     <v>0.71259600000000001</v>
      </c>
      <c r="N77882">
        <v>21.699759799999999</v>
      </c>
    </row>
    <row r="77883" spans="1:14" x14ac:dyDescent="0.2">
      <c r="A77883" s="1">
        <v>43948</v>
      </c>
      <c r="B77883" t="s">
        <v>235</v>
      </c>
      <c r="C77883" t="s">
        <v>41</v>
      </c>
      <c r="D77883" t="s">
        <v>397</v>
      </c>
      <c r="E77883" t="s">
        <v>17</v>
      </c>
      <c r="F77883" t="b">
        <v>0</v>
      </c>
      <c r="G77883">
        <v>1.7160104</v>
      </c>
      <c r="H77883">
        <v>121.9194021</v>
      </c>
      <c r="I77883">
        <v>28.405465199999998</v>
      </c>
      <c r="J77883">
        <v>93.513936900000004</v>
      </c>
      <c r="K77883">
        <v>43.087342800000002</v>
      </c>
      <c r="L77883">
        <v>2.3557128999999999</v>
      </c>
      <c r="M77883">
        <v>0.24758540000000001</v>
      </c>
      <c r="N77883">
        <v>47.823295799999997</v>
      </c>
    </row>
    <row r="77884" spans="1:14" x14ac:dyDescent="0.2">
      <c r="A77884" s="1">
        <v>43948</v>
      </c>
      <c r="B77884" t="s">
        <v>235</v>
      </c>
      <c r="C77884" t="s">
        <v>41</v>
      </c>
      <c r="D77884" t="s">
        <v>398</v>
      </c>
      <c r="E77884" t="s">
        <v>17</v>
      </c>
      <c r="F77884" t="b">
        <v>0</v>
      </c>
      <c r="G77884">
        <v>4.4632639999999997</v>
      </c>
      <c r="H77884">
        <v>183.6787582</v>
      </c>
      <c r="I77884">
        <v>34.226499799999999</v>
      </c>
      <c r="J77884">
        <v>149.45225840000001</v>
      </c>
      <c r="K77884">
        <v>64.629792399999999</v>
      </c>
      <c r="L77884">
        <v>8.0862303999999998</v>
      </c>
      <c r="M77884">
        <v>3.1690483999999999</v>
      </c>
      <c r="N77884">
        <v>73.567187200000006</v>
      </c>
    </row>
    <row r="77885" spans="1:14" x14ac:dyDescent="0.2">
      <c r="A77885" s="1">
        <v>43948</v>
      </c>
      <c r="B77885" t="s">
        <v>235</v>
      </c>
      <c r="C77885" t="s">
        <v>41</v>
      </c>
      <c r="D77885" t="s">
        <v>400</v>
      </c>
      <c r="E77885" t="s">
        <v>17</v>
      </c>
      <c r="F77885" t="b">
        <v>0</v>
      </c>
      <c r="G77885">
        <v>4.4299216000000001</v>
      </c>
      <c r="H77885">
        <v>205.51715369999999</v>
      </c>
      <c r="I77885">
        <v>23.128822199999998</v>
      </c>
      <c r="J77885">
        <v>182.38833149999999</v>
      </c>
      <c r="K77885">
        <v>72.282056999999995</v>
      </c>
      <c r="L77885">
        <v>5.9107047000000001</v>
      </c>
      <c r="M77885">
        <v>3.4455040000000001</v>
      </c>
      <c r="N77885">
        <v>100.7500658</v>
      </c>
    </row>
    <row r="77886" spans="1:14" x14ac:dyDescent="0.2">
      <c r="A77886" s="1">
        <v>43948</v>
      </c>
      <c r="B77886" t="s">
        <v>235</v>
      </c>
      <c r="C77886" t="s">
        <v>41</v>
      </c>
      <c r="D77886" t="s">
        <v>400</v>
      </c>
      <c r="E77886" t="s">
        <v>17</v>
      </c>
      <c r="F77886" t="b">
        <v>1</v>
      </c>
      <c r="G77886">
        <v>5.1133367999999999</v>
      </c>
      <c r="H77886">
        <v>164.6113699</v>
      </c>
      <c r="I77886">
        <v>16.430203599999999</v>
      </c>
      <c r="J77886">
        <v>148.1811663</v>
      </c>
      <c r="K77886">
        <v>57.449437799999998</v>
      </c>
      <c r="L77886">
        <v>9.4208824999999994</v>
      </c>
      <c r="M77886">
        <v>51.933671400000001</v>
      </c>
      <c r="N77886">
        <v>29.3771746</v>
      </c>
    </row>
    <row r="77887" spans="1:14" x14ac:dyDescent="0.2">
      <c r="A77887" s="1">
        <v>43948</v>
      </c>
      <c r="B77887" t="s">
        <v>235</v>
      </c>
      <c r="C77887" t="s">
        <v>41</v>
      </c>
      <c r="D77887" t="s">
        <v>401</v>
      </c>
      <c r="E77887" t="s">
        <v>17</v>
      </c>
      <c r="F77887" t="b">
        <v>0</v>
      </c>
      <c r="G77887">
        <v>1.56</v>
      </c>
      <c r="H77887">
        <v>40.279834700000002</v>
      </c>
      <c r="I77887">
        <v>4.1865437999999999</v>
      </c>
      <c r="J77887">
        <v>36.0932909</v>
      </c>
      <c r="K77887">
        <v>14.064476000000001</v>
      </c>
      <c r="L77887">
        <v>2.2858341000000002</v>
      </c>
      <c r="M77887">
        <v>1.1028640000000001</v>
      </c>
      <c r="N77887">
        <v>18.640116800000001</v>
      </c>
    </row>
    <row r="77888" spans="1:14" x14ac:dyDescent="0.2">
      <c r="A77888" s="1">
        <v>43948</v>
      </c>
      <c r="B77888" t="s">
        <v>235</v>
      </c>
      <c r="C77888" t="s">
        <v>41</v>
      </c>
      <c r="D77888" t="s">
        <v>403</v>
      </c>
      <c r="E77888" t="s">
        <v>17</v>
      </c>
      <c r="F77888" t="b">
        <v>0</v>
      </c>
      <c r="G77888">
        <v>1.04</v>
      </c>
      <c r="H77888">
        <v>41.723539000000002</v>
      </c>
      <c r="I77888">
        <v>7.1882364000000001</v>
      </c>
      <c r="J77888">
        <v>34.535302600000001</v>
      </c>
      <c r="K77888">
        <v>14.661066999999999</v>
      </c>
      <c r="L77888">
        <v>1.6240128</v>
      </c>
      <c r="M77888">
        <v>0.41173359999999998</v>
      </c>
      <c r="N77888">
        <v>17.838489200000001</v>
      </c>
    </row>
    <row r="77889" spans="1:14" x14ac:dyDescent="0.2">
      <c r="A77889" s="1">
        <v>43948</v>
      </c>
      <c r="B77889" t="s">
        <v>235</v>
      </c>
      <c r="C77889" t="s">
        <v>41</v>
      </c>
      <c r="D77889" t="s">
        <v>2779</v>
      </c>
      <c r="E77889" t="s">
        <v>17</v>
      </c>
      <c r="F77889" t="b">
        <v>0</v>
      </c>
      <c r="G77889">
        <v>1.2133784000000001</v>
      </c>
      <c r="H77889">
        <v>90.823438800000005</v>
      </c>
      <c r="I77889">
        <v>23.2545942</v>
      </c>
      <c r="J77889">
        <v>67.568844600000006</v>
      </c>
      <c r="K77889">
        <v>32.177808599999999</v>
      </c>
      <c r="L77889">
        <v>2.0176097</v>
      </c>
      <c r="M77889">
        <v>1.2730665999999999</v>
      </c>
      <c r="N77889">
        <v>32.100359699999998</v>
      </c>
    </row>
    <row r="77890" spans="1:14" x14ac:dyDescent="0.2">
      <c r="A77890" s="1">
        <v>43948</v>
      </c>
      <c r="B77890" t="s">
        <v>235</v>
      </c>
      <c r="C77890" t="s">
        <v>41</v>
      </c>
      <c r="D77890" t="s">
        <v>405</v>
      </c>
      <c r="E77890" t="s">
        <v>17</v>
      </c>
      <c r="F77890" t="b">
        <v>0</v>
      </c>
      <c r="G77890">
        <v>1.5513680000000001</v>
      </c>
      <c r="H77890">
        <v>165.31585240000001</v>
      </c>
      <c r="I77890">
        <v>36.197689199999999</v>
      </c>
      <c r="J77890">
        <v>129.1181632</v>
      </c>
      <c r="K77890">
        <v>58.366534000000001</v>
      </c>
      <c r="L77890">
        <v>2.7974800000000002</v>
      </c>
      <c r="M77890">
        <v>1.0223679999999999</v>
      </c>
      <c r="N77890">
        <v>66.931781200000003</v>
      </c>
    </row>
    <row r="77891" spans="1:14" x14ac:dyDescent="0.2">
      <c r="A77891" s="1">
        <v>43948</v>
      </c>
      <c r="B77891" t="s">
        <v>235</v>
      </c>
      <c r="C77891" t="s">
        <v>41</v>
      </c>
      <c r="D77891" t="s">
        <v>405</v>
      </c>
      <c r="E77891" t="s">
        <v>17</v>
      </c>
      <c r="F77891" t="b">
        <v>1</v>
      </c>
      <c r="G77891">
        <v>1.04</v>
      </c>
      <c r="H77891">
        <v>27.710509600000002</v>
      </c>
      <c r="I77891">
        <v>4.3840377999999998</v>
      </c>
      <c r="J77891">
        <v>23.3264718</v>
      </c>
      <c r="K77891">
        <v>9.7280043999999997</v>
      </c>
      <c r="L77891">
        <v>1.8248416000000001</v>
      </c>
      <c r="M77891">
        <v>11.7385872</v>
      </c>
      <c r="N77891">
        <v>3.5038600000000003E-2</v>
      </c>
    </row>
    <row r="77892" spans="1:14" x14ac:dyDescent="0.2">
      <c r="A77892" s="1">
        <v>43948</v>
      </c>
      <c r="B77892" t="s">
        <v>235</v>
      </c>
      <c r="C77892" t="s">
        <v>41</v>
      </c>
      <c r="D77892" t="s">
        <v>406</v>
      </c>
      <c r="E77892" t="s">
        <v>17</v>
      </c>
      <c r="F77892" t="b">
        <v>0</v>
      </c>
      <c r="G77892">
        <v>1.04</v>
      </c>
      <c r="H77892">
        <v>27.438231300000002</v>
      </c>
      <c r="I77892">
        <v>7.2277258</v>
      </c>
      <c r="J77892">
        <v>20.2105055</v>
      </c>
      <c r="K77892">
        <v>9.7285865999999999</v>
      </c>
      <c r="L77892">
        <v>1.8248416000000001</v>
      </c>
      <c r="M77892">
        <v>0.24903020000000001</v>
      </c>
      <c r="N77892">
        <v>8.4080470999999992</v>
      </c>
    </row>
    <row r="77893" spans="1:14" x14ac:dyDescent="0.2">
      <c r="A77893" s="1">
        <v>43948</v>
      </c>
      <c r="B77893" t="s">
        <v>235</v>
      </c>
      <c r="C77893" t="s">
        <v>41</v>
      </c>
      <c r="D77893" t="s">
        <v>407</v>
      </c>
      <c r="E77893" t="s">
        <v>17</v>
      </c>
      <c r="F77893" t="b">
        <v>0</v>
      </c>
      <c r="G77893">
        <v>3.8711503999999999</v>
      </c>
      <c r="H77893">
        <v>262.86479630000002</v>
      </c>
      <c r="I77893">
        <v>56.944466800000001</v>
      </c>
      <c r="J77893">
        <v>205.92032950000001</v>
      </c>
      <c r="K77893">
        <v>92.809174400000003</v>
      </c>
      <c r="L77893">
        <v>7.4821726000000002</v>
      </c>
      <c r="M77893">
        <v>9.0633078000000005</v>
      </c>
      <c r="N77893">
        <v>96.565674700000002</v>
      </c>
    </row>
    <row r="77894" spans="1:14" x14ac:dyDescent="0.2">
      <c r="A77894" s="1">
        <v>43948</v>
      </c>
      <c r="B77894" t="s">
        <v>235</v>
      </c>
      <c r="C77894" t="s">
        <v>41</v>
      </c>
      <c r="D77894" t="s">
        <v>407</v>
      </c>
      <c r="E77894" t="s">
        <v>17</v>
      </c>
      <c r="F77894" t="b">
        <v>1</v>
      </c>
      <c r="G77894">
        <v>3.1200104</v>
      </c>
      <c r="H77894">
        <v>79.274623000000005</v>
      </c>
      <c r="I77894">
        <v>12.7571818</v>
      </c>
      <c r="J77894">
        <v>66.517441199999993</v>
      </c>
      <c r="K77894">
        <v>27.843140999999999</v>
      </c>
      <c r="L77894">
        <v>5.4745442000000004</v>
      </c>
      <c r="M77894">
        <v>31.7372938</v>
      </c>
      <c r="N77894">
        <v>1.4624622</v>
      </c>
    </row>
    <row r="77895" spans="1:14" x14ac:dyDescent="0.2">
      <c r="A77895" s="1">
        <v>43948</v>
      </c>
      <c r="B77895" t="s">
        <v>235</v>
      </c>
      <c r="C77895" t="s">
        <v>41</v>
      </c>
      <c r="D77895" t="s">
        <v>408</v>
      </c>
      <c r="E77895" t="s">
        <v>17</v>
      </c>
      <c r="F77895" t="b">
        <v>0</v>
      </c>
      <c r="G77895">
        <v>1.9933368</v>
      </c>
      <c r="H77895">
        <v>121.4887153</v>
      </c>
      <c r="I77895">
        <v>32.8861068</v>
      </c>
      <c r="J77895">
        <v>88.602608500000002</v>
      </c>
      <c r="K77895">
        <v>43.085596199999998</v>
      </c>
      <c r="L77895">
        <v>5.1011718000000004</v>
      </c>
      <c r="M77895">
        <v>0.76298339999999998</v>
      </c>
      <c r="N77895">
        <v>39.652857099999999</v>
      </c>
    </row>
    <row r="77896" spans="1:14" x14ac:dyDescent="0.2">
      <c r="A77896" s="1">
        <v>43948</v>
      </c>
      <c r="B77896" t="s">
        <v>235</v>
      </c>
      <c r="C77896" t="s">
        <v>41</v>
      </c>
      <c r="D77896" t="s">
        <v>409</v>
      </c>
      <c r="E77896" t="s">
        <v>17</v>
      </c>
      <c r="F77896" t="b">
        <v>1</v>
      </c>
      <c r="G77896">
        <v>1.1266632000000001</v>
      </c>
      <c r="H77896">
        <v>78.812501600000004</v>
      </c>
      <c r="I77896">
        <v>17.575499600000001</v>
      </c>
      <c r="J77896">
        <v>61.237001999999997</v>
      </c>
      <c r="K77896">
        <v>27.841468200000001</v>
      </c>
      <c r="L77896">
        <v>1.9046532</v>
      </c>
      <c r="M77896">
        <v>22.191457199999999</v>
      </c>
      <c r="N77896">
        <v>9.2994234000000002</v>
      </c>
    </row>
    <row r="77897" spans="1:14" x14ac:dyDescent="0.2">
      <c r="A77897" s="1">
        <v>43948</v>
      </c>
      <c r="B77897" t="s">
        <v>235</v>
      </c>
      <c r="C77897" t="s">
        <v>415</v>
      </c>
      <c r="D77897" t="s">
        <v>2781</v>
      </c>
      <c r="E77897" t="s">
        <v>39</v>
      </c>
      <c r="F77897" t="b">
        <v>0</v>
      </c>
      <c r="G77897">
        <v>1.04</v>
      </c>
      <c r="H77897">
        <v>29.7815896</v>
      </c>
      <c r="I77897">
        <v>7.1988396000000003</v>
      </c>
      <c r="J77897">
        <v>22.582750000000001</v>
      </c>
      <c r="K77897">
        <v>11.8589138</v>
      </c>
      <c r="L77897">
        <v>1.8248416000000001</v>
      </c>
      <c r="M77897">
        <v>0</v>
      </c>
      <c r="N77897">
        <v>8.8989946</v>
      </c>
    </row>
    <row r="77898" spans="1:14" x14ac:dyDescent="0.2">
      <c r="A77898" s="1">
        <v>43948</v>
      </c>
      <c r="B77898" t="s">
        <v>235</v>
      </c>
      <c r="C77898" t="s">
        <v>415</v>
      </c>
      <c r="D77898" t="s">
        <v>422</v>
      </c>
      <c r="E77898" t="s">
        <v>17</v>
      </c>
      <c r="F77898" t="b">
        <v>0</v>
      </c>
      <c r="G77898">
        <v>1.4213472</v>
      </c>
      <c r="H77898">
        <v>121.7969851</v>
      </c>
      <c r="I77898">
        <v>11.5959152</v>
      </c>
      <c r="J77898">
        <v>110.20106989999999</v>
      </c>
      <c r="K77898">
        <v>47.451858399999999</v>
      </c>
      <c r="L77898">
        <v>2.8438557000000002</v>
      </c>
      <c r="M77898">
        <v>4.3232199999999998E-2</v>
      </c>
      <c r="N77898">
        <v>59.862123599999997</v>
      </c>
    </row>
    <row r="77899" spans="1:14" x14ac:dyDescent="0.2">
      <c r="A77899" s="1">
        <v>43948</v>
      </c>
      <c r="B77899" t="s">
        <v>235</v>
      </c>
      <c r="C77899" t="s">
        <v>415</v>
      </c>
      <c r="D77899" t="s">
        <v>422</v>
      </c>
      <c r="E77899" t="s">
        <v>17</v>
      </c>
      <c r="F77899" t="b">
        <v>1</v>
      </c>
      <c r="G77899">
        <v>1.5599896</v>
      </c>
      <c r="H77899">
        <v>91.980263300000004</v>
      </c>
      <c r="I77899">
        <v>2.093286</v>
      </c>
      <c r="J77899">
        <v>89.886977299999998</v>
      </c>
      <c r="K77899">
        <v>35.593059400000001</v>
      </c>
      <c r="L77899">
        <v>3.4174943</v>
      </c>
      <c r="M77899">
        <v>14.6515276</v>
      </c>
      <c r="N77899">
        <v>36.224896000000001</v>
      </c>
    </row>
    <row r="77900" spans="1:14" x14ac:dyDescent="0.2">
      <c r="A77900" s="1">
        <v>43948</v>
      </c>
      <c r="B77900" t="s">
        <v>235</v>
      </c>
      <c r="C77900" t="s">
        <v>415</v>
      </c>
      <c r="D77900" t="s">
        <v>5349</v>
      </c>
      <c r="E77900" t="s">
        <v>17</v>
      </c>
      <c r="F77900" t="b">
        <v>1</v>
      </c>
      <c r="G77900">
        <v>1.04</v>
      </c>
      <c r="H77900">
        <v>68.559243100000003</v>
      </c>
      <c r="I77900">
        <v>7.1487375999999996</v>
      </c>
      <c r="J77900">
        <v>61.410505499999999</v>
      </c>
      <c r="K77900">
        <v>26.717977999999999</v>
      </c>
      <c r="L77900">
        <v>1.8248416000000001</v>
      </c>
      <c r="M77900">
        <v>18.4097276</v>
      </c>
      <c r="N77900">
        <v>14.4579583</v>
      </c>
    </row>
    <row r="77901" spans="1:14" x14ac:dyDescent="0.2">
      <c r="A77901" s="1">
        <v>43948</v>
      </c>
      <c r="B77901" t="s">
        <v>235</v>
      </c>
      <c r="C77901" t="s">
        <v>415</v>
      </c>
      <c r="D77901" t="s">
        <v>423</v>
      </c>
      <c r="E77901" t="s">
        <v>17</v>
      </c>
      <c r="F77901" t="b">
        <v>0</v>
      </c>
      <c r="G77901">
        <v>1.0399896</v>
      </c>
      <c r="H77901">
        <v>22.424565000000001</v>
      </c>
      <c r="I77901">
        <v>0.82939960000000001</v>
      </c>
      <c r="J77901">
        <v>21.595165399999999</v>
      </c>
      <c r="K77901">
        <v>8.6269247999999994</v>
      </c>
      <c r="L77901">
        <v>1.8248319</v>
      </c>
      <c r="M77901">
        <v>0.247035</v>
      </c>
      <c r="N77901">
        <v>10.8963737</v>
      </c>
    </row>
    <row r="77902" spans="1:14" x14ac:dyDescent="0.2">
      <c r="A77902" s="1">
        <v>43948</v>
      </c>
      <c r="B77902" t="s">
        <v>235</v>
      </c>
      <c r="C77902" t="s">
        <v>415</v>
      </c>
      <c r="D77902" t="s">
        <v>9300</v>
      </c>
      <c r="E77902" t="s">
        <v>17</v>
      </c>
      <c r="F77902" t="b">
        <v>0</v>
      </c>
      <c r="G77902">
        <v>1.248</v>
      </c>
      <c r="H77902">
        <v>51.135302199999998</v>
      </c>
      <c r="I77902">
        <v>-0.71092200000000005</v>
      </c>
      <c r="J77902">
        <v>51.846224200000002</v>
      </c>
      <c r="K77902">
        <v>19.663108000000001</v>
      </c>
      <c r="L77902">
        <v>2.1842459999999999</v>
      </c>
      <c r="M77902">
        <v>0</v>
      </c>
      <c r="N77902">
        <v>29.998870199999999</v>
      </c>
    </row>
    <row r="77903" spans="1:14" x14ac:dyDescent="0.2">
      <c r="A77903" s="1">
        <v>43948</v>
      </c>
      <c r="B77903" t="s">
        <v>235</v>
      </c>
      <c r="C77903" t="s">
        <v>415</v>
      </c>
      <c r="D77903" t="s">
        <v>11804</v>
      </c>
      <c r="E77903" t="s">
        <v>17</v>
      </c>
      <c r="F77903" t="b">
        <v>0</v>
      </c>
      <c r="G77903">
        <v>1.0399896</v>
      </c>
      <c r="H77903">
        <v>24.231273600000002</v>
      </c>
      <c r="I77903">
        <v>3.9498800000000001E-2</v>
      </c>
      <c r="J77903">
        <v>24.191774800000001</v>
      </c>
      <c r="K77903">
        <v>9.2385382000000007</v>
      </c>
      <c r="L77903">
        <v>1.8248222000000001</v>
      </c>
      <c r="M77903">
        <v>4.2268053999999999</v>
      </c>
      <c r="N77903">
        <v>8.9016090000000005</v>
      </c>
    </row>
    <row r="77904" spans="1:14" x14ac:dyDescent="0.2">
      <c r="A77904" s="1">
        <v>43948</v>
      </c>
      <c r="B77904" t="s">
        <v>235</v>
      </c>
      <c r="C77904" t="s">
        <v>415</v>
      </c>
      <c r="D77904" t="s">
        <v>2789</v>
      </c>
      <c r="E77904" t="s">
        <v>17</v>
      </c>
      <c r="F77904" t="b">
        <v>0</v>
      </c>
      <c r="G77904">
        <v>1.2046736</v>
      </c>
      <c r="H77904">
        <v>117.7006082</v>
      </c>
      <c r="I77904">
        <v>0.15797639999999999</v>
      </c>
      <c r="J77904">
        <v>117.5426318</v>
      </c>
      <c r="K77904">
        <v>45.391657600000002</v>
      </c>
      <c r="L77904">
        <v>2.5873004000000002</v>
      </c>
      <c r="M77904">
        <v>1.6898312</v>
      </c>
      <c r="N77904">
        <v>67.873842600000003</v>
      </c>
    </row>
    <row r="77905" spans="1:14" x14ac:dyDescent="0.2">
      <c r="A77905" s="1">
        <v>43948</v>
      </c>
      <c r="B77905" t="s">
        <v>235</v>
      </c>
      <c r="C77905" t="s">
        <v>415</v>
      </c>
      <c r="D77905" t="s">
        <v>427</v>
      </c>
      <c r="E77905" t="s">
        <v>17</v>
      </c>
      <c r="F77905" t="b">
        <v>0</v>
      </c>
      <c r="G77905">
        <v>4.1166944000000001</v>
      </c>
      <c r="H77905">
        <v>336.69075459999999</v>
      </c>
      <c r="I77905">
        <v>27.2259156</v>
      </c>
      <c r="J77905">
        <v>309.46483899999998</v>
      </c>
      <c r="K77905">
        <v>130.1017248</v>
      </c>
      <c r="L77905">
        <v>9.1148669000000009</v>
      </c>
      <c r="M77905">
        <v>4.9492398</v>
      </c>
      <c r="N77905">
        <v>165.29900749999999</v>
      </c>
    </row>
    <row r="77906" spans="1:14" x14ac:dyDescent="0.2">
      <c r="A77906" s="1">
        <v>43948</v>
      </c>
      <c r="B77906" t="s">
        <v>235</v>
      </c>
      <c r="C77906" t="s">
        <v>415</v>
      </c>
      <c r="D77906" t="s">
        <v>427</v>
      </c>
      <c r="E77906" t="s">
        <v>17</v>
      </c>
      <c r="F77906" t="b">
        <v>1</v>
      </c>
      <c r="G77906">
        <v>1.04</v>
      </c>
      <c r="H77906">
        <v>42.256722000000003</v>
      </c>
      <c r="I77906">
        <v>1.6193286</v>
      </c>
      <c r="J77906">
        <v>40.637393400000001</v>
      </c>
      <c r="K77906">
        <v>16.262551599999998</v>
      </c>
      <c r="L77906">
        <v>1.8248416000000001</v>
      </c>
      <c r="M77906">
        <v>2.1477984000000001</v>
      </c>
      <c r="N77906">
        <v>20.4022018</v>
      </c>
    </row>
    <row r="77907" spans="1:14" x14ac:dyDescent="0.2">
      <c r="A77907" s="1">
        <v>43948</v>
      </c>
      <c r="B77907" t="s">
        <v>235</v>
      </c>
      <c r="C77907" t="s">
        <v>415</v>
      </c>
      <c r="D77907" t="s">
        <v>428</v>
      </c>
      <c r="E77907" t="s">
        <v>17</v>
      </c>
      <c r="F77907" t="b">
        <v>0</v>
      </c>
      <c r="G77907">
        <v>1.248</v>
      </c>
      <c r="H77907">
        <v>75.739945599999999</v>
      </c>
      <c r="I77907">
        <v>13.5074898</v>
      </c>
      <c r="J77907">
        <v>62.232455799999997</v>
      </c>
      <c r="K77907">
        <v>29.642803199999999</v>
      </c>
      <c r="L77907">
        <v>2.1953816000000002</v>
      </c>
      <c r="M77907">
        <v>4.0198894000000003</v>
      </c>
      <c r="N77907">
        <v>26.3743816</v>
      </c>
    </row>
    <row r="77908" spans="1:14" x14ac:dyDescent="0.2">
      <c r="A77908" s="1">
        <v>43948</v>
      </c>
      <c r="B77908" t="s">
        <v>235</v>
      </c>
      <c r="C77908" t="s">
        <v>415</v>
      </c>
      <c r="D77908" t="s">
        <v>428</v>
      </c>
      <c r="E77908" t="s">
        <v>17</v>
      </c>
      <c r="F77908" t="b">
        <v>1</v>
      </c>
      <c r="G77908">
        <v>1.213368</v>
      </c>
      <c r="H77908">
        <v>75.740705500000004</v>
      </c>
      <c r="I77908">
        <v>13.5076214</v>
      </c>
      <c r="J77908">
        <v>62.233084099999999</v>
      </c>
      <c r="K77908">
        <v>29.622737799999999</v>
      </c>
      <c r="L77908">
        <v>2.3586035000000001</v>
      </c>
      <c r="M77908">
        <v>16.5953856</v>
      </c>
      <c r="N77908">
        <v>13.6563572</v>
      </c>
    </row>
    <row r="77909" spans="1:14" x14ac:dyDescent="0.2">
      <c r="A77909" s="1">
        <v>43948</v>
      </c>
      <c r="B77909" t="s">
        <v>235</v>
      </c>
      <c r="C77909" t="s">
        <v>415</v>
      </c>
      <c r="D77909" t="s">
        <v>2790</v>
      </c>
      <c r="E77909" t="s">
        <v>17</v>
      </c>
      <c r="F77909" t="b">
        <v>0</v>
      </c>
      <c r="G77909">
        <v>1.1885848000000001</v>
      </c>
      <c r="H77909">
        <v>184.8554139</v>
      </c>
      <c r="I77909">
        <v>12.9468174</v>
      </c>
      <c r="J77909">
        <v>171.90859649999999</v>
      </c>
      <c r="K77909">
        <v>71.341828599999999</v>
      </c>
      <c r="L77909">
        <v>2.4428188999999998</v>
      </c>
      <c r="M77909">
        <v>0.94258580000000003</v>
      </c>
      <c r="N77909">
        <v>97.181363200000007</v>
      </c>
    </row>
    <row r="77910" spans="1:14" x14ac:dyDescent="0.2">
      <c r="A77910" s="1">
        <v>43948</v>
      </c>
      <c r="B77910" t="s">
        <v>235</v>
      </c>
      <c r="C77910" t="s">
        <v>415</v>
      </c>
      <c r="D77910" t="s">
        <v>429</v>
      </c>
      <c r="E77910" t="s">
        <v>17</v>
      </c>
      <c r="F77910" t="b">
        <v>1</v>
      </c>
      <c r="G77910">
        <v>2.08</v>
      </c>
      <c r="H77910">
        <v>72.395822699999997</v>
      </c>
      <c r="I77910">
        <v>3.2386666000000002</v>
      </c>
      <c r="J77910">
        <v>69.157156099999995</v>
      </c>
      <c r="K77910">
        <v>27.896014600000001</v>
      </c>
      <c r="L77910">
        <v>3.6496832000000001</v>
      </c>
      <c r="M77910">
        <v>15.786607200000001</v>
      </c>
      <c r="N77910">
        <v>21.8248511</v>
      </c>
    </row>
    <row r="77911" spans="1:14" x14ac:dyDescent="0.2">
      <c r="A77911" s="1">
        <v>43948</v>
      </c>
      <c r="B77911" t="s">
        <v>235</v>
      </c>
      <c r="C77911" t="s">
        <v>415</v>
      </c>
      <c r="D77911" t="s">
        <v>431</v>
      </c>
      <c r="E77911" t="s">
        <v>17</v>
      </c>
      <c r="F77911" t="b">
        <v>1</v>
      </c>
      <c r="G77911">
        <v>1.04</v>
      </c>
      <c r="H77911">
        <v>44.777731699999997</v>
      </c>
      <c r="I77911">
        <v>2.4092482</v>
      </c>
      <c r="J77911">
        <v>42.368483500000004</v>
      </c>
      <c r="K77911">
        <v>17.382770000000001</v>
      </c>
      <c r="L77911">
        <v>1.8248416000000001</v>
      </c>
      <c r="M77911">
        <v>9.4925681999999991</v>
      </c>
      <c r="N77911">
        <v>13.668303699999999</v>
      </c>
    </row>
    <row r="77912" spans="1:14" x14ac:dyDescent="0.2">
      <c r="A77912" s="1">
        <v>43948</v>
      </c>
      <c r="B77912" t="s">
        <v>235</v>
      </c>
      <c r="C77912" t="s">
        <v>415</v>
      </c>
      <c r="D77912" t="s">
        <v>432</v>
      </c>
      <c r="E77912" t="s">
        <v>17</v>
      </c>
      <c r="F77912" t="b">
        <v>0</v>
      </c>
      <c r="G77912">
        <v>1.5166736000000001</v>
      </c>
      <c r="H77912">
        <v>118.9141589</v>
      </c>
      <c r="I77912">
        <v>5.5610211999999999</v>
      </c>
      <c r="J77912">
        <v>113.3531377</v>
      </c>
      <c r="K77912">
        <v>46.740844600000003</v>
      </c>
      <c r="L77912">
        <v>3.0625034000000002</v>
      </c>
      <c r="M77912">
        <v>2.3333949999999999</v>
      </c>
      <c r="N77912">
        <v>61.216394700000002</v>
      </c>
    </row>
    <row r="77913" spans="1:14" x14ac:dyDescent="0.2">
      <c r="A77913" s="1">
        <v>43948</v>
      </c>
      <c r="B77913" t="s">
        <v>235</v>
      </c>
      <c r="C77913" t="s">
        <v>415</v>
      </c>
      <c r="D77913" t="s">
        <v>3814</v>
      </c>
      <c r="E77913" t="s">
        <v>17</v>
      </c>
      <c r="F77913" t="b">
        <v>0</v>
      </c>
      <c r="G77913">
        <v>1.04</v>
      </c>
      <c r="H77913">
        <v>22.500429799999999</v>
      </c>
      <c r="I77913">
        <v>3.95082E-2</v>
      </c>
      <c r="J77913">
        <v>22.460921599999999</v>
      </c>
      <c r="K77913">
        <v>8.6270150000000001</v>
      </c>
      <c r="L77913">
        <v>1.8248416000000001</v>
      </c>
      <c r="M77913">
        <v>2.9430833999999999</v>
      </c>
      <c r="N77913">
        <v>9.0659816000000006</v>
      </c>
    </row>
    <row r="77914" spans="1:14" x14ac:dyDescent="0.2">
      <c r="A77914" s="1">
        <v>43948</v>
      </c>
      <c r="B77914" t="s">
        <v>235</v>
      </c>
      <c r="C77914" t="s">
        <v>415</v>
      </c>
      <c r="D77914" t="s">
        <v>2793</v>
      </c>
      <c r="E77914" t="s">
        <v>39</v>
      </c>
      <c r="F77914" t="b">
        <v>1</v>
      </c>
      <c r="G77914">
        <v>1.0399896</v>
      </c>
      <c r="H77914">
        <v>22.1235249</v>
      </c>
      <c r="I77914">
        <v>1.566651</v>
      </c>
      <c r="J77914">
        <v>20.556873899999999</v>
      </c>
      <c r="K77914">
        <v>8.7555581999999994</v>
      </c>
      <c r="L77914">
        <v>1.8248319</v>
      </c>
      <c r="M77914">
        <v>3.02075</v>
      </c>
      <c r="N77914">
        <v>6.9557338</v>
      </c>
    </row>
    <row r="77915" spans="1:14" x14ac:dyDescent="0.2">
      <c r="A77915" s="1">
        <v>43948</v>
      </c>
      <c r="B77915" t="s">
        <v>235</v>
      </c>
      <c r="C77915" t="s">
        <v>6100</v>
      </c>
      <c r="D77915" t="s">
        <v>6101</v>
      </c>
      <c r="E77915" t="s">
        <v>17</v>
      </c>
      <c r="F77915" t="b">
        <v>1</v>
      </c>
      <c r="G77915">
        <v>1.04</v>
      </c>
      <c r="H77915">
        <v>31.979408599999999</v>
      </c>
      <c r="I77915">
        <v>9.5184870000000004</v>
      </c>
      <c r="J77915">
        <v>22.460921599999999</v>
      </c>
      <c r="K77915">
        <v>11.1356</v>
      </c>
      <c r="L77915">
        <v>1.8248416000000001</v>
      </c>
      <c r="M77915">
        <v>0</v>
      </c>
      <c r="N77915">
        <v>9.5004799999999996</v>
      </c>
    </row>
    <row r="77916" spans="1:14" x14ac:dyDescent="0.2">
      <c r="A77916" s="1">
        <v>43948</v>
      </c>
      <c r="B77916" t="s">
        <v>235</v>
      </c>
      <c r="C77916" t="s">
        <v>434</v>
      </c>
      <c r="D77916" t="s">
        <v>3821</v>
      </c>
      <c r="E77916" t="s">
        <v>17</v>
      </c>
      <c r="F77916" t="b">
        <v>0</v>
      </c>
      <c r="G77916">
        <v>1.0152479999999999</v>
      </c>
      <c r="H77916">
        <v>48.4192246</v>
      </c>
      <c r="I77916">
        <v>9.5816738000000008</v>
      </c>
      <c r="J77916">
        <v>38.837550800000002</v>
      </c>
      <c r="K77916">
        <v>22.453486000000002</v>
      </c>
      <c r="L77916">
        <v>1.8963403000000001</v>
      </c>
      <c r="M77916">
        <v>1.7637138000000001</v>
      </c>
      <c r="N77916">
        <v>12.724010699999999</v>
      </c>
    </row>
    <row r="77917" spans="1:14" x14ac:dyDescent="0.2">
      <c r="A77917" s="1">
        <v>43948</v>
      </c>
      <c r="B77917" t="s">
        <v>235</v>
      </c>
      <c r="C77917" t="s">
        <v>434</v>
      </c>
      <c r="D77917" t="s">
        <v>5353</v>
      </c>
      <c r="E77917" t="s">
        <v>17</v>
      </c>
      <c r="F77917" t="b">
        <v>1</v>
      </c>
      <c r="G77917">
        <v>1.1440104</v>
      </c>
      <c r="H77917">
        <v>21.6762555</v>
      </c>
      <c r="I77917">
        <v>4.1313281999999996</v>
      </c>
      <c r="J77917">
        <v>17.544927300000001</v>
      </c>
      <c r="K77917">
        <v>10.9933382</v>
      </c>
      <c r="L77917">
        <v>0.70695540000000001</v>
      </c>
      <c r="M77917">
        <v>3.3900253999999999</v>
      </c>
      <c r="N77917">
        <v>2.4546082999999999</v>
      </c>
    </row>
    <row r="77918" spans="1:14" x14ac:dyDescent="0.2">
      <c r="A77918" s="1">
        <v>43948</v>
      </c>
      <c r="B77918" t="s">
        <v>235</v>
      </c>
      <c r="C77918" t="s">
        <v>434</v>
      </c>
      <c r="D77918" t="s">
        <v>3823</v>
      </c>
      <c r="E77918" t="s">
        <v>17</v>
      </c>
      <c r="F77918" t="b">
        <v>0</v>
      </c>
      <c r="G77918">
        <v>1.7812496</v>
      </c>
      <c r="H77918">
        <v>111.0968415</v>
      </c>
      <c r="I77918">
        <v>19.4572574</v>
      </c>
      <c r="J77918">
        <v>91.639584099999993</v>
      </c>
      <c r="K77918">
        <v>50.410869400000003</v>
      </c>
      <c r="L77918">
        <v>3.8945306</v>
      </c>
      <c r="M77918">
        <v>0.62718079999999998</v>
      </c>
      <c r="N77918">
        <v>36.707003299999997</v>
      </c>
    </row>
    <row r="77919" spans="1:14" x14ac:dyDescent="0.2">
      <c r="A77919" s="1">
        <v>43948</v>
      </c>
      <c r="B77919" t="s">
        <v>235</v>
      </c>
      <c r="C77919" t="s">
        <v>434</v>
      </c>
      <c r="D77919" t="s">
        <v>2795</v>
      </c>
      <c r="E77919" t="s">
        <v>17</v>
      </c>
      <c r="F77919" t="b">
        <v>0</v>
      </c>
      <c r="G77919">
        <v>1.1439999999999999</v>
      </c>
      <c r="H77919">
        <v>121.5809209</v>
      </c>
      <c r="I77919">
        <v>31.936302600000001</v>
      </c>
      <c r="J77919">
        <v>89.644618300000005</v>
      </c>
      <c r="K77919">
        <v>60.357781000000003</v>
      </c>
      <c r="L77919">
        <v>2.2021812999999999</v>
      </c>
      <c r="M77919">
        <v>3.4827333999999999</v>
      </c>
      <c r="N77919">
        <v>23.601922600000002</v>
      </c>
    </row>
    <row r="77920" spans="1:14" x14ac:dyDescent="0.2">
      <c r="A77920" s="1">
        <v>43948</v>
      </c>
      <c r="B77920" t="s">
        <v>235</v>
      </c>
      <c r="C77920" t="s">
        <v>434</v>
      </c>
      <c r="D77920" t="s">
        <v>4700</v>
      </c>
      <c r="E77920" t="s">
        <v>17</v>
      </c>
      <c r="F77920" t="b">
        <v>0</v>
      </c>
      <c r="G77920">
        <v>2.4960103999999999</v>
      </c>
      <c r="H77920">
        <v>133.58056099999999</v>
      </c>
      <c r="I77920">
        <v>28.6532868</v>
      </c>
      <c r="J77920">
        <v>104.9272742</v>
      </c>
      <c r="K77920">
        <v>57.044046199999997</v>
      </c>
      <c r="L77920">
        <v>4.7961067999999996</v>
      </c>
      <c r="M77920">
        <v>3.369523</v>
      </c>
      <c r="N77920">
        <v>39.717598199999998</v>
      </c>
    </row>
    <row r="77921" spans="1:14" x14ac:dyDescent="0.2">
      <c r="A77921" s="1">
        <v>43948</v>
      </c>
      <c r="B77921" t="s">
        <v>235</v>
      </c>
      <c r="C77921" t="s">
        <v>434</v>
      </c>
      <c r="D77921" t="s">
        <v>438</v>
      </c>
      <c r="E77921" t="s">
        <v>17</v>
      </c>
      <c r="F77921" t="b">
        <v>0</v>
      </c>
      <c r="G77921">
        <v>1.646684</v>
      </c>
      <c r="H77921">
        <v>51.504889300000002</v>
      </c>
      <c r="I77921">
        <v>13.5074992</v>
      </c>
      <c r="J77921">
        <v>37.997390099999997</v>
      </c>
      <c r="K77921">
        <v>25.414022200000002</v>
      </c>
      <c r="L77921">
        <v>1.5734273000000001</v>
      </c>
      <c r="M77921">
        <v>1.4865272</v>
      </c>
      <c r="N77921">
        <v>9.5234134000000008</v>
      </c>
    </row>
    <row r="77922" spans="1:14" x14ac:dyDescent="0.2">
      <c r="A77922" s="1">
        <v>43948</v>
      </c>
      <c r="B77922" t="s">
        <v>235</v>
      </c>
      <c r="C77922" t="s">
        <v>434</v>
      </c>
      <c r="D77922" t="s">
        <v>7395</v>
      </c>
      <c r="E77922" t="s">
        <v>17</v>
      </c>
      <c r="F77922" t="b">
        <v>0</v>
      </c>
      <c r="G77922">
        <v>1.3037128</v>
      </c>
      <c r="H77922">
        <v>64.260254500000002</v>
      </c>
      <c r="I77922">
        <v>6.8566137999999999</v>
      </c>
      <c r="J77922">
        <v>57.403640699999997</v>
      </c>
      <c r="K77922">
        <v>31.044798199999999</v>
      </c>
      <c r="L77922">
        <v>2.5284699000000002</v>
      </c>
      <c r="M77922">
        <v>2.7695525999999999</v>
      </c>
      <c r="N77922">
        <v>21.06082</v>
      </c>
    </row>
    <row r="77923" spans="1:14" x14ac:dyDescent="0.2">
      <c r="A77923" s="1">
        <v>43948</v>
      </c>
      <c r="B77923" t="s">
        <v>235</v>
      </c>
      <c r="C77923" t="s">
        <v>434</v>
      </c>
      <c r="D77923" t="s">
        <v>440</v>
      </c>
      <c r="E77923" t="s">
        <v>17</v>
      </c>
      <c r="F77923" t="b">
        <v>0</v>
      </c>
      <c r="G77923">
        <v>1.1440104</v>
      </c>
      <c r="H77923">
        <v>96.947504499999994</v>
      </c>
      <c r="I77923">
        <v>27.0546194</v>
      </c>
      <c r="J77923">
        <v>69.892885100000001</v>
      </c>
      <c r="K77923">
        <v>44.939649000000003</v>
      </c>
      <c r="L77923">
        <v>2.6602443999999998</v>
      </c>
      <c r="M77923">
        <v>3.1539296000000001</v>
      </c>
      <c r="N77923">
        <v>19.1390621</v>
      </c>
    </row>
    <row r="77924" spans="1:14" x14ac:dyDescent="0.2">
      <c r="A77924" s="1">
        <v>43948</v>
      </c>
      <c r="B77924" t="s">
        <v>235</v>
      </c>
      <c r="C77924" t="s">
        <v>434</v>
      </c>
      <c r="D77924" t="s">
        <v>440</v>
      </c>
      <c r="E77924" t="s">
        <v>17</v>
      </c>
      <c r="F77924" t="b">
        <v>1</v>
      </c>
      <c r="G77924">
        <v>1.0399896</v>
      </c>
      <c r="H77924">
        <v>19.827955599999999</v>
      </c>
      <c r="I77924">
        <v>0.82939960000000001</v>
      </c>
      <c r="J77924">
        <v>18.998556000000001</v>
      </c>
      <c r="K77924">
        <v>9.2139053999999998</v>
      </c>
      <c r="L77924">
        <v>1.8248222000000001</v>
      </c>
      <c r="M77924">
        <v>13.9551426</v>
      </c>
      <c r="N77924">
        <v>-5.9953142000000001</v>
      </c>
    </row>
    <row r="77925" spans="1:14" x14ac:dyDescent="0.2">
      <c r="A77925" s="1">
        <v>43948</v>
      </c>
      <c r="B77925" t="s">
        <v>235</v>
      </c>
      <c r="C77925" t="s">
        <v>434</v>
      </c>
      <c r="D77925" t="s">
        <v>441</v>
      </c>
      <c r="E77925" t="s">
        <v>17</v>
      </c>
      <c r="F77925" t="b">
        <v>1</v>
      </c>
      <c r="G77925">
        <v>1.04</v>
      </c>
      <c r="H77925">
        <v>24.9458004</v>
      </c>
      <c r="I77925">
        <v>1.6193286</v>
      </c>
      <c r="J77925">
        <v>23.3264718</v>
      </c>
      <c r="K77925">
        <v>11.5136938</v>
      </c>
      <c r="L77925">
        <v>1.8248416000000001</v>
      </c>
      <c r="M77925">
        <v>0</v>
      </c>
      <c r="N77925">
        <v>9.9879364000000006</v>
      </c>
    </row>
    <row r="77926" spans="1:14" x14ac:dyDescent="0.2">
      <c r="A77926" s="1">
        <v>43948</v>
      </c>
      <c r="B77926" t="s">
        <v>235</v>
      </c>
      <c r="C77926" t="s">
        <v>443</v>
      </c>
      <c r="D77926" t="s">
        <v>444</v>
      </c>
      <c r="E77926" t="s">
        <v>39</v>
      </c>
      <c r="F77926" t="b">
        <v>1</v>
      </c>
      <c r="G77926">
        <v>1.04</v>
      </c>
      <c r="H77926">
        <v>19.271270000000001</v>
      </c>
      <c r="I77926">
        <v>0.43083959999999999</v>
      </c>
      <c r="J77926">
        <v>18.840430399999999</v>
      </c>
      <c r="K77926">
        <v>7.9703999999999997</v>
      </c>
      <c r="L77926">
        <v>2.0110039999999998</v>
      </c>
      <c r="M77926">
        <v>3.3762568000000002</v>
      </c>
      <c r="N77926">
        <v>5.4827696000000001</v>
      </c>
    </row>
    <row r="77927" spans="1:14" x14ac:dyDescent="0.2">
      <c r="A77927" s="1">
        <v>43948</v>
      </c>
      <c r="B77927" t="s">
        <v>235</v>
      </c>
      <c r="C77927" t="s">
        <v>443</v>
      </c>
      <c r="D77927" t="s">
        <v>444</v>
      </c>
      <c r="E77927" t="s">
        <v>17</v>
      </c>
      <c r="F77927" t="b">
        <v>0</v>
      </c>
      <c r="G77927">
        <v>13.832051999999999</v>
      </c>
      <c r="H77927">
        <v>575.66684559999999</v>
      </c>
      <c r="I77927">
        <v>89.624121400000007</v>
      </c>
      <c r="J77927">
        <v>486.04272420000001</v>
      </c>
      <c r="K77927">
        <v>215.20225139999999</v>
      </c>
      <c r="L77927">
        <v>24.625613099999999</v>
      </c>
      <c r="M77927">
        <v>26.904867800000002</v>
      </c>
      <c r="N77927">
        <v>219.3099919</v>
      </c>
    </row>
    <row r="77928" spans="1:14" x14ac:dyDescent="0.2">
      <c r="A77928" s="1">
        <v>43948</v>
      </c>
      <c r="B77928" t="s">
        <v>235</v>
      </c>
      <c r="C77928" t="s">
        <v>443</v>
      </c>
      <c r="D77928" t="s">
        <v>444</v>
      </c>
      <c r="E77928" t="s">
        <v>17</v>
      </c>
      <c r="F77928" t="b">
        <v>1</v>
      </c>
      <c r="G77928">
        <v>2.4440208000000001</v>
      </c>
      <c r="H77928">
        <v>149.60796980000001</v>
      </c>
      <c r="I77928">
        <v>19.463658800000001</v>
      </c>
      <c r="J77928">
        <v>130.14431099999999</v>
      </c>
      <c r="K77928">
        <v>55.793119799999999</v>
      </c>
      <c r="L77928">
        <v>5.4591018</v>
      </c>
      <c r="M77928">
        <v>27.4229232</v>
      </c>
      <c r="N77928">
        <v>41.469166199999997</v>
      </c>
    </row>
    <row r="77929" spans="1:14" x14ac:dyDescent="0.2">
      <c r="A77929" s="1">
        <v>43948</v>
      </c>
      <c r="B77929" t="s">
        <v>235</v>
      </c>
      <c r="C77929" t="s">
        <v>443</v>
      </c>
      <c r="D77929" t="s">
        <v>445</v>
      </c>
      <c r="E77929" t="s">
        <v>17</v>
      </c>
      <c r="F77929" t="b">
        <v>1</v>
      </c>
      <c r="G77929">
        <v>1.04</v>
      </c>
      <c r="H77929">
        <v>74.792362900000001</v>
      </c>
      <c r="I77929">
        <v>14.3685768</v>
      </c>
      <c r="J77929">
        <v>60.423786100000001</v>
      </c>
      <c r="K77929">
        <v>27.089421600000001</v>
      </c>
      <c r="L77929">
        <v>1.8248416000000001</v>
      </c>
      <c r="M77929">
        <v>0</v>
      </c>
      <c r="N77929">
        <v>31.5095229</v>
      </c>
    </row>
    <row r="77930" spans="1:14" x14ac:dyDescent="0.2">
      <c r="A77930" s="1">
        <v>43948</v>
      </c>
      <c r="B77930" t="s">
        <v>235</v>
      </c>
      <c r="C77930" t="s">
        <v>443</v>
      </c>
      <c r="D77930" t="s">
        <v>446</v>
      </c>
      <c r="E77930" t="s">
        <v>17</v>
      </c>
      <c r="F77930" t="b">
        <v>0</v>
      </c>
      <c r="G77930">
        <v>1.1555336</v>
      </c>
      <c r="H77930">
        <v>59.3927075</v>
      </c>
      <c r="I77930">
        <v>12.480605600000001</v>
      </c>
      <c r="J77930">
        <v>46.912101900000003</v>
      </c>
      <c r="K77930">
        <v>21.930268600000002</v>
      </c>
      <c r="L77930">
        <v>2.0784189999999998</v>
      </c>
      <c r="M77930">
        <v>2.9063441999999999</v>
      </c>
      <c r="N77930">
        <v>19.997070099999998</v>
      </c>
    </row>
    <row r="77931" spans="1:14" x14ac:dyDescent="0.2">
      <c r="A77931" s="1">
        <v>43948</v>
      </c>
      <c r="B77931" t="s">
        <v>235</v>
      </c>
      <c r="C77931" t="s">
        <v>443</v>
      </c>
      <c r="D77931" t="s">
        <v>6777</v>
      </c>
      <c r="E77931" t="s">
        <v>17</v>
      </c>
      <c r="F77931" t="b">
        <v>0</v>
      </c>
      <c r="G77931">
        <v>2.4613472000000001</v>
      </c>
      <c r="H77931">
        <v>163.11290220000001</v>
      </c>
      <c r="I77931">
        <v>32.0907634</v>
      </c>
      <c r="J77931">
        <v>131.02213879999999</v>
      </c>
      <c r="K77931">
        <v>60.5140648</v>
      </c>
      <c r="L77931">
        <v>5.4905685999999996</v>
      </c>
      <c r="M77931">
        <v>2.4563921999999998</v>
      </c>
      <c r="N77931">
        <v>62.561113200000001</v>
      </c>
    </row>
    <row r="77932" spans="1:14" x14ac:dyDescent="0.2">
      <c r="A77932" s="1">
        <v>43948</v>
      </c>
      <c r="B77932" t="s">
        <v>235</v>
      </c>
      <c r="C77932" t="s">
        <v>443</v>
      </c>
      <c r="D77932" t="s">
        <v>447</v>
      </c>
      <c r="E77932" t="s">
        <v>17</v>
      </c>
      <c r="F77932" t="b">
        <v>0</v>
      </c>
      <c r="G77932">
        <v>1.7085744</v>
      </c>
      <c r="H77932">
        <v>108.8840189</v>
      </c>
      <c r="I77932">
        <v>19.9058724</v>
      </c>
      <c r="J77932">
        <v>88.978146499999994</v>
      </c>
      <c r="K77932">
        <v>39.406658</v>
      </c>
      <c r="L77932">
        <v>3.1791653000000002</v>
      </c>
      <c r="M77932">
        <v>3.7329332000000002</v>
      </c>
      <c r="N77932">
        <v>42.659390000000002</v>
      </c>
    </row>
    <row r="77933" spans="1:14" x14ac:dyDescent="0.2">
      <c r="A77933" s="1">
        <v>43948</v>
      </c>
      <c r="B77933" t="s">
        <v>235</v>
      </c>
      <c r="C77933" t="s">
        <v>443</v>
      </c>
      <c r="D77933" t="s">
        <v>447</v>
      </c>
      <c r="E77933" t="s">
        <v>17</v>
      </c>
      <c r="F77933" t="b">
        <v>1</v>
      </c>
      <c r="G77933">
        <v>1.04</v>
      </c>
      <c r="H77933">
        <v>27.618061000000001</v>
      </c>
      <c r="I77933">
        <v>0.82940899999999995</v>
      </c>
      <c r="J77933">
        <v>26.788651999999999</v>
      </c>
      <c r="K77933">
        <v>9.8516194000000006</v>
      </c>
      <c r="L77933">
        <v>2.0110039999999998</v>
      </c>
      <c r="M77933">
        <v>20.199938</v>
      </c>
      <c r="N77933">
        <v>-5.2739094</v>
      </c>
    </row>
    <row r="77934" spans="1:14" x14ac:dyDescent="0.2">
      <c r="A77934" s="1">
        <v>43948</v>
      </c>
      <c r="B77934" t="s">
        <v>235</v>
      </c>
      <c r="C77934" t="s">
        <v>443</v>
      </c>
      <c r="D77934" t="s">
        <v>2797</v>
      </c>
      <c r="E77934" t="s">
        <v>17</v>
      </c>
      <c r="F77934" t="b">
        <v>0</v>
      </c>
      <c r="G77934">
        <v>1.04</v>
      </c>
      <c r="H77934">
        <v>37.735708500000001</v>
      </c>
      <c r="I77934">
        <v>12.6781466</v>
      </c>
      <c r="J77934">
        <v>25.0575619</v>
      </c>
      <c r="K77934">
        <v>14.160211</v>
      </c>
      <c r="L77934">
        <v>2.0110039999999998</v>
      </c>
      <c r="M77934">
        <v>1.834165</v>
      </c>
      <c r="N77934">
        <v>7.0521818999999999</v>
      </c>
    </row>
    <row r="77935" spans="1:14" x14ac:dyDescent="0.2">
      <c r="A77935" s="1">
        <v>43948</v>
      </c>
      <c r="B77935" t="s">
        <v>235</v>
      </c>
      <c r="C77935" t="s">
        <v>443</v>
      </c>
      <c r="D77935" t="s">
        <v>448</v>
      </c>
      <c r="E77935" t="s">
        <v>17</v>
      </c>
      <c r="F77935" t="b">
        <v>0</v>
      </c>
      <c r="G77935">
        <v>8.6089015999999994</v>
      </c>
      <c r="H77935">
        <v>581.74055659999999</v>
      </c>
      <c r="I77935">
        <v>161.77571080000001</v>
      </c>
      <c r="J77935">
        <v>419.96484579999998</v>
      </c>
      <c r="K77935">
        <v>212.3716934</v>
      </c>
      <c r="L77935">
        <v>15.251280899999999</v>
      </c>
      <c r="M77935">
        <v>7.4438073999999999</v>
      </c>
      <c r="N77935">
        <v>184.8980641</v>
      </c>
    </row>
    <row r="77936" spans="1:14" x14ac:dyDescent="0.2">
      <c r="A77936" s="1">
        <v>43948</v>
      </c>
      <c r="B77936" t="s">
        <v>235</v>
      </c>
      <c r="C77936" t="s">
        <v>443</v>
      </c>
      <c r="D77936" t="s">
        <v>449</v>
      </c>
      <c r="E77936" t="s">
        <v>17</v>
      </c>
      <c r="F77936" t="b">
        <v>1</v>
      </c>
      <c r="G77936">
        <v>2.3400208</v>
      </c>
      <c r="H77936">
        <v>117.77093960000001</v>
      </c>
      <c r="I77936">
        <v>17.496793400000001</v>
      </c>
      <c r="J77936">
        <v>100.2741462</v>
      </c>
      <c r="K77936">
        <v>42.474138600000003</v>
      </c>
      <c r="L77936">
        <v>4.678795</v>
      </c>
      <c r="M77936">
        <v>16.480996999999999</v>
      </c>
      <c r="N77936">
        <v>36.640215599999998</v>
      </c>
    </row>
    <row r="77937" spans="1:14" x14ac:dyDescent="0.2">
      <c r="A77937" s="1">
        <v>43948</v>
      </c>
      <c r="B77937" t="s">
        <v>235</v>
      </c>
      <c r="C77937" t="s">
        <v>443</v>
      </c>
      <c r="D77937" t="s">
        <v>450</v>
      </c>
      <c r="E77937" t="s">
        <v>39</v>
      </c>
      <c r="F77937" t="b">
        <v>0</v>
      </c>
      <c r="G77937">
        <v>2.253368</v>
      </c>
      <c r="H77937">
        <v>190.37045649999999</v>
      </c>
      <c r="I77937">
        <v>73.594216799999998</v>
      </c>
      <c r="J77937">
        <v>116.7762397</v>
      </c>
      <c r="K77937">
        <v>70.790132600000007</v>
      </c>
      <c r="L77937">
        <v>4.9810179000000003</v>
      </c>
      <c r="M77937">
        <v>0.95868500000000001</v>
      </c>
      <c r="N77937">
        <v>40.046404199999998</v>
      </c>
    </row>
    <row r="77938" spans="1:14" x14ac:dyDescent="0.2">
      <c r="A77938" s="1">
        <v>43948</v>
      </c>
      <c r="B77938" t="s">
        <v>235</v>
      </c>
      <c r="C77938" t="s">
        <v>443</v>
      </c>
      <c r="D77938" t="s">
        <v>450</v>
      </c>
      <c r="E77938" t="s">
        <v>17</v>
      </c>
      <c r="F77938" t="b">
        <v>0</v>
      </c>
      <c r="G77938">
        <v>51.951619200000003</v>
      </c>
      <c r="H77938">
        <v>3493.7485670000001</v>
      </c>
      <c r="I77938">
        <v>1344.9634116</v>
      </c>
      <c r="J77938">
        <v>2148.7851553999999</v>
      </c>
      <c r="K77938">
        <v>1288.2941936</v>
      </c>
      <c r="L77938">
        <v>102.08939599999999</v>
      </c>
      <c r="M77938">
        <v>78.753915199999994</v>
      </c>
      <c r="N77938">
        <v>679.64765060000002</v>
      </c>
    </row>
    <row r="77939" spans="1:14" x14ac:dyDescent="0.2">
      <c r="A77939" s="1">
        <v>43948</v>
      </c>
      <c r="B77939" t="s">
        <v>235</v>
      </c>
      <c r="C77939" t="s">
        <v>443</v>
      </c>
      <c r="D77939" t="s">
        <v>450</v>
      </c>
      <c r="E77939" t="s">
        <v>17</v>
      </c>
      <c r="F77939" t="b">
        <v>1</v>
      </c>
      <c r="G77939">
        <v>26.618238399999999</v>
      </c>
      <c r="H77939">
        <v>1693.3625314999999</v>
      </c>
      <c r="I77939">
        <v>611.03174379999996</v>
      </c>
      <c r="J77939">
        <v>1082.3307877</v>
      </c>
      <c r="K77939">
        <v>623.39761180000005</v>
      </c>
      <c r="L77939">
        <v>53.3118208</v>
      </c>
      <c r="M77939">
        <v>442.44476759999998</v>
      </c>
      <c r="N77939">
        <v>-36.823412500000003</v>
      </c>
    </row>
    <row r="77940" spans="1:14" x14ac:dyDescent="0.2">
      <c r="A77940" s="1">
        <v>43948</v>
      </c>
      <c r="B77940" t="s">
        <v>235</v>
      </c>
      <c r="C77940" t="s">
        <v>443</v>
      </c>
      <c r="D77940" t="s">
        <v>3827</v>
      </c>
      <c r="E77940" t="s">
        <v>17</v>
      </c>
      <c r="F77940" t="b">
        <v>0</v>
      </c>
      <c r="G77940">
        <v>2.8080416000000001</v>
      </c>
      <c r="H77940">
        <v>127.5259482</v>
      </c>
      <c r="I77940">
        <v>24.0845108</v>
      </c>
      <c r="J77940">
        <v>103.4414374</v>
      </c>
      <c r="K77940">
        <v>46.712562800000001</v>
      </c>
      <c r="L77940">
        <v>5.1225506000000003</v>
      </c>
      <c r="M77940">
        <v>5.1882853999999998</v>
      </c>
      <c r="N77940">
        <v>46.418038600000003</v>
      </c>
    </row>
    <row r="77941" spans="1:14" x14ac:dyDescent="0.2">
      <c r="A77941" s="1">
        <v>43948</v>
      </c>
      <c r="B77941" t="s">
        <v>235</v>
      </c>
      <c r="C77941" t="s">
        <v>443</v>
      </c>
      <c r="D77941" t="s">
        <v>453</v>
      </c>
      <c r="E77941" t="s">
        <v>17</v>
      </c>
      <c r="F77941" t="b">
        <v>0</v>
      </c>
      <c r="G77941">
        <v>1.3000312000000001</v>
      </c>
      <c r="H77941">
        <v>80.747710999999995</v>
      </c>
      <c r="I77941">
        <v>24.503572200000001</v>
      </c>
      <c r="J77941">
        <v>56.244138800000002</v>
      </c>
      <c r="K77941">
        <v>29.555210800000001</v>
      </c>
      <c r="L77941">
        <v>1.5206496</v>
      </c>
      <c r="M77941">
        <v>0.36329840000000002</v>
      </c>
      <c r="N77941">
        <v>24.80498</v>
      </c>
    </row>
    <row r="77942" spans="1:14" x14ac:dyDescent="0.2">
      <c r="A77942" s="1">
        <v>43948</v>
      </c>
      <c r="B77942" t="s">
        <v>235</v>
      </c>
      <c r="C77942" t="s">
        <v>443</v>
      </c>
      <c r="D77942" t="s">
        <v>457</v>
      </c>
      <c r="E77942" t="s">
        <v>17</v>
      </c>
      <c r="F77942" t="b">
        <v>0</v>
      </c>
      <c r="G77942">
        <v>1.04</v>
      </c>
      <c r="H77942">
        <v>62.122271400000002</v>
      </c>
      <c r="I77942">
        <v>11.098316799999999</v>
      </c>
      <c r="J77942">
        <v>51.023954600000003</v>
      </c>
      <c r="K77942">
        <v>22.469984400000001</v>
      </c>
      <c r="L77942">
        <v>1.8248416000000001</v>
      </c>
      <c r="M77942">
        <v>0.73602239999999997</v>
      </c>
      <c r="N77942">
        <v>25.9931062</v>
      </c>
    </row>
    <row r="77943" spans="1:14" x14ac:dyDescent="0.2">
      <c r="A77943" s="1">
        <v>43948</v>
      </c>
      <c r="B77943" t="s">
        <v>235</v>
      </c>
      <c r="C77943" t="s">
        <v>443</v>
      </c>
      <c r="D77943" t="s">
        <v>11248</v>
      </c>
      <c r="E77943" t="s">
        <v>17</v>
      </c>
      <c r="F77943" t="b">
        <v>1</v>
      </c>
      <c r="G77943">
        <v>1.04</v>
      </c>
      <c r="H77943">
        <v>58.994735800000001</v>
      </c>
      <c r="I77943">
        <v>16.643546000000001</v>
      </c>
      <c r="J77943">
        <v>42.3511898</v>
      </c>
      <c r="K77943">
        <v>21.5437288</v>
      </c>
      <c r="L77943">
        <v>1.8248416000000001</v>
      </c>
      <c r="M77943">
        <v>11.7385872</v>
      </c>
      <c r="N77943">
        <v>7.2440322000000004</v>
      </c>
    </row>
    <row r="77944" spans="1:14" x14ac:dyDescent="0.2">
      <c r="A77944" s="1">
        <v>43948</v>
      </c>
      <c r="B77944" t="s">
        <v>235</v>
      </c>
      <c r="C77944" t="s">
        <v>443</v>
      </c>
      <c r="D77944" t="s">
        <v>6104</v>
      </c>
      <c r="E77944" t="s">
        <v>17</v>
      </c>
      <c r="F77944" t="b">
        <v>0</v>
      </c>
      <c r="G77944">
        <v>2.1728616000000001</v>
      </c>
      <c r="H77944">
        <v>123.1112724</v>
      </c>
      <c r="I77944">
        <v>29.511196600000002</v>
      </c>
      <c r="J77944">
        <v>93.600075799999999</v>
      </c>
      <c r="K77944">
        <v>45.925944999999999</v>
      </c>
      <c r="L77944">
        <v>6.3600281000000001</v>
      </c>
      <c r="M77944">
        <v>1.8636372000000001</v>
      </c>
      <c r="N77944">
        <v>39.4504655</v>
      </c>
    </row>
    <row r="77945" spans="1:14" x14ac:dyDescent="0.2">
      <c r="A77945" s="1">
        <v>43948</v>
      </c>
      <c r="B77945" t="s">
        <v>235</v>
      </c>
      <c r="C77945" t="s">
        <v>443</v>
      </c>
      <c r="D77945" t="s">
        <v>7396</v>
      </c>
      <c r="E77945" t="s">
        <v>17</v>
      </c>
      <c r="F77945" t="b">
        <v>0</v>
      </c>
      <c r="G77945">
        <v>2.0799896000000002</v>
      </c>
      <c r="H77945">
        <v>54.593836699999997</v>
      </c>
      <c r="I77945">
        <v>11.4379388</v>
      </c>
      <c r="J77945">
        <v>43.155897899999999</v>
      </c>
      <c r="K77945">
        <v>21.0417576</v>
      </c>
      <c r="L77945">
        <v>3.6496637999999999</v>
      </c>
      <c r="M77945">
        <v>0.24903020000000001</v>
      </c>
      <c r="N77945">
        <v>18.2154463</v>
      </c>
    </row>
    <row r="77946" spans="1:14" x14ac:dyDescent="0.2">
      <c r="A77946" s="1">
        <v>43948</v>
      </c>
      <c r="B77946" t="s">
        <v>235</v>
      </c>
      <c r="C77946" t="s">
        <v>443</v>
      </c>
      <c r="D77946" t="s">
        <v>7396</v>
      </c>
      <c r="E77946" t="s">
        <v>17</v>
      </c>
      <c r="F77946" t="b">
        <v>1</v>
      </c>
      <c r="G77946">
        <v>1.0399896</v>
      </c>
      <c r="H77946">
        <v>27.144031200000001</v>
      </c>
      <c r="I77946">
        <v>7.3145536</v>
      </c>
      <c r="J77946">
        <v>19.829477600000001</v>
      </c>
      <c r="K77946">
        <v>10.520821400000001</v>
      </c>
      <c r="L77946">
        <v>1.8248222000000001</v>
      </c>
      <c r="M77946">
        <v>6.1925245999999996</v>
      </c>
      <c r="N77946">
        <v>1.2913094000000001</v>
      </c>
    </row>
    <row r="77947" spans="1:14" x14ac:dyDescent="0.2">
      <c r="A77947" s="1">
        <v>43948</v>
      </c>
      <c r="B77947" t="s">
        <v>235</v>
      </c>
      <c r="C77947" t="s">
        <v>443</v>
      </c>
      <c r="D77947" t="s">
        <v>3829</v>
      </c>
      <c r="E77947" t="s">
        <v>17</v>
      </c>
      <c r="F77947" t="b">
        <v>0</v>
      </c>
      <c r="G77947">
        <v>5.6969224000000001</v>
      </c>
      <c r="H77947">
        <v>155.6736252</v>
      </c>
      <c r="I77947">
        <v>26.523387799999998</v>
      </c>
      <c r="J77947">
        <v>129.15023740000001</v>
      </c>
      <c r="K77947">
        <v>73.940769399999994</v>
      </c>
      <c r="L77947">
        <v>7.9796855999999998</v>
      </c>
      <c r="M77947">
        <v>4.5744173999999997</v>
      </c>
      <c r="N77947">
        <v>42.655365000000003</v>
      </c>
    </row>
    <row r="77948" spans="1:14" x14ac:dyDescent="0.2">
      <c r="A77948" s="1">
        <v>43948</v>
      </c>
      <c r="B77948" t="s">
        <v>235</v>
      </c>
      <c r="C77948" t="s">
        <v>2075</v>
      </c>
      <c r="D77948" t="s">
        <v>6108</v>
      </c>
      <c r="E77948" t="s">
        <v>17</v>
      </c>
      <c r="F77948" t="b">
        <v>0</v>
      </c>
      <c r="G77948">
        <v>1.04</v>
      </c>
      <c r="H77948">
        <v>71.776886599999997</v>
      </c>
      <c r="I77948">
        <v>6.9907518</v>
      </c>
      <c r="J77948">
        <v>64.786134799999999</v>
      </c>
      <c r="K77948">
        <v>24.362897</v>
      </c>
      <c r="L77948">
        <v>1.8248416000000001</v>
      </c>
      <c r="M77948">
        <v>4.0198894000000003</v>
      </c>
      <c r="N77948">
        <v>34.5785068</v>
      </c>
    </row>
    <row r="77949" spans="1:14" x14ac:dyDescent="0.2">
      <c r="A77949" s="1">
        <v>43948</v>
      </c>
      <c r="B77949" t="s">
        <v>235</v>
      </c>
      <c r="C77949" t="s">
        <v>2075</v>
      </c>
      <c r="D77949" t="s">
        <v>6108</v>
      </c>
      <c r="E77949" t="s">
        <v>17</v>
      </c>
      <c r="F77949" t="b">
        <v>1</v>
      </c>
      <c r="G77949">
        <v>1.04</v>
      </c>
      <c r="H77949">
        <v>71.776886599999997</v>
      </c>
      <c r="I77949">
        <v>6.9907518</v>
      </c>
      <c r="J77949">
        <v>64.786134799999999</v>
      </c>
      <c r="K77949">
        <v>24.362897</v>
      </c>
      <c r="L77949">
        <v>1.8248416000000001</v>
      </c>
      <c r="M77949">
        <v>24.459758799999999</v>
      </c>
      <c r="N77949">
        <v>14.1386374</v>
      </c>
    </row>
    <row r="77950" spans="1:14" x14ac:dyDescent="0.2">
      <c r="A77950" s="1">
        <v>43948</v>
      </c>
      <c r="B77950" t="s">
        <v>235</v>
      </c>
      <c r="C77950" t="s">
        <v>460</v>
      </c>
      <c r="D77950" t="s">
        <v>6781</v>
      </c>
      <c r="E77950" t="s">
        <v>17</v>
      </c>
      <c r="F77950" t="b">
        <v>0</v>
      </c>
      <c r="G77950">
        <v>1.9933263999999999</v>
      </c>
      <c r="H77950">
        <v>80.791536899999997</v>
      </c>
      <c r="I77950">
        <v>15.008763800000001</v>
      </c>
      <c r="J77950">
        <v>65.7827731</v>
      </c>
      <c r="K77950">
        <v>31.704283199999999</v>
      </c>
      <c r="L77950">
        <v>3.8774877000000001</v>
      </c>
      <c r="M77950">
        <v>2.1895858000000001</v>
      </c>
      <c r="N77950">
        <v>28.011416400000002</v>
      </c>
    </row>
    <row r="77951" spans="1:14" x14ac:dyDescent="0.2">
      <c r="A77951" s="1">
        <v>43948</v>
      </c>
      <c r="B77951" t="s">
        <v>235</v>
      </c>
      <c r="C77951" t="s">
        <v>460</v>
      </c>
      <c r="D77951" t="s">
        <v>10414</v>
      </c>
      <c r="E77951" t="s">
        <v>17</v>
      </c>
      <c r="F77951" t="b">
        <v>0</v>
      </c>
      <c r="G77951">
        <v>1.1712376</v>
      </c>
      <c r="H77951">
        <v>135.11559510000001</v>
      </c>
      <c r="I77951">
        <v>32.7971358</v>
      </c>
      <c r="J77951">
        <v>102.3184593</v>
      </c>
      <c r="K77951">
        <v>51.529390399999997</v>
      </c>
      <c r="L77951">
        <v>2.2872599999999998</v>
      </c>
      <c r="M77951">
        <v>0.76945920000000001</v>
      </c>
      <c r="N77951">
        <v>47.7323497</v>
      </c>
    </row>
    <row r="77952" spans="1:14" x14ac:dyDescent="0.2">
      <c r="A77952" s="1">
        <v>43948</v>
      </c>
      <c r="B77952" t="s">
        <v>235</v>
      </c>
      <c r="C77952" t="s">
        <v>460</v>
      </c>
      <c r="D77952" t="s">
        <v>10414</v>
      </c>
      <c r="E77952" t="s">
        <v>17</v>
      </c>
      <c r="F77952" t="b">
        <v>1</v>
      </c>
      <c r="G77952">
        <v>1.0746632</v>
      </c>
      <c r="H77952">
        <v>81.712671499999999</v>
      </c>
      <c r="I77952">
        <v>14.407991000000001</v>
      </c>
      <c r="J77952">
        <v>67.304680500000003</v>
      </c>
      <c r="K77952">
        <v>30.9177146</v>
      </c>
      <c r="L77952">
        <v>2.3104429999999998</v>
      </c>
      <c r="M77952">
        <v>9.9556179999999994</v>
      </c>
      <c r="N77952">
        <v>24.120904899999999</v>
      </c>
    </row>
    <row r="77953" spans="1:14" x14ac:dyDescent="0.2">
      <c r="A77953" s="1">
        <v>43948</v>
      </c>
      <c r="B77953" t="s">
        <v>235</v>
      </c>
      <c r="C77953" t="s">
        <v>460</v>
      </c>
      <c r="D77953" t="s">
        <v>8289</v>
      </c>
      <c r="E77953" t="s">
        <v>17</v>
      </c>
      <c r="F77953" t="b">
        <v>0</v>
      </c>
      <c r="G77953">
        <v>1.1613784</v>
      </c>
      <c r="H77953">
        <v>93.482089299999998</v>
      </c>
      <c r="I77953">
        <v>0</v>
      </c>
      <c r="J77953">
        <v>93.482089299999998</v>
      </c>
      <c r="K77953">
        <v>34.271727800000001</v>
      </c>
      <c r="L77953">
        <v>2.4642558999999999</v>
      </c>
      <c r="M77953">
        <v>1.8926794</v>
      </c>
      <c r="N77953">
        <v>54.853426200000001</v>
      </c>
    </row>
    <row r="77954" spans="1:14" x14ac:dyDescent="0.2">
      <c r="A77954" s="1">
        <v>43948</v>
      </c>
      <c r="B77954" t="s">
        <v>235</v>
      </c>
      <c r="C77954" t="s">
        <v>460</v>
      </c>
      <c r="D77954" t="s">
        <v>463</v>
      </c>
      <c r="E77954" t="s">
        <v>17</v>
      </c>
      <c r="F77954" t="b">
        <v>0</v>
      </c>
      <c r="G77954">
        <v>1.5946632000000001</v>
      </c>
      <c r="H77954">
        <v>141.30459859999999</v>
      </c>
      <c r="I77954">
        <v>38.3740618</v>
      </c>
      <c r="J77954">
        <v>102.9305368</v>
      </c>
      <c r="K77954">
        <v>53.8340988</v>
      </c>
      <c r="L77954">
        <v>3.3239377999999999</v>
      </c>
      <c r="M77954">
        <v>2.5134273999999999</v>
      </c>
      <c r="N77954">
        <v>43.259072799999998</v>
      </c>
    </row>
    <row r="77955" spans="1:14" x14ac:dyDescent="0.2">
      <c r="A77955" s="1">
        <v>43948</v>
      </c>
      <c r="B77955" t="s">
        <v>235</v>
      </c>
      <c r="C77955" t="s">
        <v>460</v>
      </c>
      <c r="D77955" t="s">
        <v>463</v>
      </c>
      <c r="E77955" t="s">
        <v>17</v>
      </c>
      <c r="F77955" t="b">
        <v>1</v>
      </c>
      <c r="G77955">
        <v>2.3659895999999998</v>
      </c>
      <c r="H77955">
        <v>254.42451840000001</v>
      </c>
      <c r="I77955">
        <v>68.288377400000002</v>
      </c>
      <c r="J77955">
        <v>186.13614100000001</v>
      </c>
      <c r="K77955">
        <v>97.041014000000004</v>
      </c>
      <c r="L77955">
        <v>5.0253953999999998</v>
      </c>
      <c r="M77955">
        <v>15.652834199999999</v>
      </c>
      <c r="N77955">
        <v>68.416897399999996</v>
      </c>
    </row>
    <row r="77956" spans="1:14" x14ac:dyDescent="0.2">
      <c r="A77956" s="1">
        <v>43948</v>
      </c>
      <c r="B77956" t="s">
        <v>235</v>
      </c>
      <c r="C77956" t="s">
        <v>460</v>
      </c>
      <c r="D77956" t="s">
        <v>464</v>
      </c>
      <c r="E77956" t="s">
        <v>17</v>
      </c>
      <c r="F77956" t="b">
        <v>0</v>
      </c>
      <c r="G77956">
        <v>4.4200207999999996</v>
      </c>
      <c r="H77956">
        <v>224.8978621</v>
      </c>
      <c r="I77956">
        <v>19.590032399999998</v>
      </c>
      <c r="J77956">
        <v>205.30782970000001</v>
      </c>
      <c r="K77956">
        <v>84.662777800000001</v>
      </c>
      <c r="L77956">
        <v>8.7475375999999994</v>
      </c>
      <c r="M77956">
        <v>11.5653574</v>
      </c>
      <c r="N77956">
        <v>100.3321569</v>
      </c>
    </row>
    <row r="77957" spans="1:14" x14ac:dyDescent="0.2">
      <c r="A77957" s="1">
        <v>43948</v>
      </c>
      <c r="B77957" t="s">
        <v>235</v>
      </c>
      <c r="C77957" t="s">
        <v>460</v>
      </c>
      <c r="D77957" t="s">
        <v>464</v>
      </c>
      <c r="E77957" t="s">
        <v>17</v>
      </c>
      <c r="F77957" t="b">
        <v>1</v>
      </c>
      <c r="G77957">
        <v>1.2999688</v>
      </c>
      <c r="H77957">
        <v>149.44971749999999</v>
      </c>
      <c r="I77957">
        <v>30.135083999999999</v>
      </c>
      <c r="J77957">
        <v>119.3146335</v>
      </c>
      <c r="K77957">
        <v>56.441420000000001</v>
      </c>
      <c r="L77957">
        <v>3.0816705999999998</v>
      </c>
      <c r="M77957">
        <v>17.519137400000002</v>
      </c>
      <c r="N77957">
        <v>42.272405499999998</v>
      </c>
    </row>
    <row r="77958" spans="1:14" x14ac:dyDescent="0.2">
      <c r="A77958" s="1">
        <v>43948</v>
      </c>
      <c r="B77958" t="s">
        <v>235</v>
      </c>
      <c r="C77958" t="s">
        <v>460</v>
      </c>
      <c r="D77958" t="s">
        <v>465</v>
      </c>
      <c r="E77958" t="s">
        <v>39</v>
      </c>
      <c r="F77958" t="b">
        <v>0</v>
      </c>
      <c r="G77958">
        <v>1.04</v>
      </c>
      <c r="H77958">
        <v>52.657499999999999</v>
      </c>
      <c r="I77958">
        <v>14.805</v>
      </c>
      <c r="J77958">
        <v>37.852499999999999</v>
      </c>
      <c r="K77958">
        <v>19.9686892</v>
      </c>
      <c r="L77958">
        <v>2.0110039999999998</v>
      </c>
      <c r="M77958">
        <v>0.66609580000000002</v>
      </c>
      <c r="N77958">
        <v>15.206711</v>
      </c>
    </row>
    <row r="77959" spans="1:14" x14ac:dyDescent="0.2">
      <c r="A77959" s="1">
        <v>43948</v>
      </c>
      <c r="B77959" t="s">
        <v>235</v>
      </c>
      <c r="C77959" t="s">
        <v>460</v>
      </c>
      <c r="D77959" t="s">
        <v>465</v>
      </c>
      <c r="E77959" t="s">
        <v>17</v>
      </c>
      <c r="F77959" t="b">
        <v>0</v>
      </c>
      <c r="G77959">
        <v>5.4167256000000004</v>
      </c>
      <c r="H77959">
        <v>249.97771409999999</v>
      </c>
      <c r="I77959">
        <v>46.944577600000002</v>
      </c>
      <c r="J77959">
        <v>203.03313650000001</v>
      </c>
      <c r="K77959">
        <v>93.187752000000003</v>
      </c>
      <c r="L77959">
        <v>10.7381425</v>
      </c>
      <c r="M77959">
        <v>7.8492629999999997</v>
      </c>
      <c r="N77959">
        <v>91.257979000000006</v>
      </c>
    </row>
    <row r="77960" spans="1:14" x14ac:dyDescent="0.2">
      <c r="A77960" s="1">
        <v>43948</v>
      </c>
      <c r="B77960" t="s">
        <v>235</v>
      </c>
      <c r="C77960" t="s">
        <v>460</v>
      </c>
      <c r="D77960" t="s">
        <v>465</v>
      </c>
      <c r="E77960" t="s">
        <v>17</v>
      </c>
      <c r="F77960" t="b">
        <v>1</v>
      </c>
      <c r="G77960">
        <v>1.2133472000000001</v>
      </c>
      <c r="H77960">
        <v>35.876658200000001</v>
      </c>
      <c r="I77960">
        <v>4.9764727999999998</v>
      </c>
      <c r="J77960">
        <v>30.900185400000002</v>
      </c>
      <c r="K77960">
        <v>13.3125196</v>
      </c>
      <c r="L77960">
        <v>2.3821550999999999</v>
      </c>
      <c r="M77960">
        <v>16.0301592</v>
      </c>
      <c r="N77960">
        <v>-0.82464850000000001</v>
      </c>
    </row>
    <row r="77961" spans="1:14" x14ac:dyDescent="0.2">
      <c r="A77961" s="1">
        <v>43948</v>
      </c>
      <c r="B77961" t="s">
        <v>235</v>
      </c>
      <c r="C77961" t="s">
        <v>460</v>
      </c>
      <c r="D77961" t="s">
        <v>6782</v>
      </c>
      <c r="E77961" t="s">
        <v>17</v>
      </c>
      <c r="F77961" t="b">
        <v>1</v>
      </c>
      <c r="G77961">
        <v>1.5946632000000001</v>
      </c>
      <c r="H77961">
        <v>113.7322752</v>
      </c>
      <c r="I77961">
        <v>18.989579200000001</v>
      </c>
      <c r="J77961">
        <v>94.742695999999995</v>
      </c>
      <c r="K77961">
        <v>42.331630799999999</v>
      </c>
      <c r="L77961">
        <v>3.4396976000000001</v>
      </c>
      <c r="M77961">
        <v>5.8200500000000002</v>
      </c>
      <c r="N77961">
        <v>43.151317599999999</v>
      </c>
    </row>
    <row r="77962" spans="1:14" x14ac:dyDescent="0.2">
      <c r="A77962" s="1">
        <v>43948</v>
      </c>
      <c r="B77962" t="s">
        <v>235</v>
      </c>
      <c r="C77962" t="s">
        <v>460</v>
      </c>
      <c r="D77962" t="s">
        <v>467</v>
      </c>
      <c r="E77962" t="s">
        <v>17</v>
      </c>
      <c r="F77962" t="b">
        <v>0</v>
      </c>
      <c r="G77962">
        <v>5.1665744</v>
      </c>
      <c r="H77962">
        <v>285.18027760000001</v>
      </c>
      <c r="I77962">
        <v>57.353630000000003</v>
      </c>
      <c r="J77962">
        <v>227.8266476</v>
      </c>
      <c r="K77962">
        <v>109.6655782</v>
      </c>
      <c r="L77962">
        <v>7.7387182000000001</v>
      </c>
      <c r="M77962">
        <v>4.9925063999999999</v>
      </c>
      <c r="N77962">
        <v>105.4298448</v>
      </c>
    </row>
    <row r="77963" spans="1:14" x14ac:dyDescent="0.2">
      <c r="A77963" s="1">
        <v>43948</v>
      </c>
      <c r="B77963" t="s">
        <v>235</v>
      </c>
      <c r="C77963" t="s">
        <v>460</v>
      </c>
      <c r="D77963" t="s">
        <v>467</v>
      </c>
      <c r="E77963" t="s">
        <v>17</v>
      </c>
      <c r="F77963" t="b">
        <v>1</v>
      </c>
      <c r="G77963">
        <v>4.4199896000000001</v>
      </c>
      <c r="H77963">
        <v>160.72907570000001</v>
      </c>
      <c r="I77963">
        <v>29.8587898</v>
      </c>
      <c r="J77963">
        <v>130.8702859</v>
      </c>
      <c r="K77963">
        <v>61.353425000000001</v>
      </c>
      <c r="L77963">
        <v>7.0766349999999996</v>
      </c>
      <c r="M77963">
        <v>37.843938799999997</v>
      </c>
      <c r="N77963">
        <v>24.596287100000001</v>
      </c>
    </row>
    <row r="77964" spans="1:14" x14ac:dyDescent="0.2">
      <c r="A77964" s="1">
        <v>43948</v>
      </c>
      <c r="B77964" t="s">
        <v>235</v>
      </c>
      <c r="C77964" t="s">
        <v>2085</v>
      </c>
      <c r="D77964" t="s">
        <v>5356</v>
      </c>
      <c r="E77964" t="s">
        <v>17</v>
      </c>
      <c r="F77964" t="b">
        <v>0</v>
      </c>
      <c r="G77964">
        <v>1.9108023999999999</v>
      </c>
      <c r="H77964">
        <v>118.4287234</v>
      </c>
      <c r="I77964">
        <v>25.538070399999999</v>
      </c>
      <c r="J77964">
        <v>92.890653</v>
      </c>
      <c r="K77964">
        <v>68.384490400000004</v>
      </c>
      <c r="L77964">
        <v>3.5765064</v>
      </c>
      <c r="M77964">
        <v>0.28502119999999997</v>
      </c>
      <c r="N77964">
        <v>20.644635000000001</v>
      </c>
    </row>
    <row r="77965" spans="1:14" x14ac:dyDescent="0.2">
      <c r="A77965" s="1">
        <v>43948</v>
      </c>
      <c r="B77965" t="s">
        <v>235</v>
      </c>
      <c r="C77965" t="s">
        <v>2085</v>
      </c>
      <c r="D77965" t="s">
        <v>5356</v>
      </c>
      <c r="E77965" t="s">
        <v>17</v>
      </c>
      <c r="F77965" t="b">
        <v>1</v>
      </c>
      <c r="G77965">
        <v>1.04</v>
      </c>
      <c r="H77965">
        <v>17.267651300000001</v>
      </c>
      <c r="I77965">
        <v>0</v>
      </c>
      <c r="J77965">
        <v>17.267651300000001</v>
      </c>
      <c r="K77965">
        <v>9.7691847999999997</v>
      </c>
      <c r="L77965">
        <v>1.8248513</v>
      </c>
      <c r="M77965">
        <v>18.7158446</v>
      </c>
      <c r="N77965">
        <v>-13.0422294</v>
      </c>
    </row>
    <row r="77966" spans="1:14" x14ac:dyDescent="0.2">
      <c r="A77966" s="1">
        <v>43948</v>
      </c>
      <c r="B77966" t="s">
        <v>235</v>
      </c>
      <c r="C77966" t="s">
        <v>468</v>
      </c>
      <c r="D77966" t="s">
        <v>3833</v>
      </c>
      <c r="E77966" t="s">
        <v>17</v>
      </c>
      <c r="F77966" t="b">
        <v>0</v>
      </c>
      <c r="G77966">
        <v>1.386684</v>
      </c>
      <c r="H77966">
        <v>124.6758395</v>
      </c>
      <c r="I77966">
        <v>40.309991799999999</v>
      </c>
      <c r="J77966">
        <v>84.365847700000003</v>
      </c>
      <c r="K77966">
        <v>42.884212400000003</v>
      </c>
      <c r="L77966">
        <v>2.4904264999999999</v>
      </c>
      <c r="M77966">
        <v>0.20246120000000001</v>
      </c>
      <c r="N77966">
        <v>38.788747600000001</v>
      </c>
    </row>
    <row r="77967" spans="1:14" x14ac:dyDescent="0.2">
      <c r="A77967" s="1">
        <v>43948</v>
      </c>
      <c r="B77967" t="s">
        <v>235</v>
      </c>
      <c r="C77967" t="s">
        <v>468</v>
      </c>
      <c r="D77967" t="s">
        <v>3838</v>
      </c>
      <c r="E77967" t="s">
        <v>17</v>
      </c>
      <c r="F77967" t="b">
        <v>1</v>
      </c>
      <c r="G77967">
        <v>1.04</v>
      </c>
      <c r="H77967">
        <v>26.926072900000001</v>
      </c>
      <c r="I77967">
        <v>8.0571629999999992</v>
      </c>
      <c r="J77967">
        <v>18.868909899999998</v>
      </c>
      <c r="K77967">
        <v>10.5949002</v>
      </c>
      <c r="L77967">
        <v>2.0110039999999998</v>
      </c>
      <c r="M77967">
        <v>13.589376</v>
      </c>
      <c r="N77967">
        <v>-7.3263702999999998</v>
      </c>
    </row>
    <row r="77968" spans="1:14" x14ac:dyDescent="0.2">
      <c r="A77968" s="1">
        <v>43948</v>
      </c>
      <c r="B77968" t="s">
        <v>235</v>
      </c>
      <c r="C77968" t="s">
        <v>468</v>
      </c>
      <c r="D77968" t="s">
        <v>5359</v>
      </c>
      <c r="E77968" t="s">
        <v>17</v>
      </c>
      <c r="F77968" t="b">
        <v>0</v>
      </c>
      <c r="G77968">
        <v>1.04</v>
      </c>
      <c r="H77968">
        <v>44.097059899999998</v>
      </c>
      <c r="I77968">
        <v>9.5184870000000004</v>
      </c>
      <c r="J77968">
        <v>34.578572899999998</v>
      </c>
      <c r="K77968">
        <v>14.809462399999999</v>
      </c>
      <c r="L77968">
        <v>1.8248416000000001</v>
      </c>
      <c r="M77968">
        <v>0</v>
      </c>
      <c r="N77968">
        <v>17.944268900000001</v>
      </c>
    </row>
    <row r="77969" spans="1:14" x14ac:dyDescent="0.2">
      <c r="A77969" s="1">
        <v>43948</v>
      </c>
      <c r="B77969" t="s">
        <v>235</v>
      </c>
      <c r="C77969" t="s">
        <v>468</v>
      </c>
      <c r="D77969" t="s">
        <v>2804</v>
      </c>
      <c r="E77969" t="s">
        <v>17</v>
      </c>
      <c r="F77969" t="b">
        <v>0</v>
      </c>
      <c r="G77969">
        <v>2.5306736000000001</v>
      </c>
      <c r="H77969">
        <v>167.50631150000001</v>
      </c>
      <c r="I77969">
        <v>40.443791400000002</v>
      </c>
      <c r="J77969">
        <v>127.0625201</v>
      </c>
      <c r="K77969">
        <v>56.419271799999997</v>
      </c>
      <c r="L77969">
        <v>4.8050793000000001</v>
      </c>
      <c r="M77969">
        <v>5.1050202000000002</v>
      </c>
      <c r="N77969">
        <v>60.733148800000002</v>
      </c>
    </row>
    <row r="77970" spans="1:14" x14ac:dyDescent="0.2">
      <c r="A77970" s="1">
        <v>43948</v>
      </c>
      <c r="B77970" t="s">
        <v>235</v>
      </c>
      <c r="C77970" t="s">
        <v>474</v>
      </c>
      <c r="D77970" t="s">
        <v>3840</v>
      </c>
      <c r="E77970" t="s">
        <v>17</v>
      </c>
      <c r="F77970" t="b">
        <v>0</v>
      </c>
      <c r="G77970">
        <v>2.7386735999999998</v>
      </c>
      <c r="H77970">
        <v>209.78485230000001</v>
      </c>
      <c r="I77970">
        <v>87.024786399999996</v>
      </c>
      <c r="J77970">
        <v>122.7600659</v>
      </c>
      <c r="K77970">
        <v>73.500782000000001</v>
      </c>
      <c r="L77970">
        <v>6.0020981000000004</v>
      </c>
      <c r="M77970">
        <v>3.0323943999999998</v>
      </c>
      <c r="N77970">
        <v>40.224791400000001</v>
      </c>
    </row>
    <row r="77971" spans="1:14" x14ac:dyDescent="0.2">
      <c r="A77971" s="1">
        <v>43948</v>
      </c>
      <c r="B77971" t="s">
        <v>235</v>
      </c>
      <c r="C77971" t="s">
        <v>474</v>
      </c>
      <c r="D77971" t="s">
        <v>477</v>
      </c>
      <c r="E77971" t="s">
        <v>17</v>
      </c>
      <c r="F77971" t="b">
        <v>0</v>
      </c>
      <c r="G77971">
        <v>1.0399896</v>
      </c>
      <c r="H77971">
        <v>34.8782256</v>
      </c>
      <c r="I77971">
        <v>6.3587616000000002</v>
      </c>
      <c r="J77971">
        <v>28.519463999999999</v>
      </c>
      <c r="K77971">
        <v>12.123568799999999</v>
      </c>
      <c r="L77971">
        <v>2.0109846</v>
      </c>
      <c r="M77971">
        <v>0.76904640000000002</v>
      </c>
      <c r="N77971">
        <v>13.615864200000001</v>
      </c>
    </row>
    <row r="77972" spans="1:14" x14ac:dyDescent="0.2">
      <c r="A77972" s="1">
        <v>43948</v>
      </c>
      <c r="B77972" t="s">
        <v>235</v>
      </c>
      <c r="C77972" t="s">
        <v>474</v>
      </c>
      <c r="D77972" t="s">
        <v>3841</v>
      </c>
      <c r="E77972" t="s">
        <v>17</v>
      </c>
      <c r="F77972" t="b">
        <v>0</v>
      </c>
      <c r="G77972">
        <v>1.7333575999999999</v>
      </c>
      <c r="H77972">
        <v>184.0940157</v>
      </c>
      <c r="I77972">
        <v>66.092838200000003</v>
      </c>
      <c r="J77972">
        <v>118.0011775</v>
      </c>
      <c r="K77972">
        <v>65.060374400000001</v>
      </c>
      <c r="L77972">
        <v>3.7374100000000001</v>
      </c>
      <c r="M77972">
        <v>3.6894429999999998</v>
      </c>
      <c r="N77972">
        <v>45.513950100000002</v>
      </c>
    </row>
    <row r="77973" spans="1:14" x14ac:dyDescent="0.2">
      <c r="A77973" s="1">
        <v>43948</v>
      </c>
      <c r="B77973" t="s">
        <v>235</v>
      </c>
      <c r="C77973" t="s">
        <v>474</v>
      </c>
      <c r="D77973" t="s">
        <v>3841</v>
      </c>
      <c r="E77973" t="s">
        <v>17</v>
      </c>
      <c r="F77973" t="b">
        <v>1</v>
      </c>
      <c r="G77973">
        <v>1.04</v>
      </c>
      <c r="H77973">
        <v>47.147471699999997</v>
      </c>
      <c r="I77973">
        <v>4.7789881999999997</v>
      </c>
      <c r="J77973">
        <v>42.368483500000004</v>
      </c>
      <c r="K77973">
        <v>16.264929599999999</v>
      </c>
      <c r="L77973">
        <v>1.8248416000000001</v>
      </c>
      <c r="M77973">
        <v>19.052981800000001</v>
      </c>
      <c r="N77973">
        <v>5.2257305000000001</v>
      </c>
    </row>
    <row r="77974" spans="1:14" x14ac:dyDescent="0.2">
      <c r="A77974" s="1">
        <v>43948</v>
      </c>
      <c r="B77974" t="s">
        <v>235</v>
      </c>
      <c r="C77974" t="s">
        <v>474</v>
      </c>
      <c r="D77974" t="s">
        <v>3841</v>
      </c>
      <c r="E77974" t="s">
        <v>332</v>
      </c>
      <c r="F77974" t="b">
        <v>1</v>
      </c>
      <c r="G77974">
        <v>1.04</v>
      </c>
      <c r="H77974">
        <v>85.726281599999993</v>
      </c>
      <c r="I77974">
        <v>30.845780399999999</v>
      </c>
      <c r="J77974">
        <v>54.880501199999998</v>
      </c>
      <c r="K77974">
        <v>32.529531200000001</v>
      </c>
      <c r="L77974">
        <v>1.9787030000000001</v>
      </c>
      <c r="M77974">
        <v>16.121611600000001</v>
      </c>
      <c r="N77974">
        <v>4.2506554000000003</v>
      </c>
    </row>
    <row r="77975" spans="1:14" x14ac:dyDescent="0.2">
      <c r="A77975" s="1">
        <v>43948</v>
      </c>
      <c r="B77975" t="s">
        <v>235</v>
      </c>
      <c r="C77975" t="s">
        <v>474</v>
      </c>
      <c r="D77975" t="s">
        <v>8294</v>
      </c>
      <c r="E77975" t="s">
        <v>17</v>
      </c>
      <c r="F77975" t="b">
        <v>0</v>
      </c>
      <c r="G77975">
        <v>1.5022800000000001</v>
      </c>
      <c r="H77975">
        <v>217.62842839999999</v>
      </c>
      <c r="I77975">
        <v>77.4893888</v>
      </c>
      <c r="J77975">
        <v>140.13903959999999</v>
      </c>
      <c r="K77975">
        <v>77.461832999999999</v>
      </c>
      <c r="L77975">
        <v>2.9143359000000002</v>
      </c>
      <c r="M77975">
        <v>0.78629800000000005</v>
      </c>
      <c r="N77975">
        <v>58.976572699999998</v>
      </c>
    </row>
    <row r="77976" spans="1:14" x14ac:dyDescent="0.2">
      <c r="A77976" s="1">
        <v>43948</v>
      </c>
      <c r="B77976" t="s">
        <v>235</v>
      </c>
      <c r="C77976" t="s">
        <v>474</v>
      </c>
      <c r="D77976" t="s">
        <v>481</v>
      </c>
      <c r="E77976" t="s">
        <v>17</v>
      </c>
      <c r="F77976" t="b">
        <v>0</v>
      </c>
      <c r="G77976">
        <v>1.5600208</v>
      </c>
      <c r="H77976">
        <v>143.14533249999999</v>
      </c>
      <c r="I77976">
        <v>50.812846800000003</v>
      </c>
      <c r="J77976">
        <v>92.332485700000007</v>
      </c>
      <c r="K77976">
        <v>50.560199599999997</v>
      </c>
      <c r="L77976">
        <v>3.1211205</v>
      </c>
      <c r="M77976">
        <v>1.1681809999999999</v>
      </c>
      <c r="N77976">
        <v>37.482984600000002</v>
      </c>
    </row>
    <row r="77977" spans="1:14" x14ac:dyDescent="0.2">
      <c r="A77977" s="1">
        <v>43948</v>
      </c>
      <c r="B77977" t="s">
        <v>235</v>
      </c>
      <c r="C77977" t="s">
        <v>474</v>
      </c>
      <c r="D77977" t="s">
        <v>482</v>
      </c>
      <c r="E77977" t="s">
        <v>17</v>
      </c>
      <c r="F77977" t="b">
        <v>0</v>
      </c>
      <c r="G77977">
        <v>1.768</v>
      </c>
      <c r="H77977">
        <v>210.52517610000001</v>
      </c>
      <c r="I77977">
        <v>72.971137799999994</v>
      </c>
      <c r="J77977">
        <v>137.5540383</v>
      </c>
      <c r="K77977">
        <v>73.606898200000003</v>
      </c>
      <c r="L77977">
        <v>3.1437602999999998</v>
      </c>
      <c r="M77977">
        <v>1.0019343999999999</v>
      </c>
      <c r="N77977">
        <v>59.801445399999999</v>
      </c>
    </row>
    <row r="77978" spans="1:14" x14ac:dyDescent="0.2">
      <c r="A77978" s="1">
        <v>43948</v>
      </c>
      <c r="B77978" t="s">
        <v>235</v>
      </c>
      <c r="C77978" t="s">
        <v>474</v>
      </c>
      <c r="D77978" t="s">
        <v>483</v>
      </c>
      <c r="E77978" t="s">
        <v>39</v>
      </c>
      <c r="F77978" t="b">
        <v>1</v>
      </c>
      <c r="G77978">
        <v>1.04</v>
      </c>
      <c r="H77978">
        <v>18.879609599999998</v>
      </c>
      <c r="I77978">
        <v>3.9179199999999997E-2</v>
      </c>
      <c r="J77978">
        <v>18.840430399999999</v>
      </c>
      <c r="K77978">
        <v>6.7637700000000001</v>
      </c>
      <c r="L77978">
        <v>2.0110039999999998</v>
      </c>
      <c r="M77978">
        <v>4.5603563999999999</v>
      </c>
      <c r="N77978">
        <v>5.5053000000000001</v>
      </c>
    </row>
    <row r="77979" spans="1:14" x14ac:dyDescent="0.2">
      <c r="A77979" s="1">
        <v>43948</v>
      </c>
      <c r="B77979" t="s">
        <v>235</v>
      </c>
      <c r="C77979" t="s">
        <v>474</v>
      </c>
      <c r="D77979" t="s">
        <v>483</v>
      </c>
      <c r="E77979" t="s">
        <v>17</v>
      </c>
      <c r="F77979" t="b">
        <v>0</v>
      </c>
      <c r="G77979">
        <v>1.9066631999999999</v>
      </c>
      <c r="H77979">
        <v>67.228308900000002</v>
      </c>
      <c r="I77979">
        <v>21.034652600000001</v>
      </c>
      <c r="J77979">
        <v>46.193656300000001</v>
      </c>
      <c r="K77979">
        <v>24.168368399999999</v>
      </c>
      <c r="L77979">
        <v>3.0099100000000001</v>
      </c>
      <c r="M77979">
        <v>2.2572936000000001</v>
      </c>
      <c r="N77979">
        <v>16.7580843</v>
      </c>
    </row>
    <row r="77980" spans="1:14" x14ac:dyDescent="0.2">
      <c r="A77980" s="1">
        <v>43948</v>
      </c>
      <c r="B77980" t="s">
        <v>235</v>
      </c>
      <c r="C77980" t="s">
        <v>474</v>
      </c>
      <c r="D77980" t="s">
        <v>484</v>
      </c>
      <c r="E77980" t="s">
        <v>17</v>
      </c>
      <c r="F77980" t="b">
        <v>0</v>
      </c>
      <c r="G77980">
        <v>2.8080416000000001</v>
      </c>
      <c r="H77980">
        <v>165.45140000000001</v>
      </c>
      <c r="I77980">
        <v>70.975329799999997</v>
      </c>
      <c r="J77980">
        <v>94.476070199999995</v>
      </c>
      <c r="K77980">
        <v>59.8563428</v>
      </c>
      <c r="L77980">
        <v>4.8939700999999998</v>
      </c>
      <c r="M77980">
        <v>0.68658960000000002</v>
      </c>
      <c r="N77980">
        <v>29.0391677</v>
      </c>
    </row>
    <row r="77981" spans="1:14" x14ac:dyDescent="0.2">
      <c r="A77981" s="1">
        <v>43948</v>
      </c>
      <c r="B77981" t="s">
        <v>235</v>
      </c>
      <c r="C77981" t="s">
        <v>474</v>
      </c>
      <c r="D77981" t="s">
        <v>7400</v>
      </c>
      <c r="E77981" t="s">
        <v>17</v>
      </c>
      <c r="F77981" t="b">
        <v>0</v>
      </c>
      <c r="G77981">
        <v>1.0398128</v>
      </c>
      <c r="H77981">
        <v>57.929192200000003</v>
      </c>
      <c r="I77981">
        <v>9.5904064000000009</v>
      </c>
      <c r="J77981">
        <v>48.338785799999997</v>
      </c>
      <c r="K77981">
        <v>20.1028412</v>
      </c>
      <c r="L77981">
        <v>2.3133336</v>
      </c>
      <c r="M77981">
        <v>1.3930967999999999</v>
      </c>
      <c r="N77981">
        <v>24.529514200000001</v>
      </c>
    </row>
    <row r="77982" spans="1:14" x14ac:dyDescent="0.2">
      <c r="A77982" s="1">
        <v>43948</v>
      </c>
      <c r="B77982" t="s">
        <v>235</v>
      </c>
      <c r="C77982" t="s">
        <v>474</v>
      </c>
      <c r="D77982" t="s">
        <v>485</v>
      </c>
      <c r="E77982" t="s">
        <v>17</v>
      </c>
      <c r="F77982" t="b">
        <v>1</v>
      </c>
      <c r="G77982">
        <v>1.248</v>
      </c>
      <c r="H77982">
        <v>84.278933499999994</v>
      </c>
      <c r="I77982">
        <v>23.768586200000001</v>
      </c>
      <c r="J77982">
        <v>60.510347299999999</v>
      </c>
      <c r="K77982">
        <v>29.259231799999998</v>
      </c>
      <c r="L77982">
        <v>2.2518452999999998</v>
      </c>
      <c r="M77982">
        <v>18.488228400000001</v>
      </c>
      <c r="N77982">
        <v>10.511041799999999</v>
      </c>
    </row>
    <row r="77983" spans="1:14" x14ac:dyDescent="0.2">
      <c r="A77983" s="1">
        <v>43948</v>
      </c>
      <c r="B77983" t="s">
        <v>235</v>
      </c>
      <c r="C77983" t="s">
        <v>474</v>
      </c>
      <c r="D77983" t="s">
        <v>3844</v>
      </c>
      <c r="E77983" t="s">
        <v>17</v>
      </c>
      <c r="F77983" t="b">
        <v>1</v>
      </c>
      <c r="G77983">
        <v>1.3866632000000001</v>
      </c>
      <c r="H77983">
        <v>86.302080900000007</v>
      </c>
      <c r="I77983">
        <v>20.727676800000001</v>
      </c>
      <c r="J77983">
        <v>65.574404099999995</v>
      </c>
      <c r="K77983">
        <v>31.376849</v>
      </c>
      <c r="L77983">
        <v>2.5956617999999998</v>
      </c>
      <c r="M77983">
        <v>3.8006753999999998</v>
      </c>
      <c r="N77983">
        <v>27.801217900000001</v>
      </c>
    </row>
    <row r="77984" spans="1:14" x14ac:dyDescent="0.2">
      <c r="A77984" s="1">
        <v>43948</v>
      </c>
      <c r="B77984" t="s">
        <v>235</v>
      </c>
      <c r="C77984" t="s">
        <v>474</v>
      </c>
      <c r="D77984" t="s">
        <v>9306</v>
      </c>
      <c r="E77984" t="s">
        <v>17</v>
      </c>
      <c r="F77984" t="b">
        <v>0</v>
      </c>
      <c r="G77984">
        <v>1.7333263999999999</v>
      </c>
      <c r="H77984">
        <v>96.3299801</v>
      </c>
      <c r="I77984">
        <v>24.439492399999999</v>
      </c>
      <c r="J77984">
        <v>71.890487699999994</v>
      </c>
      <c r="K77984">
        <v>33.705575199999998</v>
      </c>
      <c r="L77984">
        <v>2.7961122999999999</v>
      </c>
      <c r="M77984">
        <v>0.69718480000000005</v>
      </c>
      <c r="N77984">
        <v>34.691615400000003</v>
      </c>
    </row>
    <row r="77985" spans="1:14" x14ac:dyDescent="0.2">
      <c r="A77985" s="1">
        <v>43948</v>
      </c>
      <c r="B77985" t="s">
        <v>235</v>
      </c>
      <c r="C77985" t="s">
        <v>487</v>
      </c>
      <c r="D77985" t="s">
        <v>488</v>
      </c>
      <c r="E77985" t="s">
        <v>17</v>
      </c>
      <c r="F77985" t="b">
        <v>0</v>
      </c>
      <c r="G77985">
        <v>1.5599896</v>
      </c>
      <c r="H77985">
        <v>159.04906679999999</v>
      </c>
      <c r="I77985">
        <v>38.3742874</v>
      </c>
      <c r="J77985">
        <v>120.67477940000001</v>
      </c>
      <c r="K77985">
        <v>76.140214400000005</v>
      </c>
      <c r="L77985">
        <v>4.4444818000000001</v>
      </c>
      <c r="M77985">
        <v>2.8949061999999999</v>
      </c>
      <c r="N77985">
        <v>37.195177000000001</v>
      </c>
    </row>
    <row r="77986" spans="1:14" x14ac:dyDescent="0.2">
      <c r="A77986" s="1">
        <v>43948</v>
      </c>
      <c r="B77986" t="s">
        <v>235</v>
      </c>
      <c r="C77986" t="s">
        <v>487</v>
      </c>
      <c r="D77986" t="s">
        <v>8295</v>
      </c>
      <c r="E77986" t="s">
        <v>39</v>
      </c>
      <c r="F77986" t="b">
        <v>1</v>
      </c>
      <c r="G77986">
        <v>1.04</v>
      </c>
      <c r="H77986">
        <v>125.37124970000001</v>
      </c>
      <c r="I77986">
        <v>35.289169800000003</v>
      </c>
      <c r="J77986">
        <v>90.082079899999997</v>
      </c>
      <c r="K77986">
        <v>60.46434</v>
      </c>
      <c r="L77986">
        <v>2.0110039999999998</v>
      </c>
      <c r="M77986">
        <v>0</v>
      </c>
      <c r="N77986">
        <v>27.6067359</v>
      </c>
    </row>
    <row r="77987" spans="1:14" x14ac:dyDescent="0.2">
      <c r="A77987" s="1">
        <v>43948</v>
      </c>
      <c r="B77987" t="s">
        <v>235</v>
      </c>
      <c r="C77987" t="s">
        <v>487</v>
      </c>
      <c r="D77987" t="s">
        <v>489</v>
      </c>
      <c r="E77987" t="s">
        <v>39</v>
      </c>
      <c r="F77987" t="b">
        <v>1</v>
      </c>
      <c r="G77987">
        <v>1.04</v>
      </c>
      <c r="H77987">
        <v>45.187920099999999</v>
      </c>
      <c r="I77987">
        <v>3.1724999999999999</v>
      </c>
      <c r="J77987">
        <v>42.0154201</v>
      </c>
      <c r="K77987">
        <v>21.5291</v>
      </c>
      <c r="L77987">
        <v>2.0110039999999998</v>
      </c>
      <c r="M77987">
        <v>0</v>
      </c>
      <c r="N77987">
        <v>18.475316100000001</v>
      </c>
    </row>
    <row r="77988" spans="1:14" x14ac:dyDescent="0.2">
      <c r="A77988" s="1">
        <v>43948</v>
      </c>
      <c r="B77988" t="s">
        <v>235</v>
      </c>
      <c r="C77988" t="s">
        <v>487</v>
      </c>
      <c r="D77988" t="s">
        <v>489</v>
      </c>
      <c r="E77988" t="s">
        <v>17</v>
      </c>
      <c r="F77988" t="b">
        <v>0</v>
      </c>
      <c r="G77988">
        <v>1.9809608000000001</v>
      </c>
      <c r="H77988">
        <v>270.80055779999998</v>
      </c>
      <c r="I77988">
        <v>46.396435400000001</v>
      </c>
      <c r="J77988">
        <v>224.40412240000001</v>
      </c>
      <c r="K77988">
        <v>129.17417359999999</v>
      </c>
      <c r="L77988">
        <v>3.8564289999999999</v>
      </c>
      <c r="M77988">
        <v>2.2885632</v>
      </c>
      <c r="N77988">
        <v>89.084956599999998</v>
      </c>
    </row>
    <row r="77989" spans="1:14" x14ac:dyDescent="0.2">
      <c r="A77989" s="1">
        <v>43948</v>
      </c>
      <c r="B77989" t="s">
        <v>235</v>
      </c>
      <c r="C77989" t="s">
        <v>487</v>
      </c>
      <c r="D77989" t="s">
        <v>7401</v>
      </c>
      <c r="E77989" t="s">
        <v>17</v>
      </c>
      <c r="F77989" t="b">
        <v>0</v>
      </c>
      <c r="G77989">
        <v>1.04</v>
      </c>
      <c r="H77989">
        <v>38.340760000000003</v>
      </c>
      <c r="I77989">
        <v>6.3588274</v>
      </c>
      <c r="J77989">
        <v>31.9819326</v>
      </c>
      <c r="K77989">
        <v>18.140039999999999</v>
      </c>
      <c r="L77989">
        <v>1.8248416000000001</v>
      </c>
      <c r="M77989">
        <v>2.3071564000000002</v>
      </c>
      <c r="N77989">
        <v>9.7098946000000002</v>
      </c>
    </row>
    <row r="77990" spans="1:14" x14ac:dyDescent="0.2">
      <c r="A77990" s="1">
        <v>43948</v>
      </c>
      <c r="B77990" t="s">
        <v>235</v>
      </c>
      <c r="C77990" t="s">
        <v>487</v>
      </c>
      <c r="D77990" t="s">
        <v>3849</v>
      </c>
      <c r="E77990" t="s">
        <v>17</v>
      </c>
      <c r="F77990" t="b">
        <v>0</v>
      </c>
      <c r="G77990">
        <v>1.2133368</v>
      </c>
      <c r="H77990">
        <v>90.813314399999996</v>
      </c>
      <c r="I77990">
        <v>27.844717599999999</v>
      </c>
      <c r="J77990">
        <v>62.9685968</v>
      </c>
      <c r="K77990">
        <v>44.007735400000001</v>
      </c>
      <c r="L77990">
        <v>1.9813996</v>
      </c>
      <c r="M77990">
        <v>0.56013520000000006</v>
      </c>
      <c r="N77990">
        <v>16.419326600000002</v>
      </c>
    </row>
    <row r="77991" spans="1:14" x14ac:dyDescent="0.2">
      <c r="A77991" s="1">
        <v>43948</v>
      </c>
      <c r="B77991" t="s">
        <v>235</v>
      </c>
      <c r="C77991" t="s">
        <v>487</v>
      </c>
      <c r="D77991" t="s">
        <v>2808</v>
      </c>
      <c r="E77991" t="s">
        <v>17</v>
      </c>
      <c r="F77991" t="b">
        <v>1</v>
      </c>
      <c r="G77991">
        <v>2.4266527999999998</v>
      </c>
      <c r="H77991">
        <v>153.1505588</v>
      </c>
      <c r="I77991">
        <v>27.654987999999999</v>
      </c>
      <c r="J77991">
        <v>125.4955708</v>
      </c>
      <c r="K77991">
        <v>72.222976000000003</v>
      </c>
      <c r="L77991">
        <v>4.2577955999999997</v>
      </c>
      <c r="M77991">
        <v>6.8118106000000003</v>
      </c>
      <c r="N77991">
        <v>42.202988599999998</v>
      </c>
    </row>
    <row r="77992" spans="1:14" x14ac:dyDescent="0.2">
      <c r="A77992" s="1">
        <v>43948</v>
      </c>
      <c r="B77992" t="s">
        <v>235</v>
      </c>
      <c r="C77992" t="s">
        <v>487</v>
      </c>
      <c r="D77992" t="s">
        <v>3850</v>
      </c>
      <c r="E77992" t="s">
        <v>17</v>
      </c>
      <c r="F77992" t="b">
        <v>0</v>
      </c>
      <c r="G77992">
        <v>1.0400208</v>
      </c>
      <c r="H77992">
        <v>70.708382400000005</v>
      </c>
      <c r="I77992">
        <v>20.877888800000001</v>
      </c>
      <c r="J77992">
        <v>49.830493599999997</v>
      </c>
      <c r="K77992">
        <v>33.483912799999999</v>
      </c>
      <c r="L77992">
        <v>1.8248804000000001</v>
      </c>
      <c r="M77992">
        <v>1.1291112000000001</v>
      </c>
      <c r="N77992">
        <v>13.3925892</v>
      </c>
    </row>
    <row r="77993" spans="1:14" x14ac:dyDescent="0.2">
      <c r="A77993" s="1">
        <v>43948</v>
      </c>
      <c r="B77993" t="s">
        <v>235</v>
      </c>
      <c r="C77993" t="s">
        <v>487</v>
      </c>
      <c r="D77993" t="s">
        <v>492</v>
      </c>
      <c r="E77993" t="s">
        <v>17</v>
      </c>
      <c r="F77993" t="b">
        <v>0</v>
      </c>
      <c r="G77993">
        <v>10.0013992</v>
      </c>
      <c r="H77993">
        <v>674.19241729999999</v>
      </c>
      <c r="I77993">
        <v>145.43004139999999</v>
      </c>
      <c r="J77993">
        <v>528.76237590000005</v>
      </c>
      <c r="K77993">
        <v>316.91906119999999</v>
      </c>
      <c r="L77993">
        <v>18.4596044</v>
      </c>
      <c r="M77993">
        <v>15.099673599999999</v>
      </c>
      <c r="N77993">
        <v>178.2840367</v>
      </c>
    </row>
    <row r="77994" spans="1:14" x14ac:dyDescent="0.2">
      <c r="A77994" s="1">
        <v>43948</v>
      </c>
      <c r="B77994" t="s">
        <v>235</v>
      </c>
      <c r="C77994" t="s">
        <v>487</v>
      </c>
      <c r="D77994" t="s">
        <v>492</v>
      </c>
      <c r="E77994" t="s">
        <v>17</v>
      </c>
      <c r="F77994" t="b">
        <v>1</v>
      </c>
      <c r="G77994">
        <v>1.5599688</v>
      </c>
      <c r="H77994">
        <v>227.22772610000001</v>
      </c>
      <c r="I77994">
        <v>22.314613000000001</v>
      </c>
      <c r="J77994">
        <v>204.9131131</v>
      </c>
      <c r="K77994">
        <v>105.6360162</v>
      </c>
      <c r="L77994">
        <v>3.1470098000000002</v>
      </c>
      <c r="M77994">
        <v>25.3114168</v>
      </c>
      <c r="N77994">
        <v>70.818670299999994</v>
      </c>
    </row>
    <row r="77995" spans="1:14" x14ac:dyDescent="0.2">
      <c r="A77995" s="1">
        <v>43948</v>
      </c>
      <c r="B77995" t="s">
        <v>235</v>
      </c>
      <c r="C77995" t="s">
        <v>487</v>
      </c>
      <c r="D77995" t="s">
        <v>2809</v>
      </c>
      <c r="E77995" t="s">
        <v>17</v>
      </c>
      <c r="F77995" t="b">
        <v>0</v>
      </c>
      <c r="G77995">
        <v>1.0688808000000001</v>
      </c>
      <c r="H77995">
        <v>211.4143249</v>
      </c>
      <c r="I77995">
        <v>51.937086800000003</v>
      </c>
      <c r="J77995">
        <v>159.47723809999999</v>
      </c>
      <c r="K77995">
        <v>102.11773239999999</v>
      </c>
      <c r="L77995">
        <v>1.7939761999999999</v>
      </c>
      <c r="M77995">
        <v>4.3815624</v>
      </c>
      <c r="N77995">
        <v>51.183967099999997</v>
      </c>
    </row>
    <row r="77996" spans="1:14" x14ac:dyDescent="0.2">
      <c r="A77996" s="1">
        <v>43948</v>
      </c>
      <c r="B77996" t="s">
        <v>235</v>
      </c>
      <c r="C77996" t="s">
        <v>487</v>
      </c>
      <c r="D77996" t="s">
        <v>7918</v>
      </c>
      <c r="E77996" t="s">
        <v>17</v>
      </c>
      <c r="F77996" t="b">
        <v>0</v>
      </c>
      <c r="G77996">
        <v>1.04</v>
      </c>
      <c r="H77996">
        <v>39.815123800000002</v>
      </c>
      <c r="I77996">
        <v>0</v>
      </c>
      <c r="J77996">
        <v>39.815123800000002</v>
      </c>
      <c r="K77996">
        <v>18.339873999999998</v>
      </c>
      <c r="L77996">
        <v>2.0110039999999998</v>
      </c>
      <c r="M77996">
        <v>0.24903020000000001</v>
      </c>
      <c r="N77996">
        <v>19.215215600000001</v>
      </c>
    </row>
    <row r="77997" spans="1:14" x14ac:dyDescent="0.2">
      <c r="A77997" s="1">
        <v>43948</v>
      </c>
      <c r="B77997" t="s">
        <v>235</v>
      </c>
      <c r="C77997" t="s">
        <v>487</v>
      </c>
      <c r="D77997" t="s">
        <v>493</v>
      </c>
      <c r="E77997" t="s">
        <v>17</v>
      </c>
      <c r="F77997" t="b">
        <v>0</v>
      </c>
      <c r="G77997">
        <v>1.2133368</v>
      </c>
      <c r="H77997">
        <v>132.874819</v>
      </c>
      <c r="I77997">
        <v>22.465266799999998</v>
      </c>
      <c r="J77997">
        <v>110.40955219999999</v>
      </c>
      <c r="K77997">
        <v>62.981985999999999</v>
      </c>
      <c r="L77997">
        <v>3.2941587999999999</v>
      </c>
      <c r="M77997">
        <v>4.6377047999999998</v>
      </c>
      <c r="N77997">
        <v>39.495702600000001</v>
      </c>
    </row>
    <row r="77998" spans="1:14" x14ac:dyDescent="0.2">
      <c r="A77998" s="1">
        <v>43948</v>
      </c>
      <c r="B77998" t="s">
        <v>235</v>
      </c>
      <c r="C77998" t="s">
        <v>487</v>
      </c>
      <c r="D77998" t="s">
        <v>5367</v>
      </c>
      <c r="E77998" t="s">
        <v>17</v>
      </c>
      <c r="F77998" t="b">
        <v>0</v>
      </c>
      <c r="G77998">
        <v>1.8199896</v>
      </c>
      <c r="H77998">
        <v>131.92122280000001</v>
      </c>
      <c r="I77998">
        <v>32.369539199999998</v>
      </c>
      <c r="J77998">
        <v>99.551683600000004</v>
      </c>
      <c r="K77998">
        <v>54.021887</v>
      </c>
      <c r="L77998">
        <v>3.5390256</v>
      </c>
      <c r="M77998">
        <v>2.2998636000000001</v>
      </c>
      <c r="N77998">
        <v>39.6909074</v>
      </c>
    </row>
    <row r="77999" spans="1:14" x14ac:dyDescent="0.2">
      <c r="A77999" s="1">
        <v>43948</v>
      </c>
      <c r="B77999" t="s">
        <v>235</v>
      </c>
      <c r="C77999" t="s">
        <v>487</v>
      </c>
      <c r="D77999" t="s">
        <v>494</v>
      </c>
      <c r="E77999" t="s">
        <v>17</v>
      </c>
      <c r="F77999" t="b">
        <v>0</v>
      </c>
      <c r="G77999">
        <v>1.7333472000000001</v>
      </c>
      <c r="H77999">
        <v>179.799621</v>
      </c>
      <c r="I77999">
        <v>38.570841399999999</v>
      </c>
      <c r="J77999">
        <v>141.2287796</v>
      </c>
      <c r="K77999">
        <v>84.509347599999998</v>
      </c>
      <c r="L77999">
        <v>3.9743422000000002</v>
      </c>
      <c r="M77999">
        <v>3.6024368</v>
      </c>
      <c r="N77999">
        <v>49.142653000000003</v>
      </c>
    </row>
    <row r="78000" spans="1:14" x14ac:dyDescent="0.2">
      <c r="A78000" s="1">
        <v>43948</v>
      </c>
      <c r="B78000" t="s">
        <v>235</v>
      </c>
      <c r="C78000" t="s">
        <v>487</v>
      </c>
      <c r="D78000" t="s">
        <v>6117</v>
      </c>
      <c r="E78000" t="s">
        <v>17</v>
      </c>
      <c r="F78000" t="b">
        <v>0</v>
      </c>
      <c r="G78000">
        <v>1.04</v>
      </c>
      <c r="H78000">
        <v>29.458398899999999</v>
      </c>
      <c r="I78000">
        <v>8.7285673999999993</v>
      </c>
      <c r="J78000">
        <v>20.7298315</v>
      </c>
      <c r="K78000">
        <v>14.11056</v>
      </c>
      <c r="L78000">
        <v>1.8248416000000001</v>
      </c>
      <c r="M78000">
        <v>0</v>
      </c>
      <c r="N78000">
        <v>4.7944298999999999</v>
      </c>
    </row>
    <row r="78001" spans="1:14" x14ac:dyDescent="0.2">
      <c r="A78001" s="1">
        <v>43948</v>
      </c>
      <c r="B78001" t="s">
        <v>235</v>
      </c>
      <c r="C78001" t="s">
        <v>495</v>
      </c>
      <c r="D78001" t="s">
        <v>496</v>
      </c>
      <c r="E78001" t="s">
        <v>17</v>
      </c>
      <c r="F78001" t="b">
        <v>0</v>
      </c>
      <c r="G78001">
        <v>1.5600103999999999</v>
      </c>
      <c r="H78001">
        <v>102.345899</v>
      </c>
      <c r="I78001">
        <v>15.877399</v>
      </c>
      <c r="J78001">
        <v>86.468500000000006</v>
      </c>
      <c r="K78001">
        <v>36.1559648</v>
      </c>
      <c r="L78001">
        <v>3.2540881000000001</v>
      </c>
      <c r="M78001">
        <v>1.3836109999999999</v>
      </c>
      <c r="N78001">
        <v>45.6748361</v>
      </c>
    </row>
    <row r="78002" spans="1:14" x14ac:dyDescent="0.2">
      <c r="A78002" s="1">
        <v>43948</v>
      </c>
      <c r="B78002" t="s">
        <v>235</v>
      </c>
      <c r="C78002" t="s">
        <v>495</v>
      </c>
      <c r="D78002" t="s">
        <v>11805</v>
      </c>
      <c r="E78002" t="s">
        <v>17</v>
      </c>
      <c r="F78002" t="b">
        <v>0</v>
      </c>
      <c r="G78002">
        <v>1.0399792000000001</v>
      </c>
      <c r="H78002">
        <v>21.3319233</v>
      </c>
      <c r="I78002">
        <v>3.1990926000000002</v>
      </c>
      <c r="J78002">
        <v>18.1328307</v>
      </c>
      <c r="K78002">
        <v>7.5318066000000004</v>
      </c>
      <c r="L78002">
        <v>1.8248028000000001</v>
      </c>
      <c r="M78002">
        <v>1.1344174</v>
      </c>
      <c r="N78002">
        <v>7.6418039000000002</v>
      </c>
    </row>
    <row r="78003" spans="1:14" x14ac:dyDescent="0.2">
      <c r="A78003" s="1">
        <v>43948</v>
      </c>
      <c r="B78003" t="s">
        <v>235</v>
      </c>
      <c r="C78003" t="s">
        <v>495</v>
      </c>
      <c r="D78003" t="s">
        <v>11805</v>
      </c>
      <c r="E78003" t="s">
        <v>17</v>
      </c>
      <c r="F78003" t="b">
        <v>1</v>
      </c>
      <c r="G78003">
        <v>2.0799791999999999</v>
      </c>
      <c r="H78003">
        <v>42.6642729</v>
      </c>
      <c r="I78003">
        <v>6.3982510000000001</v>
      </c>
      <c r="J78003">
        <v>36.266021899999998</v>
      </c>
      <c r="K78003">
        <v>15.063760800000001</v>
      </c>
      <c r="L78003">
        <v>3.6496444000000001</v>
      </c>
      <c r="M78003">
        <v>29.247473400000001</v>
      </c>
      <c r="N78003">
        <v>-11.694856700000001</v>
      </c>
    </row>
    <row r="78004" spans="1:14" x14ac:dyDescent="0.2">
      <c r="A78004" s="1">
        <v>43948</v>
      </c>
      <c r="B78004" t="s">
        <v>235</v>
      </c>
      <c r="C78004" t="s">
        <v>495</v>
      </c>
      <c r="D78004" t="s">
        <v>497</v>
      </c>
      <c r="E78004" t="s">
        <v>17</v>
      </c>
      <c r="F78004" t="b">
        <v>0</v>
      </c>
      <c r="G78004">
        <v>1.7766736000000001</v>
      </c>
      <c r="H78004">
        <v>177.59321790000001</v>
      </c>
      <c r="I78004">
        <v>43.562438800000002</v>
      </c>
      <c r="J78004">
        <v>134.03077909999999</v>
      </c>
      <c r="K78004">
        <v>63.894465599999997</v>
      </c>
      <c r="L78004">
        <v>3.2815390999999998</v>
      </c>
      <c r="M78004">
        <v>3.4944122000000002</v>
      </c>
      <c r="N78004">
        <v>63.360362199999997</v>
      </c>
    </row>
    <row r="78005" spans="1:14" x14ac:dyDescent="0.2">
      <c r="A78005" s="1">
        <v>43948</v>
      </c>
      <c r="B78005" t="s">
        <v>235</v>
      </c>
      <c r="C78005" t="s">
        <v>495</v>
      </c>
      <c r="D78005" t="s">
        <v>497</v>
      </c>
      <c r="E78005" t="s">
        <v>17</v>
      </c>
      <c r="F78005" t="b">
        <v>1</v>
      </c>
      <c r="G78005">
        <v>1.1555544</v>
      </c>
      <c r="H78005">
        <v>88.334367200000003</v>
      </c>
      <c r="I78005">
        <v>26.612358799999999</v>
      </c>
      <c r="J78005">
        <v>61.7220084</v>
      </c>
      <c r="K78005">
        <v>32.2570616</v>
      </c>
      <c r="L78005">
        <v>2.0116247999999999</v>
      </c>
      <c r="M78005">
        <v>20.024446399999999</v>
      </c>
      <c r="N78005">
        <v>7.4288755999999996</v>
      </c>
    </row>
    <row r="78006" spans="1:14" x14ac:dyDescent="0.2">
      <c r="A78006" s="1">
        <v>43948</v>
      </c>
      <c r="B78006" t="s">
        <v>235</v>
      </c>
      <c r="C78006" t="s">
        <v>495</v>
      </c>
      <c r="D78006" t="s">
        <v>499</v>
      </c>
      <c r="E78006" t="s">
        <v>17</v>
      </c>
      <c r="F78006" t="b">
        <v>0</v>
      </c>
      <c r="G78006">
        <v>1.2479895999999999</v>
      </c>
      <c r="H78006">
        <v>59.453759900000001</v>
      </c>
      <c r="I78006">
        <v>11.848756399999999</v>
      </c>
      <c r="J78006">
        <v>47.605003500000002</v>
      </c>
      <c r="K78006">
        <v>21.091753000000001</v>
      </c>
      <c r="L78006">
        <v>2.1752444</v>
      </c>
      <c r="M78006">
        <v>0.55457100000000004</v>
      </c>
      <c r="N78006">
        <v>23.783435099999998</v>
      </c>
    </row>
    <row r="78007" spans="1:14" x14ac:dyDescent="0.2">
      <c r="A78007" s="1">
        <v>43948</v>
      </c>
      <c r="B78007" t="s">
        <v>235</v>
      </c>
      <c r="C78007" t="s">
        <v>495</v>
      </c>
      <c r="D78007" t="s">
        <v>500</v>
      </c>
      <c r="E78007" t="s">
        <v>17</v>
      </c>
      <c r="F78007" t="b">
        <v>0</v>
      </c>
      <c r="G78007">
        <v>1.7333263999999999</v>
      </c>
      <c r="H78007">
        <v>88.742467899999994</v>
      </c>
      <c r="I78007">
        <v>22.346638800000001</v>
      </c>
      <c r="J78007">
        <v>66.3958291</v>
      </c>
      <c r="K78007">
        <v>31.637518799999999</v>
      </c>
      <c r="L78007">
        <v>3.1273963999999999</v>
      </c>
      <c r="M78007">
        <v>2.3010160000000002</v>
      </c>
      <c r="N78007">
        <v>29.329897899999999</v>
      </c>
    </row>
    <row r="78008" spans="1:14" x14ac:dyDescent="0.2">
      <c r="A78008" s="1">
        <v>43948</v>
      </c>
      <c r="B78008" t="s">
        <v>235</v>
      </c>
      <c r="C78008" t="s">
        <v>495</v>
      </c>
      <c r="D78008" t="s">
        <v>3852</v>
      </c>
      <c r="E78008" t="s">
        <v>17</v>
      </c>
      <c r="F78008" t="b">
        <v>0</v>
      </c>
      <c r="G78008">
        <v>2.08</v>
      </c>
      <c r="H78008">
        <v>118.2420182</v>
      </c>
      <c r="I78008">
        <v>30.6487376</v>
      </c>
      <c r="J78008">
        <v>87.5932806</v>
      </c>
      <c r="K78008">
        <v>42.183686399999999</v>
      </c>
      <c r="L78008">
        <v>4.1002482000000002</v>
      </c>
      <c r="M78008">
        <v>5.8041228</v>
      </c>
      <c r="N78008">
        <v>35.505223200000003</v>
      </c>
    </row>
    <row r="78009" spans="1:14" x14ac:dyDescent="0.2">
      <c r="A78009" s="1">
        <v>43948</v>
      </c>
      <c r="B78009" t="s">
        <v>235</v>
      </c>
      <c r="C78009" t="s">
        <v>495</v>
      </c>
      <c r="D78009" t="s">
        <v>501</v>
      </c>
      <c r="E78009" t="s">
        <v>17</v>
      </c>
      <c r="F78009" t="b">
        <v>0</v>
      </c>
      <c r="G78009">
        <v>1.2479480000000001</v>
      </c>
      <c r="H78009">
        <v>63.330972899999999</v>
      </c>
      <c r="I78009">
        <v>7.5041798000000002</v>
      </c>
      <c r="J78009">
        <v>55.826793100000003</v>
      </c>
      <c r="K78009">
        <v>22.292273999999999</v>
      </c>
      <c r="L78009">
        <v>2.6941362</v>
      </c>
      <c r="M78009">
        <v>0.7641616</v>
      </c>
      <c r="N78009">
        <v>30.0762213</v>
      </c>
    </row>
    <row r="78010" spans="1:14" x14ac:dyDescent="0.2">
      <c r="A78010" s="1">
        <v>43948</v>
      </c>
      <c r="B78010" t="s">
        <v>235</v>
      </c>
      <c r="C78010" t="s">
        <v>505</v>
      </c>
      <c r="D78010" t="s">
        <v>506</v>
      </c>
      <c r="E78010" t="s">
        <v>17</v>
      </c>
      <c r="F78010" t="b">
        <v>0</v>
      </c>
      <c r="G78010">
        <v>2.4266736</v>
      </c>
      <c r="H78010">
        <v>66.971304599999996</v>
      </c>
      <c r="I78010">
        <v>5.6558577999999997</v>
      </c>
      <c r="J78010">
        <v>61.315446799999997</v>
      </c>
      <c r="K78010">
        <v>30.381098399999999</v>
      </c>
      <c r="L78010">
        <v>2.3702046999999999</v>
      </c>
      <c r="M78010">
        <v>0.63171299999999997</v>
      </c>
      <c r="N78010">
        <v>27.932430700000001</v>
      </c>
    </row>
    <row r="78011" spans="1:14" x14ac:dyDescent="0.2">
      <c r="A78011" s="1">
        <v>43948</v>
      </c>
      <c r="B78011" t="s">
        <v>235</v>
      </c>
      <c r="C78011" t="s">
        <v>505</v>
      </c>
      <c r="D78011" t="s">
        <v>506</v>
      </c>
      <c r="E78011" t="s">
        <v>17</v>
      </c>
      <c r="F78011" t="b">
        <v>1</v>
      </c>
      <c r="G78011">
        <v>1.5946944000000001</v>
      </c>
      <c r="H78011">
        <v>110.2639485</v>
      </c>
      <c r="I78011">
        <v>23.128822199999998</v>
      </c>
      <c r="J78011">
        <v>87.135126299999996</v>
      </c>
      <c r="K78011">
        <v>50.635926599999998</v>
      </c>
      <c r="L78011">
        <v>3.813555</v>
      </c>
      <c r="M78011">
        <v>10.2755896</v>
      </c>
      <c r="N78011">
        <v>22.410055100000001</v>
      </c>
    </row>
    <row r="78012" spans="1:14" x14ac:dyDescent="0.2">
      <c r="A78012" s="1">
        <v>43948</v>
      </c>
      <c r="B78012" t="s">
        <v>235</v>
      </c>
      <c r="C78012" t="s">
        <v>507</v>
      </c>
      <c r="D78012" t="s">
        <v>11806</v>
      </c>
      <c r="E78012" t="s">
        <v>17</v>
      </c>
      <c r="F78012" t="b">
        <v>1</v>
      </c>
      <c r="G78012">
        <v>1.04</v>
      </c>
      <c r="H78012">
        <v>24.231520799999998</v>
      </c>
      <c r="I78012">
        <v>3.9498800000000001E-2</v>
      </c>
      <c r="J78012">
        <v>24.192022000000001</v>
      </c>
      <c r="K78012">
        <v>10.125360000000001</v>
      </c>
      <c r="L78012">
        <v>1.8248416000000001</v>
      </c>
      <c r="M78012">
        <v>20.199938</v>
      </c>
      <c r="N78012">
        <v>-7.9581175999999996</v>
      </c>
    </row>
    <row r="78013" spans="1:14" x14ac:dyDescent="0.2">
      <c r="A78013" s="1">
        <v>43948</v>
      </c>
      <c r="B78013" t="s">
        <v>235</v>
      </c>
      <c r="C78013" t="s">
        <v>507</v>
      </c>
      <c r="D78013" t="s">
        <v>10766</v>
      </c>
      <c r="E78013" t="s">
        <v>17</v>
      </c>
      <c r="F78013" t="b">
        <v>0</v>
      </c>
      <c r="G78013">
        <v>1.04</v>
      </c>
      <c r="H78013">
        <v>23.8416827</v>
      </c>
      <c r="I78013">
        <v>3.0566637999999999</v>
      </c>
      <c r="J78013">
        <v>20.785018900000001</v>
      </c>
      <c r="K78013">
        <v>10.125360000000001</v>
      </c>
      <c r="L78013">
        <v>1.3162997000000001</v>
      </c>
      <c r="M78013">
        <v>0.41946499999999998</v>
      </c>
      <c r="N78013">
        <v>8.9238941999999994</v>
      </c>
    </row>
    <row r="78014" spans="1:14" x14ac:dyDescent="0.2">
      <c r="A78014" s="1">
        <v>43948</v>
      </c>
      <c r="B78014" t="s">
        <v>235</v>
      </c>
      <c r="C78014" t="s">
        <v>507</v>
      </c>
      <c r="D78014" t="s">
        <v>11807</v>
      </c>
      <c r="E78014" t="s">
        <v>17</v>
      </c>
      <c r="F78014" t="b">
        <v>1</v>
      </c>
      <c r="G78014">
        <v>1.04</v>
      </c>
      <c r="H78014">
        <v>25.728580600000001</v>
      </c>
      <c r="I78014">
        <v>1.5798392000000001</v>
      </c>
      <c r="J78014">
        <v>24.148741399999999</v>
      </c>
      <c r="K78014">
        <v>9.3188899999999997</v>
      </c>
      <c r="L78014">
        <v>1.8248416000000001</v>
      </c>
      <c r="M78014">
        <v>10.099969</v>
      </c>
      <c r="N78014">
        <v>2.9050408000000001</v>
      </c>
    </row>
    <row r="78015" spans="1:14" x14ac:dyDescent="0.2">
      <c r="A78015" s="1">
        <v>43948</v>
      </c>
      <c r="B78015" t="s">
        <v>235</v>
      </c>
      <c r="C78015" t="s">
        <v>2818</v>
      </c>
      <c r="D78015" t="s">
        <v>4711</v>
      </c>
      <c r="E78015" t="s">
        <v>17</v>
      </c>
      <c r="F78015" t="b">
        <v>0</v>
      </c>
      <c r="G78015">
        <v>1.4213264000000001</v>
      </c>
      <c r="H78015">
        <v>168.0438632</v>
      </c>
      <c r="I78015">
        <v>48.374157799999999</v>
      </c>
      <c r="J78015">
        <v>119.6697054</v>
      </c>
      <c r="K78015">
        <v>70.877987399999995</v>
      </c>
      <c r="L78015">
        <v>2.8115256</v>
      </c>
      <c r="M78015">
        <v>0</v>
      </c>
      <c r="N78015">
        <v>45.9801924</v>
      </c>
    </row>
    <row r="78016" spans="1:14" x14ac:dyDescent="0.2">
      <c r="A78016" s="1">
        <v>43948</v>
      </c>
      <c r="B78016" t="s">
        <v>235</v>
      </c>
      <c r="C78016" t="s">
        <v>2818</v>
      </c>
      <c r="D78016" t="s">
        <v>2819</v>
      </c>
      <c r="E78016" t="s">
        <v>17</v>
      </c>
      <c r="F78016" t="b">
        <v>0</v>
      </c>
      <c r="G78016">
        <v>1.3866528</v>
      </c>
      <c r="H78016">
        <v>117.8025554</v>
      </c>
      <c r="I78016">
        <v>31.604059599999999</v>
      </c>
      <c r="J78016">
        <v>86.198495800000003</v>
      </c>
      <c r="K78016">
        <v>49.4973648</v>
      </c>
      <c r="L78016">
        <v>3.2144732999999999</v>
      </c>
      <c r="M78016">
        <v>2.0428784000000002</v>
      </c>
      <c r="N78016">
        <v>31.443779299999999</v>
      </c>
    </row>
    <row r="78017" spans="1:14" x14ac:dyDescent="0.2">
      <c r="A78017" s="1">
        <v>43948</v>
      </c>
      <c r="B78017" t="s">
        <v>235</v>
      </c>
      <c r="C78017" t="s">
        <v>2818</v>
      </c>
      <c r="D78017" t="s">
        <v>7921</v>
      </c>
      <c r="E78017" t="s">
        <v>17</v>
      </c>
      <c r="F78017" t="b">
        <v>0</v>
      </c>
      <c r="G78017">
        <v>1.2133263999999999</v>
      </c>
      <c r="H78017">
        <v>85.205376200000003</v>
      </c>
      <c r="I78017">
        <v>13.1836974</v>
      </c>
      <c r="J78017">
        <v>72.021678800000004</v>
      </c>
      <c r="K78017">
        <v>35.386198</v>
      </c>
      <c r="L78017">
        <v>2.3071644</v>
      </c>
      <c r="M78017">
        <v>3.8447073999999999</v>
      </c>
      <c r="N78017">
        <v>30.483609000000001</v>
      </c>
    </row>
    <row r="78018" spans="1:14" x14ac:dyDescent="0.2">
      <c r="A78018" s="1">
        <v>43948</v>
      </c>
      <c r="B78018" t="s">
        <v>235</v>
      </c>
      <c r="C78018" t="s">
        <v>2818</v>
      </c>
      <c r="D78018" t="s">
        <v>11808</v>
      </c>
      <c r="E78018" t="s">
        <v>17</v>
      </c>
      <c r="F78018" t="b">
        <v>0</v>
      </c>
      <c r="G78018">
        <v>1.2133263999999999</v>
      </c>
      <c r="H78018">
        <v>49.279580199999998</v>
      </c>
      <c r="I78018">
        <v>7.8201232000000003</v>
      </c>
      <c r="J78018">
        <v>41.459457</v>
      </c>
      <c r="K78018">
        <v>20.493604000000001</v>
      </c>
      <c r="L78018">
        <v>2.1619166000000001</v>
      </c>
      <c r="M78018">
        <v>0</v>
      </c>
      <c r="N78018">
        <v>18.803936400000001</v>
      </c>
    </row>
    <row r="78019" spans="1:14" x14ac:dyDescent="0.2">
      <c r="A78019" s="1">
        <v>43948</v>
      </c>
      <c r="B78019" t="s">
        <v>235</v>
      </c>
      <c r="C78019" t="s">
        <v>73</v>
      </c>
      <c r="D78019" t="s">
        <v>3857</v>
      </c>
      <c r="E78019" t="s">
        <v>17</v>
      </c>
      <c r="F78019" t="b">
        <v>0</v>
      </c>
      <c r="G78019">
        <v>1.0400103999999999</v>
      </c>
      <c r="H78019">
        <v>25.2544608</v>
      </c>
      <c r="I78019">
        <v>4.7236973999999998</v>
      </c>
      <c r="J78019">
        <v>20.530763400000001</v>
      </c>
      <c r="K78019">
        <v>9.9416472000000002</v>
      </c>
      <c r="L78019">
        <v>1.2027127</v>
      </c>
      <c r="M78019">
        <v>0.91516039999999998</v>
      </c>
      <c r="N78019">
        <v>8.4712431000000006</v>
      </c>
    </row>
    <row r="78020" spans="1:14" x14ac:dyDescent="0.2">
      <c r="A78020" s="1">
        <v>43948</v>
      </c>
      <c r="B78020" t="s">
        <v>235</v>
      </c>
      <c r="C78020" t="s">
        <v>8304</v>
      </c>
      <c r="D78020" t="s">
        <v>8952</v>
      </c>
      <c r="E78020" t="s">
        <v>17</v>
      </c>
      <c r="F78020" t="b">
        <v>0</v>
      </c>
      <c r="G78020">
        <v>1.56</v>
      </c>
      <c r="H78020">
        <v>69.070584600000004</v>
      </c>
      <c r="I78020">
        <v>0</v>
      </c>
      <c r="J78020">
        <v>69.070584600000004</v>
      </c>
      <c r="K78020">
        <v>28.793479999999999</v>
      </c>
      <c r="L78020">
        <v>3.5883889</v>
      </c>
      <c r="M78020">
        <v>0</v>
      </c>
      <c r="N78020">
        <v>36.688715700000003</v>
      </c>
    </row>
    <row r="78021" spans="1:14" x14ac:dyDescent="0.2">
      <c r="A78021" s="1">
        <v>43948</v>
      </c>
      <c r="B78021" t="s">
        <v>235</v>
      </c>
      <c r="C78021" t="s">
        <v>80</v>
      </c>
      <c r="D78021" t="s">
        <v>518</v>
      </c>
      <c r="E78021" t="s">
        <v>17</v>
      </c>
      <c r="F78021" t="b">
        <v>1</v>
      </c>
      <c r="G78021">
        <v>1.3</v>
      </c>
      <c r="H78021">
        <v>51.081229200000003</v>
      </c>
      <c r="I78021">
        <v>7.0855414000000003</v>
      </c>
      <c r="J78021">
        <v>43.995687799999999</v>
      </c>
      <c r="K78021">
        <v>30.7706722</v>
      </c>
      <c r="L78021">
        <v>2.3271948999999998</v>
      </c>
      <c r="M78021">
        <v>8.4637416000000005</v>
      </c>
      <c r="N78021">
        <v>2.4340790999999999</v>
      </c>
    </row>
    <row r="78022" spans="1:14" x14ac:dyDescent="0.2">
      <c r="A78022" s="1">
        <v>43948</v>
      </c>
      <c r="B78022" t="s">
        <v>235</v>
      </c>
      <c r="C78022" t="s">
        <v>80</v>
      </c>
      <c r="D78022" t="s">
        <v>2823</v>
      </c>
      <c r="E78022" t="s">
        <v>17</v>
      </c>
      <c r="F78022" t="b">
        <v>0</v>
      </c>
      <c r="G78022">
        <v>7.7367160000000004</v>
      </c>
      <c r="H78022">
        <v>253.7298266</v>
      </c>
      <c r="I78022">
        <v>41.562701599999997</v>
      </c>
      <c r="J78022">
        <v>212.167125</v>
      </c>
      <c r="K78022">
        <v>143.00605659999999</v>
      </c>
      <c r="L78022">
        <v>6.3707659999999997</v>
      </c>
      <c r="M78022">
        <v>5.0615041999999999</v>
      </c>
      <c r="N78022">
        <v>57.7287982</v>
      </c>
    </row>
    <row r="78023" spans="1:14" x14ac:dyDescent="0.2">
      <c r="A78023" s="1">
        <v>43948</v>
      </c>
      <c r="B78023" t="s">
        <v>235</v>
      </c>
      <c r="C78023" t="s">
        <v>80</v>
      </c>
      <c r="D78023" t="s">
        <v>2823</v>
      </c>
      <c r="E78023" t="s">
        <v>17</v>
      </c>
      <c r="F78023" t="b">
        <v>1</v>
      </c>
      <c r="G78023">
        <v>2.8946839999999998</v>
      </c>
      <c r="H78023">
        <v>77.609084100000004</v>
      </c>
      <c r="I78023">
        <v>8.9023263999999998</v>
      </c>
      <c r="J78023">
        <v>68.706757699999997</v>
      </c>
      <c r="K78023">
        <v>43.523459799999998</v>
      </c>
      <c r="L78023">
        <v>1.6529575999999999</v>
      </c>
      <c r="M78023">
        <v>16.844819999999999</v>
      </c>
      <c r="N78023">
        <v>6.6855203000000003</v>
      </c>
    </row>
    <row r="78024" spans="1:14" x14ac:dyDescent="0.2">
      <c r="A78024" s="1">
        <v>43948</v>
      </c>
      <c r="B78024" t="s">
        <v>235</v>
      </c>
      <c r="C78024" t="s">
        <v>80</v>
      </c>
      <c r="D78024" t="s">
        <v>5378</v>
      </c>
      <c r="E78024" t="s">
        <v>17</v>
      </c>
      <c r="F78024" t="b">
        <v>1</v>
      </c>
      <c r="G78024">
        <v>1.04</v>
      </c>
      <c r="H78024">
        <v>17.224370700000001</v>
      </c>
      <c r="I78024">
        <v>0</v>
      </c>
      <c r="J78024">
        <v>17.224370700000001</v>
      </c>
      <c r="K78024">
        <v>9.6620682000000002</v>
      </c>
      <c r="L78024">
        <v>1.8248416000000001</v>
      </c>
      <c r="M78024">
        <v>5.7460813999999996</v>
      </c>
      <c r="N78024">
        <v>-8.6204999999999997E-3</v>
      </c>
    </row>
    <row r="78025" spans="1:14" x14ac:dyDescent="0.2">
      <c r="A78025" s="1">
        <v>43948</v>
      </c>
      <c r="B78025" t="s">
        <v>235</v>
      </c>
      <c r="C78025" t="s">
        <v>80</v>
      </c>
      <c r="D78025" t="s">
        <v>521</v>
      </c>
      <c r="E78025" t="s">
        <v>17</v>
      </c>
      <c r="F78025" t="b">
        <v>0</v>
      </c>
      <c r="G78025">
        <v>1.421316</v>
      </c>
      <c r="H78025">
        <v>50.5299397</v>
      </c>
      <c r="I78025">
        <v>11.931194400000001</v>
      </c>
      <c r="J78025">
        <v>38.598745299999997</v>
      </c>
      <c r="K78025">
        <v>25.360402400000002</v>
      </c>
      <c r="L78025">
        <v>2.6064579000000001</v>
      </c>
      <c r="M78025">
        <v>1.5441558</v>
      </c>
      <c r="N78025">
        <v>9.0877292000000001</v>
      </c>
    </row>
    <row r="78026" spans="1:14" x14ac:dyDescent="0.2">
      <c r="A78026" s="1">
        <v>43948</v>
      </c>
      <c r="B78026" t="s">
        <v>235</v>
      </c>
      <c r="C78026" t="s">
        <v>80</v>
      </c>
      <c r="D78026" t="s">
        <v>3864</v>
      </c>
      <c r="E78026" t="s">
        <v>17</v>
      </c>
      <c r="F78026" t="b">
        <v>0</v>
      </c>
      <c r="G78026">
        <v>1.0399896</v>
      </c>
      <c r="H78026">
        <v>25.253862399999999</v>
      </c>
      <c r="I78026">
        <v>7.1725007999999999</v>
      </c>
      <c r="J78026">
        <v>18.081361600000001</v>
      </c>
      <c r="K78026">
        <v>12.9065376</v>
      </c>
      <c r="L78026">
        <v>0.80443070000000005</v>
      </c>
      <c r="M78026">
        <v>5.05508E-2</v>
      </c>
      <c r="N78026">
        <v>4.3198425</v>
      </c>
    </row>
    <row r="78027" spans="1:14" x14ac:dyDescent="0.2">
      <c r="A78027" s="1">
        <v>43948</v>
      </c>
      <c r="B78027" t="s">
        <v>235</v>
      </c>
      <c r="C78027" t="s">
        <v>80</v>
      </c>
      <c r="D78027" t="s">
        <v>523</v>
      </c>
      <c r="E78027" t="s">
        <v>17</v>
      </c>
      <c r="F78027" t="b">
        <v>0</v>
      </c>
      <c r="G78027">
        <v>1.0912200000000001</v>
      </c>
      <c r="H78027">
        <v>33.887475000000002</v>
      </c>
      <c r="I78027">
        <v>6.9432723999999997</v>
      </c>
      <c r="J78027">
        <v>26.944202600000001</v>
      </c>
      <c r="K78027">
        <v>17.244034200000002</v>
      </c>
      <c r="L78027">
        <v>1.8180904</v>
      </c>
      <c r="M78027">
        <v>1.0437217999999999</v>
      </c>
      <c r="N78027">
        <v>6.8383561999999998</v>
      </c>
    </row>
    <row r="78028" spans="1:14" x14ac:dyDescent="0.2">
      <c r="A78028" s="1">
        <v>43948</v>
      </c>
      <c r="B78028" t="s">
        <v>235</v>
      </c>
      <c r="C78028" t="s">
        <v>80</v>
      </c>
      <c r="D78028" t="s">
        <v>524</v>
      </c>
      <c r="E78028" t="s">
        <v>17</v>
      </c>
      <c r="F78028" t="b">
        <v>0</v>
      </c>
      <c r="G78028">
        <v>1.0400103999999999</v>
      </c>
      <c r="H78028">
        <v>33.132860299999997</v>
      </c>
      <c r="I78028">
        <v>6.2403122</v>
      </c>
      <c r="J78028">
        <v>26.892548099999999</v>
      </c>
      <c r="K78028">
        <v>15.9194882</v>
      </c>
      <c r="L78028">
        <v>1.6600676999999999</v>
      </c>
      <c r="M78028">
        <v>0.51161400000000001</v>
      </c>
      <c r="N78028">
        <v>8.8013782000000003</v>
      </c>
    </row>
    <row r="78029" spans="1:14" x14ac:dyDescent="0.2">
      <c r="A78029" s="1">
        <v>43948</v>
      </c>
      <c r="B78029" t="s">
        <v>235</v>
      </c>
      <c r="C78029" t="s">
        <v>80</v>
      </c>
      <c r="D78029" t="s">
        <v>9311</v>
      </c>
      <c r="E78029" t="s">
        <v>17</v>
      </c>
      <c r="F78029" t="b">
        <v>0</v>
      </c>
      <c r="G78029">
        <v>1.1959375999999999</v>
      </c>
      <c r="H78029">
        <v>44.098428200000001</v>
      </c>
      <c r="I78029">
        <v>7.6775251999999998</v>
      </c>
      <c r="J78029">
        <v>36.420903000000003</v>
      </c>
      <c r="K78029">
        <v>22.854015</v>
      </c>
      <c r="L78029">
        <v>2.6214928999999998</v>
      </c>
      <c r="M78029">
        <v>0.90849539999999995</v>
      </c>
      <c r="N78029">
        <v>10.036899699999999</v>
      </c>
    </row>
    <row r="78030" spans="1:14" x14ac:dyDescent="0.2">
      <c r="A78030" s="1">
        <v>43948</v>
      </c>
      <c r="B78030" t="s">
        <v>235</v>
      </c>
      <c r="C78030" t="s">
        <v>80</v>
      </c>
      <c r="D78030" t="s">
        <v>527</v>
      </c>
      <c r="E78030" t="s">
        <v>17</v>
      </c>
      <c r="F78030" t="b">
        <v>0</v>
      </c>
      <c r="G78030">
        <v>1.1440311999999999</v>
      </c>
      <c r="H78030">
        <v>40.523328800000002</v>
      </c>
      <c r="I78030">
        <v>10.324264400000001</v>
      </c>
      <c r="J78030">
        <v>30.199064400000001</v>
      </c>
      <c r="K78030">
        <v>18.530851999999999</v>
      </c>
      <c r="L78030">
        <v>1.0883788000000001</v>
      </c>
      <c r="M78030">
        <v>1.0151612000000001</v>
      </c>
      <c r="N78030">
        <v>9.5646723999999992</v>
      </c>
    </row>
    <row r="78031" spans="1:14" x14ac:dyDescent="0.2">
      <c r="A78031" s="1">
        <v>43948</v>
      </c>
      <c r="B78031" t="s">
        <v>235</v>
      </c>
      <c r="C78031" t="s">
        <v>80</v>
      </c>
      <c r="D78031" t="s">
        <v>528</v>
      </c>
      <c r="E78031" t="s">
        <v>17</v>
      </c>
      <c r="F78031" t="b">
        <v>0</v>
      </c>
      <c r="G78031">
        <v>2.6649479999999999</v>
      </c>
      <c r="H78031">
        <v>82.042846800000007</v>
      </c>
      <c r="I78031">
        <v>10.2373238</v>
      </c>
      <c r="J78031">
        <v>71.805522999999994</v>
      </c>
      <c r="K78031">
        <v>37.451171199999997</v>
      </c>
      <c r="L78031">
        <v>4.3660864000000004</v>
      </c>
      <c r="M78031">
        <v>4.1029223999999997</v>
      </c>
      <c r="N78031">
        <v>25.885342999999999</v>
      </c>
    </row>
    <row r="78032" spans="1:14" x14ac:dyDescent="0.2">
      <c r="A78032" s="1">
        <v>43948</v>
      </c>
      <c r="B78032" t="s">
        <v>235</v>
      </c>
      <c r="C78032" t="s">
        <v>80</v>
      </c>
      <c r="D78032" t="s">
        <v>3873</v>
      </c>
      <c r="E78032" t="s">
        <v>17</v>
      </c>
      <c r="F78032" t="b">
        <v>0</v>
      </c>
      <c r="G78032">
        <v>1.6899687999999999</v>
      </c>
      <c r="H78032">
        <v>35.911695199999997</v>
      </c>
      <c r="I78032">
        <v>4.0654342000000003</v>
      </c>
      <c r="J78032">
        <v>31.846260999999998</v>
      </c>
      <c r="K78032">
        <v>19.242661200000001</v>
      </c>
      <c r="L78032">
        <v>1.7708805000000001</v>
      </c>
      <c r="M78032">
        <v>2.7939938</v>
      </c>
      <c r="N78032">
        <v>8.0387255</v>
      </c>
    </row>
    <row r="78033" spans="1:14" x14ac:dyDescent="0.2">
      <c r="A78033" s="1">
        <v>43948</v>
      </c>
      <c r="B78033" t="s">
        <v>235</v>
      </c>
      <c r="C78033" t="s">
        <v>80</v>
      </c>
      <c r="D78033" t="s">
        <v>3874</v>
      </c>
      <c r="E78033" t="s">
        <v>17</v>
      </c>
      <c r="F78033" t="b">
        <v>0</v>
      </c>
      <c r="G78033">
        <v>1.0152376000000001</v>
      </c>
      <c r="H78033">
        <v>40.333919899999998</v>
      </c>
      <c r="I78033">
        <v>11.395977200000001</v>
      </c>
      <c r="J78033">
        <v>28.937942700000001</v>
      </c>
      <c r="K78033">
        <v>19.2484012</v>
      </c>
      <c r="L78033">
        <v>0.96794360000000002</v>
      </c>
      <c r="M78033">
        <v>0.73870559999999996</v>
      </c>
      <c r="N78033">
        <v>7.9828922999999996</v>
      </c>
    </row>
    <row r="78034" spans="1:14" x14ac:dyDescent="0.2">
      <c r="A78034" s="1">
        <v>43948</v>
      </c>
      <c r="B78034" t="s">
        <v>235</v>
      </c>
      <c r="C78034" t="s">
        <v>82</v>
      </c>
      <c r="D78034" t="s">
        <v>2830</v>
      </c>
      <c r="E78034" t="s">
        <v>17</v>
      </c>
      <c r="F78034" t="b">
        <v>0</v>
      </c>
      <c r="G78034">
        <v>2.1667152000000001</v>
      </c>
      <c r="H78034">
        <v>84.211137500000007</v>
      </c>
      <c r="I78034">
        <v>26.2966786</v>
      </c>
      <c r="J78034">
        <v>57.9144589</v>
      </c>
      <c r="K78034">
        <v>27.555911399999999</v>
      </c>
      <c r="L78034">
        <v>3.3861439</v>
      </c>
      <c r="M78034">
        <v>3.5115778</v>
      </c>
      <c r="N78034">
        <v>23.460825799999999</v>
      </c>
    </row>
    <row r="78035" spans="1:14" x14ac:dyDescent="0.2">
      <c r="A78035" s="1">
        <v>43948</v>
      </c>
      <c r="B78035" t="s">
        <v>235</v>
      </c>
      <c r="C78035" t="s">
        <v>534</v>
      </c>
      <c r="D78035" t="s">
        <v>11809</v>
      </c>
      <c r="E78035" t="s">
        <v>17</v>
      </c>
      <c r="F78035" t="b">
        <v>0</v>
      </c>
      <c r="G78035">
        <v>1.04</v>
      </c>
      <c r="H78035">
        <v>22.674198199999999</v>
      </c>
      <c r="I78035">
        <v>0.21327660000000001</v>
      </c>
      <c r="J78035">
        <v>22.460921599999999</v>
      </c>
      <c r="K78035">
        <v>11.4718</v>
      </c>
      <c r="L78035">
        <v>1.8248416000000001</v>
      </c>
      <c r="M78035">
        <v>4.0198894000000003</v>
      </c>
      <c r="N78035">
        <v>5.1443906000000004</v>
      </c>
    </row>
    <row r="78036" spans="1:14" x14ac:dyDescent="0.2">
      <c r="A78036" s="1">
        <v>43948</v>
      </c>
      <c r="B78036" t="s">
        <v>235</v>
      </c>
      <c r="C78036" t="s">
        <v>534</v>
      </c>
      <c r="D78036" t="s">
        <v>7924</v>
      </c>
      <c r="E78036" t="s">
        <v>17</v>
      </c>
      <c r="F78036" t="b">
        <v>0</v>
      </c>
      <c r="G78036">
        <v>1.04</v>
      </c>
      <c r="H78036">
        <v>22.372110599999999</v>
      </c>
      <c r="I78036">
        <v>3.2781560000000001</v>
      </c>
      <c r="J78036">
        <v>19.0939546</v>
      </c>
      <c r="K78036">
        <v>10.1106</v>
      </c>
      <c r="L78036">
        <v>0</v>
      </c>
      <c r="M78036">
        <v>0.4834232</v>
      </c>
      <c r="N78036">
        <v>8.4999313999999995</v>
      </c>
    </row>
    <row r="78037" spans="1:14" x14ac:dyDescent="0.2">
      <c r="A78037" s="1">
        <v>43948</v>
      </c>
      <c r="B78037" t="s">
        <v>235</v>
      </c>
      <c r="C78037" t="s">
        <v>540</v>
      </c>
      <c r="D78037" t="s">
        <v>2832</v>
      </c>
      <c r="E78037" t="s">
        <v>17</v>
      </c>
      <c r="F78037" t="b">
        <v>0</v>
      </c>
      <c r="G78037">
        <v>1.5947359999999999</v>
      </c>
      <c r="H78037">
        <v>75.516873799999999</v>
      </c>
      <c r="I78037">
        <v>24.917238000000001</v>
      </c>
      <c r="J78037">
        <v>50.599635800000001</v>
      </c>
      <c r="K78037">
        <v>22.731941599999999</v>
      </c>
      <c r="L78037">
        <v>2.5153360999999999</v>
      </c>
      <c r="M78037">
        <v>2.9499977999999998</v>
      </c>
      <c r="N78037">
        <v>22.402360300000002</v>
      </c>
    </row>
    <row r="78038" spans="1:14" x14ac:dyDescent="0.2">
      <c r="A78038" s="1">
        <v>43948</v>
      </c>
      <c r="B78038" t="s">
        <v>235</v>
      </c>
      <c r="C78038" t="s">
        <v>540</v>
      </c>
      <c r="D78038" t="s">
        <v>2832</v>
      </c>
      <c r="E78038" t="s">
        <v>17</v>
      </c>
      <c r="F78038" t="b">
        <v>1</v>
      </c>
      <c r="G78038">
        <v>1.3866736</v>
      </c>
      <c r="H78038">
        <v>45.266216100000001</v>
      </c>
      <c r="I78038">
        <v>15.3875744</v>
      </c>
      <c r="J78038">
        <v>29.878641699999999</v>
      </c>
      <c r="K78038">
        <v>13.638576199999999</v>
      </c>
      <c r="L78038">
        <v>3.1529753</v>
      </c>
      <c r="M78038">
        <v>26.536951200000001</v>
      </c>
      <c r="N78038">
        <v>-13.449861</v>
      </c>
    </row>
    <row r="78039" spans="1:14" x14ac:dyDescent="0.2">
      <c r="A78039" s="1">
        <v>43948</v>
      </c>
      <c r="B78039" t="s">
        <v>235</v>
      </c>
      <c r="C78039" t="s">
        <v>540</v>
      </c>
      <c r="D78039" t="s">
        <v>541</v>
      </c>
      <c r="E78039" t="s">
        <v>17</v>
      </c>
      <c r="F78039" t="b">
        <v>0</v>
      </c>
      <c r="G78039">
        <v>4.0646424000000003</v>
      </c>
      <c r="H78039">
        <v>150.8604393</v>
      </c>
      <c r="I78039">
        <v>51.573475999999999</v>
      </c>
      <c r="J78039">
        <v>99.286963299999996</v>
      </c>
      <c r="K78039">
        <v>45.461906999999997</v>
      </c>
      <c r="L78039">
        <v>5.8567144999999998</v>
      </c>
      <c r="M78039">
        <v>3.966793</v>
      </c>
      <c r="N78039">
        <v>44.001548800000002</v>
      </c>
    </row>
    <row r="78040" spans="1:14" x14ac:dyDescent="0.2">
      <c r="A78040" s="1">
        <v>43948</v>
      </c>
      <c r="B78040" t="s">
        <v>235</v>
      </c>
      <c r="C78040" t="s">
        <v>540</v>
      </c>
      <c r="D78040" t="s">
        <v>541</v>
      </c>
      <c r="E78040" t="s">
        <v>17</v>
      </c>
      <c r="F78040" t="b">
        <v>1</v>
      </c>
      <c r="G78040">
        <v>1.04</v>
      </c>
      <c r="H78040">
        <v>30.244247900000001</v>
      </c>
      <c r="I78040">
        <v>9.5578824000000004</v>
      </c>
      <c r="J78040">
        <v>20.686365500000001</v>
      </c>
      <c r="K78040">
        <v>9.0922748000000002</v>
      </c>
      <c r="L78040">
        <v>2.8230007000000001</v>
      </c>
      <c r="M78040">
        <v>25.222854000000002</v>
      </c>
      <c r="N78040">
        <v>-16.451764000000001</v>
      </c>
    </row>
    <row r="78041" spans="1:14" x14ac:dyDescent="0.2">
      <c r="A78041" s="1">
        <v>43948</v>
      </c>
      <c r="B78041" t="s">
        <v>235</v>
      </c>
      <c r="C78041" t="s">
        <v>540</v>
      </c>
      <c r="D78041" t="s">
        <v>3879</v>
      </c>
      <c r="E78041" t="s">
        <v>17</v>
      </c>
      <c r="F78041" t="b">
        <v>0</v>
      </c>
      <c r="G78041">
        <v>1.560052</v>
      </c>
      <c r="H78041">
        <v>72.529385500000004</v>
      </c>
      <c r="I78041">
        <v>19.986561999999999</v>
      </c>
      <c r="J78041">
        <v>52.542823499999997</v>
      </c>
      <c r="K78041">
        <v>21.784103600000002</v>
      </c>
      <c r="L78041">
        <v>2.6056916000000001</v>
      </c>
      <c r="M78041">
        <v>3.2404283999999999</v>
      </c>
      <c r="N78041">
        <v>24.9125999</v>
      </c>
    </row>
    <row r="78042" spans="1:14" x14ac:dyDescent="0.2">
      <c r="A78042" s="1">
        <v>43948</v>
      </c>
      <c r="B78042" t="s">
        <v>235</v>
      </c>
      <c r="C78042" t="s">
        <v>540</v>
      </c>
      <c r="D78042" t="s">
        <v>542</v>
      </c>
      <c r="E78042" t="s">
        <v>17</v>
      </c>
      <c r="F78042" t="b">
        <v>0</v>
      </c>
      <c r="G78042">
        <v>1.508</v>
      </c>
      <c r="H78042">
        <v>118.469353</v>
      </c>
      <c r="I78042">
        <v>28.271017000000001</v>
      </c>
      <c r="J78042">
        <v>90.198335999999998</v>
      </c>
      <c r="K78042">
        <v>35.460047199999998</v>
      </c>
      <c r="L78042">
        <v>2.8707634999999998</v>
      </c>
      <c r="M78042">
        <v>1.0144215999999999</v>
      </c>
      <c r="N78042">
        <v>50.853103699999998</v>
      </c>
    </row>
    <row r="78043" spans="1:14" x14ac:dyDescent="0.2">
      <c r="A78043" s="1">
        <v>43948</v>
      </c>
      <c r="B78043" t="s">
        <v>235</v>
      </c>
      <c r="C78043" t="s">
        <v>100</v>
      </c>
      <c r="D78043" t="s">
        <v>6132</v>
      </c>
      <c r="E78043" t="s">
        <v>17</v>
      </c>
      <c r="F78043" t="b">
        <v>0</v>
      </c>
      <c r="G78043">
        <v>1.3000103999999999</v>
      </c>
      <c r="H78043">
        <v>38.347574899999998</v>
      </c>
      <c r="I78043">
        <v>4.9290497999999996</v>
      </c>
      <c r="J78043">
        <v>33.418525099999997</v>
      </c>
      <c r="K78043">
        <v>13.992029</v>
      </c>
      <c r="L78043">
        <v>2.2888120000000001</v>
      </c>
      <c r="M78043">
        <v>4.1218510000000004</v>
      </c>
      <c r="N78043">
        <v>13.0158331</v>
      </c>
    </row>
    <row r="78044" spans="1:14" x14ac:dyDescent="0.2">
      <c r="A78044" s="1">
        <v>43948</v>
      </c>
      <c r="B78044" t="s">
        <v>235</v>
      </c>
      <c r="C78044" t="s">
        <v>545</v>
      </c>
      <c r="D78044" t="s">
        <v>3881</v>
      </c>
      <c r="E78044" t="s">
        <v>17</v>
      </c>
      <c r="F78044" t="b">
        <v>0</v>
      </c>
      <c r="G78044">
        <v>1.04</v>
      </c>
      <c r="H78044">
        <v>42.1780641</v>
      </c>
      <c r="I78044">
        <v>10.576974</v>
      </c>
      <c r="J78044">
        <v>31.6010901</v>
      </c>
      <c r="K78044">
        <v>19.087796000000001</v>
      </c>
      <c r="L78044">
        <v>1.8248416000000001</v>
      </c>
      <c r="M78044">
        <v>0.60693640000000004</v>
      </c>
      <c r="N78044">
        <v>10.0815161</v>
      </c>
    </row>
    <row r="78045" spans="1:14" x14ac:dyDescent="0.2">
      <c r="A78045" s="1">
        <v>43948</v>
      </c>
      <c r="B78045" t="s">
        <v>235</v>
      </c>
      <c r="C78045" t="s">
        <v>545</v>
      </c>
      <c r="D78045" t="s">
        <v>10939</v>
      </c>
      <c r="E78045" t="s">
        <v>17</v>
      </c>
      <c r="F78045" t="b">
        <v>0</v>
      </c>
      <c r="G78045">
        <v>1.2133368</v>
      </c>
      <c r="H78045">
        <v>42.145209899999998</v>
      </c>
      <c r="I78045">
        <v>10.0161418</v>
      </c>
      <c r="J78045">
        <v>32.129068099999998</v>
      </c>
      <c r="K78045">
        <v>19.043023999999999</v>
      </c>
      <c r="L78045">
        <v>2.5263746999999999</v>
      </c>
      <c r="M78045">
        <v>2.3609580000000001</v>
      </c>
      <c r="N78045">
        <v>8.1987114000000005</v>
      </c>
    </row>
    <row r="78046" spans="1:14" x14ac:dyDescent="0.2">
      <c r="A78046" s="1">
        <v>43948</v>
      </c>
      <c r="B78046" t="s">
        <v>235</v>
      </c>
      <c r="C78046" t="s">
        <v>545</v>
      </c>
      <c r="D78046" t="s">
        <v>8315</v>
      </c>
      <c r="E78046" t="s">
        <v>17</v>
      </c>
      <c r="F78046" t="b">
        <v>1</v>
      </c>
      <c r="G78046">
        <v>1.04</v>
      </c>
      <c r="H78046">
        <v>42.628064100000003</v>
      </c>
      <c r="I78046">
        <v>5.8769739999999997</v>
      </c>
      <c r="J78046">
        <v>36.751090099999999</v>
      </c>
      <c r="K78046">
        <v>19.087796000000001</v>
      </c>
      <c r="L78046">
        <v>2.0110039999999998</v>
      </c>
      <c r="M78046">
        <v>0.70083119999999999</v>
      </c>
      <c r="N78046">
        <v>14.9514589</v>
      </c>
    </row>
    <row r="78047" spans="1:14" x14ac:dyDescent="0.2">
      <c r="A78047" s="1">
        <v>43948</v>
      </c>
      <c r="B78047" t="s">
        <v>235</v>
      </c>
      <c r="C78047" t="s">
        <v>545</v>
      </c>
      <c r="D78047" t="s">
        <v>6134</v>
      </c>
      <c r="E78047" t="s">
        <v>17</v>
      </c>
      <c r="F78047" t="b">
        <v>1</v>
      </c>
      <c r="G78047">
        <v>1.2133472000000001</v>
      </c>
      <c r="H78047">
        <v>41.966240200000001</v>
      </c>
      <c r="I78047">
        <v>20.024500400000001</v>
      </c>
      <c r="J78047">
        <v>21.941739800000001</v>
      </c>
      <c r="K78047">
        <v>19.386407200000001</v>
      </c>
      <c r="L78047">
        <v>2.0665268000000001</v>
      </c>
      <c r="M78047">
        <v>9.2179616000000006</v>
      </c>
      <c r="N78047">
        <v>-8.7291557999999991</v>
      </c>
    </row>
    <row r="78048" spans="1:14" x14ac:dyDescent="0.2">
      <c r="A78048" s="1">
        <v>43948</v>
      </c>
      <c r="B78048" t="s">
        <v>235</v>
      </c>
      <c r="C78048" t="s">
        <v>2257</v>
      </c>
      <c r="D78048" t="s">
        <v>2837</v>
      </c>
      <c r="E78048" t="s">
        <v>17</v>
      </c>
      <c r="F78048" t="b">
        <v>1</v>
      </c>
      <c r="G78048">
        <v>1.5600103999999999</v>
      </c>
      <c r="H78048">
        <v>50.485129999999998</v>
      </c>
      <c r="I78048">
        <v>14.218562199999999</v>
      </c>
      <c r="J78048">
        <v>36.266567799999997</v>
      </c>
      <c r="K78048">
        <v>19.811298399999998</v>
      </c>
      <c r="L78048">
        <v>2.7375436999999998</v>
      </c>
      <c r="M78048">
        <v>24.084291400000001</v>
      </c>
      <c r="N78048">
        <v>-10.366565700000001</v>
      </c>
    </row>
    <row r="78049" spans="1:14" x14ac:dyDescent="0.2">
      <c r="A78049" s="1">
        <v>43948</v>
      </c>
      <c r="B78049" t="s">
        <v>235</v>
      </c>
      <c r="C78049" t="s">
        <v>548</v>
      </c>
      <c r="D78049" t="s">
        <v>551</v>
      </c>
      <c r="E78049" t="s">
        <v>17</v>
      </c>
      <c r="F78049" t="b">
        <v>0</v>
      </c>
      <c r="G78049">
        <v>1.0400103999999999</v>
      </c>
      <c r="H78049">
        <v>16.908471200000001</v>
      </c>
      <c r="I78049">
        <v>-0.31597160000000002</v>
      </c>
      <c r="J78049">
        <v>17.224442799999998</v>
      </c>
      <c r="K78049">
        <v>7.3800410000000003</v>
      </c>
      <c r="L78049">
        <v>1.6582441000000001</v>
      </c>
      <c r="M78049">
        <v>1.5183042</v>
      </c>
      <c r="N78049">
        <v>6.6678534999999997</v>
      </c>
    </row>
    <row r="78050" spans="1:14" x14ac:dyDescent="0.2">
      <c r="A78050" s="1">
        <v>43948</v>
      </c>
      <c r="B78050" t="s">
        <v>235</v>
      </c>
      <c r="C78050" t="s">
        <v>553</v>
      </c>
      <c r="D78050" t="s">
        <v>554</v>
      </c>
      <c r="E78050" t="s">
        <v>17</v>
      </c>
      <c r="F78050" t="b">
        <v>0</v>
      </c>
      <c r="G78050">
        <v>2.2706735999999998</v>
      </c>
      <c r="H78050">
        <v>121.63494729999999</v>
      </c>
      <c r="I78050">
        <v>19.6135606</v>
      </c>
      <c r="J78050">
        <v>102.02138669999999</v>
      </c>
      <c r="K78050">
        <v>47.950836600000002</v>
      </c>
      <c r="L78050">
        <v>3.8214410999999999</v>
      </c>
      <c r="M78050">
        <v>2.2666331999999998</v>
      </c>
      <c r="N78050">
        <v>47.982475800000003</v>
      </c>
    </row>
    <row r="78051" spans="1:14" x14ac:dyDescent="0.2">
      <c r="A78051" s="1">
        <v>43948</v>
      </c>
      <c r="B78051" t="s">
        <v>235</v>
      </c>
      <c r="C78051" t="s">
        <v>553</v>
      </c>
      <c r="D78051" t="s">
        <v>554</v>
      </c>
      <c r="E78051" t="s">
        <v>17</v>
      </c>
      <c r="F78051" t="b">
        <v>1</v>
      </c>
      <c r="G78051">
        <v>1.7333472000000001</v>
      </c>
      <c r="H78051">
        <v>60.838530900000002</v>
      </c>
      <c r="I78051">
        <v>4.6210588000000001</v>
      </c>
      <c r="J78051">
        <v>56.217472100000002</v>
      </c>
      <c r="K78051">
        <v>23.801492199999998</v>
      </c>
      <c r="L78051">
        <v>3.3934188999999999</v>
      </c>
      <c r="M78051">
        <v>14.467418800000001</v>
      </c>
      <c r="N78051">
        <v>14.555142200000001</v>
      </c>
    </row>
    <row r="78052" spans="1:14" x14ac:dyDescent="0.2">
      <c r="A78052" s="1">
        <v>43948</v>
      </c>
      <c r="B78052" t="s">
        <v>235</v>
      </c>
      <c r="C78052" t="s">
        <v>556</v>
      </c>
      <c r="D78052" t="s">
        <v>3882</v>
      </c>
      <c r="E78052" t="s">
        <v>17</v>
      </c>
      <c r="F78052" t="b">
        <v>0</v>
      </c>
      <c r="G78052">
        <v>1.3619216000000001</v>
      </c>
      <c r="H78052">
        <v>18.9735668</v>
      </c>
      <c r="I78052">
        <v>2.976369</v>
      </c>
      <c r="J78052">
        <v>15.9971978</v>
      </c>
      <c r="K78052">
        <v>4.7633635999999999</v>
      </c>
      <c r="L78052">
        <v>1.5852807</v>
      </c>
      <c r="M78052">
        <v>3.4848059999999998</v>
      </c>
      <c r="N78052">
        <v>6.1637475000000004</v>
      </c>
    </row>
    <row r="78053" spans="1:14" x14ac:dyDescent="0.2">
      <c r="A78053" s="1">
        <v>43948</v>
      </c>
      <c r="B78053" t="s">
        <v>235</v>
      </c>
      <c r="C78053" t="s">
        <v>556</v>
      </c>
      <c r="D78053" t="s">
        <v>3883</v>
      </c>
      <c r="E78053" t="s">
        <v>17</v>
      </c>
      <c r="F78053" t="b">
        <v>0</v>
      </c>
      <c r="G78053">
        <v>1.1093264</v>
      </c>
      <c r="H78053">
        <v>14.8414088</v>
      </c>
      <c r="I78053">
        <v>2.7410306000000002</v>
      </c>
      <c r="J78053">
        <v>12.1003782</v>
      </c>
      <c r="K78053">
        <v>6.9374459999999996</v>
      </c>
      <c r="L78053">
        <v>0.79975529999999995</v>
      </c>
      <c r="M78053">
        <v>0.52967399999999998</v>
      </c>
      <c r="N78053">
        <v>3.8335029</v>
      </c>
    </row>
    <row r="78054" spans="1:14" x14ac:dyDescent="0.2">
      <c r="A78054" s="1">
        <v>43948</v>
      </c>
      <c r="B78054" t="s">
        <v>235</v>
      </c>
      <c r="C78054" t="s">
        <v>562</v>
      </c>
      <c r="D78054" t="s">
        <v>9314</v>
      </c>
      <c r="E78054" t="s">
        <v>17</v>
      </c>
      <c r="F78054" t="b">
        <v>0</v>
      </c>
      <c r="G78054">
        <v>1.6219216000000001</v>
      </c>
      <c r="H78054">
        <v>45.378036100000003</v>
      </c>
      <c r="I78054">
        <v>13.681464999999999</v>
      </c>
      <c r="J78054">
        <v>31.6965711</v>
      </c>
      <c r="K78054">
        <v>12.4847378</v>
      </c>
      <c r="L78054">
        <v>3.0349553999999999</v>
      </c>
      <c r="M78054">
        <v>1.9964900000000001</v>
      </c>
      <c r="N78054">
        <v>14.180387899999999</v>
      </c>
    </row>
    <row r="78055" spans="1:14" x14ac:dyDescent="0.2">
      <c r="A78055" s="1">
        <v>43948</v>
      </c>
      <c r="B78055" t="s">
        <v>235</v>
      </c>
      <c r="C78055" t="s">
        <v>562</v>
      </c>
      <c r="D78055" t="s">
        <v>9315</v>
      </c>
      <c r="E78055" t="s">
        <v>17</v>
      </c>
      <c r="F78055" t="b">
        <v>0</v>
      </c>
      <c r="G78055">
        <v>3.4691071999999998</v>
      </c>
      <c r="H78055">
        <v>82.064588599999993</v>
      </c>
      <c r="I78055">
        <v>27.544237200000001</v>
      </c>
      <c r="J78055">
        <v>54.520351400000003</v>
      </c>
      <c r="K78055">
        <v>22.617887799999998</v>
      </c>
      <c r="L78055">
        <v>3.8235847999999999</v>
      </c>
      <c r="M78055">
        <v>3.8262689999999999</v>
      </c>
      <c r="N78055">
        <v>24.252609799999998</v>
      </c>
    </row>
    <row r="78056" spans="1:14" x14ac:dyDescent="0.2">
      <c r="A78056" s="1">
        <v>43948</v>
      </c>
      <c r="B78056" t="s">
        <v>235</v>
      </c>
      <c r="C78056" t="s">
        <v>562</v>
      </c>
      <c r="D78056" t="s">
        <v>9315</v>
      </c>
      <c r="E78056" t="s">
        <v>17</v>
      </c>
      <c r="F78056" t="b">
        <v>1</v>
      </c>
      <c r="G78056">
        <v>2.8773368000000001</v>
      </c>
      <c r="H78056">
        <v>58.7394161</v>
      </c>
      <c r="I78056">
        <v>18.405059000000001</v>
      </c>
      <c r="J78056">
        <v>40.334357099999998</v>
      </c>
      <c r="K78056">
        <v>16.155705600000001</v>
      </c>
      <c r="L78056">
        <v>2.5584817000000002</v>
      </c>
      <c r="M78056">
        <v>2.6832085999999999</v>
      </c>
      <c r="N78056">
        <v>18.936961199999999</v>
      </c>
    </row>
    <row r="78057" spans="1:14" x14ac:dyDescent="0.2">
      <c r="A78057" s="1">
        <v>43948</v>
      </c>
      <c r="B78057" t="s">
        <v>235</v>
      </c>
      <c r="C78057" t="s">
        <v>562</v>
      </c>
      <c r="D78057" t="s">
        <v>4725</v>
      </c>
      <c r="E78057" t="s">
        <v>17</v>
      </c>
      <c r="F78057" t="b">
        <v>0</v>
      </c>
      <c r="G78057">
        <v>1.1093472</v>
      </c>
      <c r="H78057">
        <v>30.4800793</v>
      </c>
      <c r="I78057">
        <v>6.3746288</v>
      </c>
      <c r="J78057">
        <v>24.1054505</v>
      </c>
      <c r="K78057">
        <v>8.0598127999999996</v>
      </c>
      <c r="L78057">
        <v>0.83808000000000005</v>
      </c>
      <c r="M78057">
        <v>0.18106439999999999</v>
      </c>
      <c r="N78057">
        <v>15.0264933</v>
      </c>
    </row>
    <row r="78058" spans="1:14" x14ac:dyDescent="0.2">
      <c r="A78058" s="1">
        <v>43948</v>
      </c>
      <c r="B78058" t="s">
        <v>235</v>
      </c>
      <c r="C78058" t="s">
        <v>562</v>
      </c>
      <c r="D78058" t="s">
        <v>565</v>
      </c>
      <c r="E78058" t="s">
        <v>17</v>
      </c>
      <c r="F78058" t="b">
        <v>0</v>
      </c>
      <c r="G78058">
        <v>1.8200208</v>
      </c>
      <c r="H78058">
        <v>61.279483300000003</v>
      </c>
      <c r="I78058">
        <v>10.3198934</v>
      </c>
      <c r="J78058">
        <v>50.959589899999997</v>
      </c>
      <c r="K78058">
        <v>16.626205200000001</v>
      </c>
      <c r="L78058">
        <v>2.4034175000000002</v>
      </c>
      <c r="M78058">
        <v>2.3880050000000002</v>
      </c>
      <c r="N78058">
        <v>29.5419622</v>
      </c>
    </row>
    <row r="78059" spans="1:14" x14ac:dyDescent="0.2">
      <c r="A78059" s="1">
        <v>43948</v>
      </c>
      <c r="B78059" t="s">
        <v>235</v>
      </c>
      <c r="C78059" t="s">
        <v>562</v>
      </c>
      <c r="D78059" t="s">
        <v>7929</v>
      </c>
      <c r="E78059" t="s">
        <v>17</v>
      </c>
      <c r="F78059" t="b">
        <v>1</v>
      </c>
      <c r="G78059">
        <v>1.04</v>
      </c>
      <c r="H78059">
        <v>17.287566900000002</v>
      </c>
      <c r="I78059">
        <v>6.3196199999999994E-2</v>
      </c>
      <c r="J78059">
        <v>17.224370700000001</v>
      </c>
      <c r="K78059">
        <v>5.0418766000000002</v>
      </c>
      <c r="L78059">
        <v>2.0110039999999998</v>
      </c>
      <c r="M78059">
        <v>8.3306996000000009</v>
      </c>
      <c r="N78059">
        <v>1.8407905</v>
      </c>
    </row>
    <row r="78060" spans="1:14" x14ac:dyDescent="0.2">
      <c r="A78060" s="1">
        <v>43948</v>
      </c>
      <c r="B78060" t="s">
        <v>235</v>
      </c>
      <c r="C78060" t="s">
        <v>562</v>
      </c>
      <c r="D78060" t="s">
        <v>7930</v>
      </c>
      <c r="E78060" t="s">
        <v>17</v>
      </c>
      <c r="F78060" t="b">
        <v>0</v>
      </c>
      <c r="G78060">
        <v>1.3346632</v>
      </c>
      <c r="H78060">
        <v>40.803931900000002</v>
      </c>
      <c r="I78060">
        <v>7.3901859999999999</v>
      </c>
      <c r="J78060">
        <v>33.413745900000002</v>
      </c>
      <c r="K78060">
        <v>11.084046600000001</v>
      </c>
      <c r="L78060">
        <v>2.0340414999999998</v>
      </c>
      <c r="M78060">
        <v>3.6646664000000002</v>
      </c>
      <c r="N78060">
        <v>16.630991399999999</v>
      </c>
    </row>
    <row r="78061" spans="1:14" x14ac:dyDescent="0.2">
      <c r="A78061" s="1">
        <v>43948</v>
      </c>
      <c r="B78061" t="s">
        <v>235</v>
      </c>
      <c r="C78061" t="s">
        <v>562</v>
      </c>
      <c r="D78061" t="s">
        <v>7930</v>
      </c>
      <c r="E78061" t="s">
        <v>17</v>
      </c>
      <c r="F78061" t="b">
        <v>1</v>
      </c>
      <c r="G78061">
        <v>1.7506736000000001</v>
      </c>
      <c r="H78061">
        <v>71.945611200000002</v>
      </c>
      <c r="I78061">
        <v>7.3067045999999998</v>
      </c>
      <c r="J78061">
        <v>64.638906599999999</v>
      </c>
      <c r="K78061">
        <v>19.397099999999998</v>
      </c>
      <c r="L78061">
        <v>5.5952412999999996</v>
      </c>
      <c r="M78061">
        <v>3.1041528</v>
      </c>
      <c r="N78061">
        <v>36.542412499999998</v>
      </c>
    </row>
    <row r="78062" spans="1:14" x14ac:dyDescent="0.2">
      <c r="A78062" s="1">
        <v>43948</v>
      </c>
      <c r="B78062" t="s">
        <v>235</v>
      </c>
      <c r="C78062" t="s">
        <v>562</v>
      </c>
      <c r="D78062" t="s">
        <v>3886</v>
      </c>
      <c r="E78062" t="s">
        <v>17</v>
      </c>
      <c r="F78062" t="b">
        <v>0</v>
      </c>
      <c r="G78062">
        <v>4.9739351999999997</v>
      </c>
      <c r="H78062">
        <v>86.539201399999996</v>
      </c>
      <c r="I78062">
        <v>26.947026999999999</v>
      </c>
      <c r="J78062">
        <v>59.592174399999998</v>
      </c>
      <c r="K78062">
        <v>23.769733599999999</v>
      </c>
      <c r="L78062">
        <v>2.3827370999999999</v>
      </c>
      <c r="M78062">
        <v>0.86078259999999995</v>
      </c>
      <c r="N78062">
        <v>32.578921100000002</v>
      </c>
    </row>
    <row r="78063" spans="1:14" x14ac:dyDescent="0.2">
      <c r="A78063" s="1">
        <v>43948</v>
      </c>
      <c r="B78063" t="s">
        <v>235</v>
      </c>
      <c r="C78063" t="s">
        <v>562</v>
      </c>
      <c r="D78063" t="s">
        <v>3886</v>
      </c>
      <c r="E78063" t="s">
        <v>17</v>
      </c>
      <c r="F78063" t="b">
        <v>1</v>
      </c>
      <c r="G78063">
        <v>2.5405951999999998</v>
      </c>
      <c r="H78063">
        <v>43.472576400000001</v>
      </c>
      <c r="I78063">
        <v>11.343271400000001</v>
      </c>
      <c r="J78063">
        <v>32.129305000000002</v>
      </c>
      <c r="K78063">
        <v>11.884752000000001</v>
      </c>
      <c r="L78063">
        <v>2.9739423999999999</v>
      </c>
      <c r="M78063">
        <v>8.5558820000000004</v>
      </c>
      <c r="N78063">
        <v>8.7147286000000008</v>
      </c>
    </row>
    <row r="78064" spans="1:14" x14ac:dyDescent="0.2">
      <c r="A78064" s="1">
        <v>43948</v>
      </c>
      <c r="B78064" t="s">
        <v>235</v>
      </c>
      <c r="C78064" t="s">
        <v>562</v>
      </c>
      <c r="D78064" t="s">
        <v>2847</v>
      </c>
      <c r="E78064" t="s">
        <v>39</v>
      </c>
      <c r="F78064" t="b">
        <v>0</v>
      </c>
      <c r="G78064">
        <v>1.04</v>
      </c>
      <c r="H78064">
        <v>22.776839599999999</v>
      </c>
      <c r="I78064">
        <v>3.9793395999999999</v>
      </c>
      <c r="J78064">
        <v>18.797499999999999</v>
      </c>
      <c r="K78064">
        <v>6.2323443999999997</v>
      </c>
      <c r="L78064">
        <v>1.8248416000000001</v>
      </c>
      <c r="M78064">
        <v>5.1822739999999996</v>
      </c>
      <c r="N78064">
        <v>5.5580400000000001</v>
      </c>
    </row>
    <row r="78065" spans="1:14" x14ac:dyDescent="0.2">
      <c r="A78065" s="1">
        <v>43948</v>
      </c>
      <c r="B78065" t="s">
        <v>235</v>
      </c>
      <c r="C78065" t="s">
        <v>562</v>
      </c>
      <c r="D78065" t="s">
        <v>2847</v>
      </c>
      <c r="E78065" t="s">
        <v>17</v>
      </c>
      <c r="F78065" t="b">
        <v>0</v>
      </c>
      <c r="G78065">
        <v>1.4733160000000001</v>
      </c>
      <c r="H78065">
        <v>56.792202600000003</v>
      </c>
      <c r="I78065">
        <v>11.7125222</v>
      </c>
      <c r="J78065">
        <v>45.079680400000001</v>
      </c>
      <c r="K78065">
        <v>15.750953600000001</v>
      </c>
      <c r="L78065">
        <v>1.6836774999999999</v>
      </c>
      <c r="M78065">
        <v>1.3764386</v>
      </c>
      <c r="N78065">
        <v>26.2686107</v>
      </c>
    </row>
    <row r="78066" spans="1:14" x14ac:dyDescent="0.2">
      <c r="A78066" s="1">
        <v>43948</v>
      </c>
      <c r="B78066" t="s">
        <v>235</v>
      </c>
      <c r="C78066" t="s">
        <v>562</v>
      </c>
      <c r="D78066" t="s">
        <v>2847</v>
      </c>
      <c r="E78066" t="s">
        <v>17</v>
      </c>
      <c r="F78066" t="b">
        <v>1</v>
      </c>
      <c r="G78066">
        <v>1.0399896</v>
      </c>
      <c r="H78066">
        <v>32.945466400000001</v>
      </c>
      <c r="I78066">
        <v>7.1091730000000002</v>
      </c>
      <c r="J78066">
        <v>25.836293399999999</v>
      </c>
      <c r="K78066">
        <v>9.3485821999999992</v>
      </c>
      <c r="L78066">
        <v>1.9787030000000001</v>
      </c>
      <c r="M78066">
        <v>18.409547</v>
      </c>
      <c r="N78066">
        <v>-3.9005388000000001</v>
      </c>
    </row>
    <row r="78067" spans="1:14" x14ac:dyDescent="0.2">
      <c r="A78067" s="1">
        <v>43948</v>
      </c>
      <c r="B78067" t="s">
        <v>235</v>
      </c>
      <c r="C78067" t="s">
        <v>562</v>
      </c>
      <c r="D78067" t="s">
        <v>566</v>
      </c>
      <c r="E78067" t="s">
        <v>17</v>
      </c>
      <c r="F78067" t="b">
        <v>0</v>
      </c>
      <c r="G78067">
        <v>1.9166160000000001</v>
      </c>
      <c r="H78067">
        <v>68.243954500000001</v>
      </c>
      <c r="I78067">
        <v>14.3371432</v>
      </c>
      <c r="J78067">
        <v>53.906811300000001</v>
      </c>
      <c r="K78067">
        <v>18.591720599999999</v>
      </c>
      <c r="L78067">
        <v>3.4007521000000001</v>
      </c>
      <c r="M78067">
        <v>3.4566324000000002</v>
      </c>
      <c r="N78067">
        <v>28.457706200000001</v>
      </c>
    </row>
    <row r="78068" spans="1:14" x14ac:dyDescent="0.2">
      <c r="A78068" s="1">
        <v>43948</v>
      </c>
      <c r="B78068" t="s">
        <v>235</v>
      </c>
      <c r="C78068" t="s">
        <v>562</v>
      </c>
      <c r="D78068" t="s">
        <v>11810</v>
      </c>
      <c r="E78068" t="s">
        <v>17</v>
      </c>
      <c r="F78068" t="b">
        <v>0</v>
      </c>
      <c r="G78068">
        <v>1.0771488</v>
      </c>
      <c r="H78068">
        <v>27.505058099999999</v>
      </c>
      <c r="I78068">
        <v>6.0824486000000002</v>
      </c>
      <c r="J78068">
        <v>21.4226095</v>
      </c>
      <c r="K78068">
        <v>7.5028687999999999</v>
      </c>
      <c r="L78068">
        <v>2.0456427000000001</v>
      </c>
      <c r="M78068">
        <v>3.9179278000000002</v>
      </c>
      <c r="N78068">
        <v>7.9561701999999999</v>
      </c>
    </row>
    <row r="78069" spans="1:14" x14ac:dyDescent="0.2">
      <c r="A78069" s="1">
        <v>43948</v>
      </c>
      <c r="B78069" t="s">
        <v>235</v>
      </c>
      <c r="C78069" t="s">
        <v>562</v>
      </c>
      <c r="D78069" t="s">
        <v>2848</v>
      </c>
      <c r="E78069" t="s">
        <v>17</v>
      </c>
      <c r="F78069" t="b">
        <v>0</v>
      </c>
      <c r="G78069">
        <v>1.9611696000000001</v>
      </c>
      <c r="H78069">
        <v>44.262686199999997</v>
      </c>
      <c r="I78069">
        <v>7.0697776000000001</v>
      </c>
      <c r="J78069">
        <v>37.192908600000003</v>
      </c>
      <c r="K78069">
        <v>12.004521199999999</v>
      </c>
      <c r="L78069">
        <v>2.2285653000000001</v>
      </c>
      <c r="M78069">
        <v>1.5752792</v>
      </c>
      <c r="N78069">
        <v>21.3845429</v>
      </c>
    </row>
    <row r="78070" spans="1:14" x14ac:dyDescent="0.2">
      <c r="A78070" s="1">
        <v>43948</v>
      </c>
      <c r="B78070" t="s">
        <v>235</v>
      </c>
      <c r="C78070" t="s">
        <v>562</v>
      </c>
      <c r="D78070" t="s">
        <v>2848</v>
      </c>
      <c r="E78070" t="s">
        <v>17</v>
      </c>
      <c r="F78070" t="b">
        <v>1</v>
      </c>
      <c r="G78070">
        <v>1.56</v>
      </c>
      <c r="H78070">
        <v>27.580244499999999</v>
      </c>
      <c r="I78070">
        <v>5.2924350000000002</v>
      </c>
      <c r="J78070">
        <v>22.287809500000002</v>
      </c>
      <c r="K78070">
        <v>7.5027457999999996</v>
      </c>
      <c r="L78070">
        <v>2.3919714999999999</v>
      </c>
      <c r="M78070">
        <v>5.6635472</v>
      </c>
      <c r="N78070">
        <v>6.7295449999999999</v>
      </c>
    </row>
    <row r="78071" spans="1:14" x14ac:dyDescent="0.2">
      <c r="A78071" s="1">
        <v>43948</v>
      </c>
      <c r="B78071" t="s">
        <v>235</v>
      </c>
      <c r="C78071" t="s">
        <v>567</v>
      </c>
      <c r="D78071" t="s">
        <v>11811</v>
      </c>
      <c r="E78071" t="s">
        <v>17</v>
      </c>
      <c r="F78071" t="b">
        <v>0</v>
      </c>
      <c r="G78071">
        <v>1.0400103999999999</v>
      </c>
      <c r="H78071">
        <v>15.274799</v>
      </c>
      <c r="I78071">
        <v>2.9147989999999999</v>
      </c>
      <c r="J78071">
        <v>12.36</v>
      </c>
      <c r="K78071">
        <v>7.1480629999999996</v>
      </c>
      <c r="L78071">
        <v>0.9223924</v>
      </c>
      <c r="M78071">
        <v>0.34578019999999998</v>
      </c>
      <c r="N78071">
        <v>3.9437644000000001</v>
      </c>
    </row>
    <row r="78072" spans="1:14" x14ac:dyDescent="0.2">
      <c r="A78072" s="1">
        <v>43948</v>
      </c>
      <c r="B78072" t="s">
        <v>235</v>
      </c>
      <c r="C78072" t="s">
        <v>567</v>
      </c>
      <c r="D78072" t="s">
        <v>5390</v>
      </c>
      <c r="E78072" t="s">
        <v>17</v>
      </c>
      <c r="F78072" t="b">
        <v>0</v>
      </c>
      <c r="G78072">
        <v>1.3</v>
      </c>
      <c r="H78072">
        <v>17.398603000000001</v>
      </c>
      <c r="I78072">
        <v>2.9700334000000002</v>
      </c>
      <c r="J78072">
        <v>14.428569599999999</v>
      </c>
      <c r="K78072">
        <v>11.6895428</v>
      </c>
      <c r="L78072">
        <v>0.96055219999999997</v>
      </c>
      <c r="M78072">
        <v>1.9060524000000001</v>
      </c>
      <c r="N78072">
        <v>-0.12757779999999999</v>
      </c>
    </row>
    <row r="78073" spans="1:14" x14ac:dyDescent="0.2">
      <c r="A78073" s="1">
        <v>43948</v>
      </c>
      <c r="B78073" t="s">
        <v>235</v>
      </c>
      <c r="C78073" t="s">
        <v>567</v>
      </c>
      <c r="D78073" t="s">
        <v>2849</v>
      </c>
      <c r="E78073" t="s">
        <v>17</v>
      </c>
      <c r="F78073" t="b">
        <v>0</v>
      </c>
      <c r="G78073">
        <v>1.6045952000000001</v>
      </c>
      <c r="H78073">
        <v>17.987345000000001</v>
      </c>
      <c r="I78073">
        <v>1.3428746</v>
      </c>
      <c r="J78073">
        <v>16.644470399999999</v>
      </c>
      <c r="K78073">
        <v>7.7256874</v>
      </c>
      <c r="L78073">
        <v>1.597105</v>
      </c>
      <c r="M78073">
        <v>2.1137510000000002</v>
      </c>
      <c r="N78073">
        <v>5.2079269999999998</v>
      </c>
    </row>
    <row r="78074" spans="1:14" x14ac:dyDescent="0.2">
      <c r="A78074" s="1">
        <v>43948</v>
      </c>
      <c r="B78074" t="s">
        <v>235</v>
      </c>
      <c r="C78074" t="s">
        <v>567</v>
      </c>
      <c r="D78074" t="s">
        <v>574</v>
      </c>
      <c r="E78074" t="s">
        <v>17</v>
      </c>
      <c r="F78074" t="b">
        <v>0</v>
      </c>
      <c r="G78074">
        <v>1.3446056</v>
      </c>
      <c r="H78074">
        <v>33.212676000000002</v>
      </c>
      <c r="I78074">
        <v>5.1344022000000002</v>
      </c>
      <c r="J78074">
        <v>28.078273800000002</v>
      </c>
      <c r="K78074">
        <v>16.15277</v>
      </c>
      <c r="L78074">
        <v>0.75327290000000002</v>
      </c>
      <c r="M78074">
        <v>0.25191980000000003</v>
      </c>
      <c r="N78074">
        <v>10.920311099999999</v>
      </c>
    </row>
    <row r="78075" spans="1:14" x14ac:dyDescent="0.2">
      <c r="A78075" s="1">
        <v>43948</v>
      </c>
      <c r="B78075" t="s">
        <v>235</v>
      </c>
      <c r="C78075" t="s">
        <v>567</v>
      </c>
      <c r="D78075" t="s">
        <v>575</v>
      </c>
      <c r="E78075" t="s">
        <v>17</v>
      </c>
      <c r="F78075" t="b">
        <v>0</v>
      </c>
      <c r="G78075">
        <v>3.9112216000000002</v>
      </c>
      <c r="H78075">
        <v>127.5340793</v>
      </c>
      <c r="I78075">
        <v>21.867502000000002</v>
      </c>
      <c r="J78075">
        <v>105.6665773</v>
      </c>
      <c r="K78075">
        <v>44.618438599999998</v>
      </c>
      <c r="L78075">
        <v>6.0754979999999996</v>
      </c>
      <c r="M78075">
        <v>5.9821685999999996</v>
      </c>
      <c r="N78075">
        <v>48.990472099999998</v>
      </c>
    </row>
    <row r="78076" spans="1:14" x14ac:dyDescent="0.2">
      <c r="A78076" s="1">
        <v>43948</v>
      </c>
      <c r="B78076" t="s">
        <v>235</v>
      </c>
      <c r="C78076" t="s">
        <v>567</v>
      </c>
      <c r="D78076" t="s">
        <v>577</v>
      </c>
      <c r="E78076" t="s">
        <v>17</v>
      </c>
      <c r="F78076" t="b">
        <v>0</v>
      </c>
      <c r="G78076">
        <v>1.3866632000000001</v>
      </c>
      <c r="H78076">
        <v>40.526406700000003</v>
      </c>
      <c r="I78076">
        <v>6.4931158</v>
      </c>
      <c r="J78076">
        <v>34.033290899999997</v>
      </c>
      <c r="K78076">
        <v>20.201651200000001</v>
      </c>
      <c r="L78076">
        <v>2.0979063</v>
      </c>
      <c r="M78076">
        <v>4.4370066000000001</v>
      </c>
      <c r="N78076">
        <v>7.2967268000000001</v>
      </c>
    </row>
    <row r="78077" spans="1:14" x14ac:dyDescent="0.2">
      <c r="A78077" s="1">
        <v>43948</v>
      </c>
      <c r="B78077" t="s">
        <v>235</v>
      </c>
      <c r="C78077" t="s">
        <v>567</v>
      </c>
      <c r="D78077" t="s">
        <v>578</v>
      </c>
      <c r="E78077" t="s">
        <v>17</v>
      </c>
      <c r="F78077" t="b">
        <v>0</v>
      </c>
      <c r="G78077">
        <v>1.3866632000000001</v>
      </c>
      <c r="H78077">
        <v>27.5111703</v>
      </c>
      <c r="I78077">
        <v>1.6746194000000001</v>
      </c>
      <c r="J78077">
        <v>25.836550899999999</v>
      </c>
      <c r="K78077">
        <v>12.359269599999999</v>
      </c>
      <c r="L78077">
        <v>2.4124675999999998</v>
      </c>
      <c r="M78077">
        <v>3.4944552</v>
      </c>
      <c r="N78077">
        <v>7.5703585000000002</v>
      </c>
    </row>
    <row r="78078" spans="1:14" x14ac:dyDescent="0.2">
      <c r="A78078" s="1">
        <v>43948</v>
      </c>
      <c r="B78078" t="s">
        <v>235</v>
      </c>
      <c r="C78078" t="s">
        <v>567</v>
      </c>
      <c r="D78078" t="s">
        <v>579</v>
      </c>
      <c r="E78078" t="s">
        <v>17</v>
      </c>
      <c r="F78078" t="b">
        <v>0</v>
      </c>
      <c r="G78078">
        <v>1.7980456</v>
      </c>
      <c r="H78078">
        <v>53.069005599999997</v>
      </c>
      <c r="I78078">
        <v>11.8297214</v>
      </c>
      <c r="J78078">
        <v>41.2392842</v>
      </c>
      <c r="K78078">
        <v>25.919347200000001</v>
      </c>
      <c r="L78078">
        <v>2.3192699999999999</v>
      </c>
      <c r="M78078">
        <v>0.92352820000000002</v>
      </c>
      <c r="N78078">
        <v>12.0771388</v>
      </c>
    </row>
    <row r="78079" spans="1:14" x14ac:dyDescent="0.2">
      <c r="A78079" s="1">
        <v>43948</v>
      </c>
      <c r="B78079" t="s">
        <v>235</v>
      </c>
      <c r="C78079" t="s">
        <v>567</v>
      </c>
      <c r="D78079" t="s">
        <v>580</v>
      </c>
      <c r="E78079" t="s">
        <v>17</v>
      </c>
      <c r="F78079" t="b">
        <v>0</v>
      </c>
      <c r="G78079">
        <v>1.3718016</v>
      </c>
      <c r="H78079">
        <v>24.710563499999999</v>
      </c>
      <c r="I78079">
        <v>3.6257115999999998</v>
      </c>
      <c r="J78079">
        <v>21.0848519</v>
      </c>
      <c r="K78079">
        <v>13.0106284</v>
      </c>
      <c r="L78079">
        <v>1.2245086000000001</v>
      </c>
      <c r="M78079">
        <v>0.73259960000000002</v>
      </c>
      <c r="N78079">
        <v>6.1171153</v>
      </c>
    </row>
    <row r="78080" spans="1:14" x14ac:dyDescent="0.2">
      <c r="A78080" s="1">
        <v>43948</v>
      </c>
      <c r="B78080" t="s">
        <v>235</v>
      </c>
      <c r="C78080" t="s">
        <v>567</v>
      </c>
      <c r="D78080" t="s">
        <v>580</v>
      </c>
      <c r="E78080" t="s">
        <v>17</v>
      </c>
      <c r="F78080" t="b">
        <v>1</v>
      </c>
      <c r="G78080">
        <v>1.04</v>
      </c>
      <c r="H78080">
        <v>14.685300399999999</v>
      </c>
      <c r="I78080">
        <v>3.1593400000000001E-2</v>
      </c>
      <c r="J78080">
        <v>14.653707000000001</v>
      </c>
      <c r="K78080">
        <v>7.8342061999999997</v>
      </c>
      <c r="L78080">
        <v>2.2323871</v>
      </c>
      <c r="M78080">
        <v>18.2301596</v>
      </c>
      <c r="N78080">
        <v>-13.643045900000001</v>
      </c>
    </row>
    <row r="78081" spans="1:14" x14ac:dyDescent="0.2">
      <c r="A78081" s="1">
        <v>43948</v>
      </c>
      <c r="B78081" t="s">
        <v>235</v>
      </c>
      <c r="C78081" t="s">
        <v>567</v>
      </c>
      <c r="D78081" t="s">
        <v>11812</v>
      </c>
      <c r="E78081" t="s">
        <v>17</v>
      </c>
      <c r="F78081" t="b">
        <v>0</v>
      </c>
      <c r="G78081">
        <v>1.0399376</v>
      </c>
      <c r="H78081">
        <v>17.255408800000001</v>
      </c>
      <c r="I78081">
        <v>3.1584000000000001E-2</v>
      </c>
      <c r="J78081">
        <v>17.223824799999999</v>
      </c>
      <c r="K78081">
        <v>8.7528603999999994</v>
      </c>
      <c r="L78081">
        <v>1.8247446</v>
      </c>
      <c r="M78081">
        <v>1.5877319999999999</v>
      </c>
      <c r="N78081">
        <v>5.0584878</v>
      </c>
    </row>
    <row r="78082" spans="1:14" x14ac:dyDescent="0.2">
      <c r="A78082" s="1">
        <v>43948</v>
      </c>
      <c r="B78082" t="s">
        <v>235</v>
      </c>
      <c r="C78082" t="s">
        <v>583</v>
      </c>
      <c r="D78082" t="s">
        <v>7422</v>
      </c>
      <c r="E78082" t="s">
        <v>17</v>
      </c>
      <c r="F78082" t="b">
        <v>0</v>
      </c>
      <c r="G78082">
        <v>1.1700104</v>
      </c>
      <c r="H78082">
        <v>30.787693099999998</v>
      </c>
      <c r="I78082">
        <v>3.8944858</v>
      </c>
      <c r="J78082">
        <v>26.8932073</v>
      </c>
      <c r="K78082">
        <v>13.5502868</v>
      </c>
      <c r="L78082">
        <v>2.2605268000000001</v>
      </c>
      <c r="M78082">
        <v>1.7174544</v>
      </c>
      <c r="N78082">
        <v>9.3649392999999996</v>
      </c>
    </row>
    <row r="78083" spans="1:14" x14ac:dyDescent="0.2">
      <c r="A78083" s="1">
        <v>43948</v>
      </c>
      <c r="B78083" t="s">
        <v>235</v>
      </c>
      <c r="C78083" t="s">
        <v>583</v>
      </c>
      <c r="D78083" t="s">
        <v>9630</v>
      </c>
      <c r="E78083" t="s">
        <v>17</v>
      </c>
      <c r="F78083" t="b">
        <v>0</v>
      </c>
      <c r="G78083">
        <v>2.0626631999999998</v>
      </c>
      <c r="H78083">
        <v>30.866862900000001</v>
      </c>
      <c r="I78083">
        <v>3.0570586</v>
      </c>
      <c r="J78083">
        <v>27.8098043</v>
      </c>
      <c r="K78083">
        <v>19.104089399999999</v>
      </c>
      <c r="L78083">
        <v>1.8119308999999999</v>
      </c>
      <c r="M78083">
        <v>1.8714804</v>
      </c>
      <c r="N78083">
        <v>5.0223035999999999</v>
      </c>
    </row>
    <row r="78084" spans="1:14" x14ac:dyDescent="0.2">
      <c r="A78084" s="1">
        <v>43948</v>
      </c>
      <c r="B78084" t="s">
        <v>235</v>
      </c>
      <c r="C78084" t="s">
        <v>583</v>
      </c>
      <c r="D78084" t="s">
        <v>6824</v>
      </c>
      <c r="E78084" t="s">
        <v>17</v>
      </c>
      <c r="F78084" t="b">
        <v>0</v>
      </c>
      <c r="G78084">
        <v>1.0399896</v>
      </c>
      <c r="H78084">
        <v>13.6162531</v>
      </c>
      <c r="I78084">
        <v>1.9747707999999999</v>
      </c>
      <c r="J78084">
        <v>11.6414823</v>
      </c>
      <c r="K78084">
        <v>5.0824502000000003</v>
      </c>
      <c r="L78084">
        <v>2.0109846</v>
      </c>
      <c r="M78084">
        <v>3.4944207999999999</v>
      </c>
      <c r="N78084">
        <v>1.0536266999999999</v>
      </c>
    </row>
    <row r="78085" spans="1:14" x14ac:dyDescent="0.2">
      <c r="A78085" s="1">
        <v>43948</v>
      </c>
      <c r="B78085" t="s">
        <v>235</v>
      </c>
      <c r="C78085" t="s">
        <v>583</v>
      </c>
      <c r="D78085" t="s">
        <v>586</v>
      </c>
      <c r="E78085" t="s">
        <v>17</v>
      </c>
      <c r="F78085" t="b">
        <v>0</v>
      </c>
      <c r="G78085">
        <v>2.3585951999999999</v>
      </c>
      <c r="H78085">
        <v>95.511027600000006</v>
      </c>
      <c r="I78085">
        <v>11.793719400000001</v>
      </c>
      <c r="J78085">
        <v>83.717308200000005</v>
      </c>
      <c r="K78085">
        <v>35.578340400000002</v>
      </c>
      <c r="L78085">
        <v>4.8498641999999998</v>
      </c>
      <c r="M78085">
        <v>4.0072216000000003</v>
      </c>
      <c r="N78085">
        <v>39.281882000000003</v>
      </c>
    </row>
    <row r="78086" spans="1:14" x14ac:dyDescent="0.2">
      <c r="A78086" s="1">
        <v>43948</v>
      </c>
      <c r="B78086" t="s">
        <v>235</v>
      </c>
      <c r="C78086" t="s">
        <v>583</v>
      </c>
      <c r="D78086" t="s">
        <v>586</v>
      </c>
      <c r="E78086" t="s">
        <v>17</v>
      </c>
      <c r="F78086" t="b">
        <v>1</v>
      </c>
      <c r="G78086">
        <v>1.04</v>
      </c>
      <c r="H78086">
        <v>27.346225700000002</v>
      </c>
      <c r="I78086">
        <v>2.7647092</v>
      </c>
      <c r="J78086">
        <v>24.581516499999999</v>
      </c>
      <c r="K78086">
        <v>10.165031600000001</v>
      </c>
      <c r="L78086">
        <v>1.1858929</v>
      </c>
      <c r="M78086">
        <v>9.7731087999999993</v>
      </c>
      <c r="N78086">
        <v>3.4574832</v>
      </c>
    </row>
    <row r="78087" spans="1:14" x14ac:dyDescent="0.2">
      <c r="A78087" s="1">
        <v>43948</v>
      </c>
      <c r="B78087" t="s">
        <v>235</v>
      </c>
      <c r="C78087" t="s">
        <v>583</v>
      </c>
      <c r="D78087" t="s">
        <v>587</v>
      </c>
      <c r="E78087" t="s">
        <v>17</v>
      </c>
      <c r="F78087" t="b">
        <v>0</v>
      </c>
      <c r="G78087">
        <v>1.256632</v>
      </c>
      <c r="H78087">
        <v>42.731490100000002</v>
      </c>
      <c r="I78087">
        <v>5.7034124000000004</v>
      </c>
      <c r="J78087">
        <v>37.028077699999997</v>
      </c>
      <c r="K78087">
        <v>15.920283599999999</v>
      </c>
      <c r="L78087">
        <v>1.5859112</v>
      </c>
      <c r="M78087">
        <v>0.97411340000000002</v>
      </c>
      <c r="N78087">
        <v>18.547769500000001</v>
      </c>
    </row>
    <row r="78088" spans="1:14" x14ac:dyDescent="0.2">
      <c r="A78088" s="1">
        <v>43948</v>
      </c>
      <c r="B78088" t="s">
        <v>235</v>
      </c>
      <c r="C78088" t="s">
        <v>583</v>
      </c>
      <c r="D78088" t="s">
        <v>587</v>
      </c>
      <c r="E78088" t="s">
        <v>17</v>
      </c>
      <c r="F78088" t="b">
        <v>1</v>
      </c>
      <c r="G78088">
        <v>1.5599896</v>
      </c>
      <c r="H78088">
        <v>34.471314700000001</v>
      </c>
      <c r="I78088">
        <v>1.5719714</v>
      </c>
      <c r="J78088">
        <v>32.899343299999998</v>
      </c>
      <c r="K78088">
        <v>12.7361006</v>
      </c>
      <c r="L78088">
        <v>2.1886013000000002</v>
      </c>
      <c r="M78088">
        <v>11.6196492</v>
      </c>
      <c r="N78088">
        <v>6.3549921999999999</v>
      </c>
    </row>
    <row r="78089" spans="1:14" x14ac:dyDescent="0.2">
      <c r="A78089" s="1">
        <v>43948</v>
      </c>
      <c r="B78089" t="s">
        <v>235</v>
      </c>
      <c r="C78089" t="s">
        <v>588</v>
      </c>
      <c r="D78089" t="s">
        <v>11701</v>
      </c>
      <c r="E78089" t="s">
        <v>17</v>
      </c>
      <c r="F78089" t="b">
        <v>0</v>
      </c>
      <c r="G78089">
        <v>2.1146424000000001</v>
      </c>
      <c r="H78089">
        <v>185.67818399999999</v>
      </c>
      <c r="I78089">
        <v>49.527716400000003</v>
      </c>
      <c r="J78089">
        <v>136.15046760000001</v>
      </c>
      <c r="K78089">
        <v>80.463426600000005</v>
      </c>
      <c r="L78089">
        <v>5.0823441000000003</v>
      </c>
      <c r="M78089">
        <v>0.39054319999999998</v>
      </c>
      <c r="N78089">
        <v>50.214153699999997</v>
      </c>
    </row>
    <row r="78090" spans="1:14" x14ac:dyDescent="0.2">
      <c r="A78090" s="1">
        <v>43948</v>
      </c>
      <c r="B78090" t="s">
        <v>235</v>
      </c>
      <c r="C78090" t="s">
        <v>588</v>
      </c>
      <c r="D78090" t="s">
        <v>589</v>
      </c>
      <c r="E78090" t="s">
        <v>17</v>
      </c>
      <c r="F78090" t="b">
        <v>0</v>
      </c>
      <c r="G78090">
        <v>2.3969296</v>
      </c>
      <c r="H78090">
        <v>212.43319750000001</v>
      </c>
      <c r="I78090">
        <v>59.337612800000002</v>
      </c>
      <c r="J78090">
        <v>153.09558469999999</v>
      </c>
      <c r="K78090">
        <v>92.162383000000005</v>
      </c>
      <c r="L78090">
        <v>4.4135679000000003</v>
      </c>
      <c r="M78090">
        <v>2.1356552</v>
      </c>
      <c r="N78090">
        <v>54.383978599999999</v>
      </c>
    </row>
    <row r="78091" spans="1:14" x14ac:dyDescent="0.2">
      <c r="A78091" s="1">
        <v>43948</v>
      </c>
      <c r="B78091" t="s">
        <v>235</v>
      </c>
      <c r="C78091" t="s">
        <v>588</v>
      </c>
      <c r="D78091" t="s">
        <v>4733</v>
      </c>
      <c r="E78091" t="s">
        <v>17</v>
      </c>
      <c r="F78091" t="b">
        <v>0</v>
      </c>
      <c r="G78091">
        <v>2.08</v>
      </c>
      <c r="H78091">
        <v>155.7624448</v>
      </c>
      <c r="I78091">
        <v>36.539388600000002</v>
      </c>
      <c r="J78091">
        <v>119.2230562</v>
      </c>
      <c r="K78091">
        <v>74.021416400000007</v>
      </c>
      <c r="L78091">
        <v>4.0001538999999999</v>
      </c>
      <c r="M78091">
        <v>0.14338780000000001</v>
      </c>
      <c r="N78091">
        <v>41.058098100000002</v>
      </c>
    </row>
    <row r="78092" spans="1:14" x14ac:dyDescent="0.2">
      <c r="A78092" s="1">
        <v>43948</v>
      </c>
      <c r="B78092" t="s">
        <v>235</v>
      </c>
      <c r="C78092" t="s">
        <v>588</v>
      </c>
      <c r="D78092" t="s">
        <v>590</v>
      </c>
      <c r="E78092" t="s">
        <v>17</v>
      </c>
      <c r="F78092" t="b">
        <v>0</v>
      </c>
      <c r="G78092">
        <v>3.1720416</v>
      </c>
      <c r="H78092">
        <v>296.99851940000002</v>
      </c>
      <c r="I78092">
        <v>80.225728799999999</v>
      </c>
      <c r="J78092">
        <v>216.77279060000001</v>
      </c>
      <c r="K78092">
        <v>128.70671619999999</v>
      </c>
      <c r="L78092">
        <v>5.5303095000000004</v>
      </c>
      <c r="M78092">
        <v>4.9476746</v>
      </c>
      <c r="N78092">
        <v>77.588090300000005</v>
      </c>
    </row>
    <row r="78093" spans="1:14" x14ac:dyDescent="0.2">
      <c r="A78093" s="1">
        <v>43948</v>
      </c>
      <c r="B78093" t="s">
        <v>235</v>
      </c>
      <c r="C78093" t="s">
        <v>588</v>
      </c>
      <c r="D78093" t="s">
        <v>591</v>
      </c>
      <c r="E78093" t="s">
        <v>17</v>
      </c>
      <c r="F78093" t="b">
        <v>0</v>
      </c>
      <c r="G78093">
        <v>1.4213576000000001</v>
      </c>
      <c r="H78093">
        <v>101.8299509</v>
      </c>
      <c r="I78093">
        <v>21.264576600000002</v>
      </c>
      <c r="J78093">
        <v>80.565374300000002</v>
      </c>
      <c r="K78093">
        <v>43.881627600000002</v>
      </c>
      <c r="L78093">
        <v>3.2285092</v>
      </c>
      <c r="M78093">
        <v>0.60280840000000002</v>
      </c>
      <c r="N78093">
        <v>32.852429100000002</v>
      </c>
    </row>
    <row r="78094" spans="1:14" x14ac:dyDescent="0.2">
      <c r="A78094" s="1">
        <v>43948</v>
      </c>
      <c r="B78094" t="s">
        <v>235</v>
      </c>
      <c r="C78094" t="s">
        <v>588</v>
      </c>
      <c r="D78094" t="s">
        <v>594</v>
      </c>
      <c r="E78094" t="s">
        <v>17</v>
      </c>
      <c r="F78094" t="b">
        <v>0</v>
      </c>
      <c r="G78094">
        <v>1.4213264000000001</v>
      </c>
      <c r="H78094">
        <v>107.87362880000001</v>
      </c>
      <c r="I78094">
        <v>30.4591584</v>
      </c>
      <c r="J78094">
        <v>77.414470399999999</v>
      </c>
      <c r="K78094">
        <v>46.801311400000003</v>
      </c>
      <c r="L78094">
        <v>2.9887931000000001</v>
      </c>
      <c r="M78094">
        <v>2.9778962</v>
      </c>
      <c r="N78094">
        <v>24.646469700000001</v>
      </c>
    </row>
    <row r="78095" spans="1:14" x14ac:dyDescent="0.2">
      <c r="A78095" s="1">
        <v>43948</v>
      </c>
      <c r="B78095" t="s">
        <v>235</v>
      </c>
      <c r="C78095" t="s">
        <v>588</v>
      </c>
      <c r="D78095" t="s">
        <v>6142</v>
      </c>
      <c r="E78095" t="s">
        <v>17</v>
      </c>
      <c r="F78095" t="b">
        <v>0</v>
      </c>
      <c r="G78095">
        <v>1.0401039999999999</v>
      </c>
      <c r="H78095">
        <v>26.830837299999999</v>
      </c>
      <c r="I78095">
        <v>3.95176E-2</v>
      </c>
      <c r="J78095">
        <v>26.791319699999999</v>
      </c>
      <c r="K78095">
        <v>12.846997399999999</v>
      </c>
      <c r="L78095">
        <v>1.8250259</v>
      </c>
      <c r="M78095">
        <v>0.44659799999999999</v>
      </c>
      <c r="N78095">
        <v>11.6726984</v>
      </c>
    </row>
    <row r="78096" spans="1:14" x14ac:dyDescent="0.2">
      <c r="A78096" s="1">
        <v>43948</v>
      </c>
      <c r="B78096" t="s">
        <v>235</v>
      </c>
      <c r="C78096" t="s">
        <v>588</v>
      </c>
      <c r="D78096" t="s">
        <v>2860</v>
      </c>
      <c r="E78096" t="s">
        <v>17</v>
      </c>
      <c r="F78096" t="b">
        <v>0</v>
      </c>
      <c r="G78096">
        <v>2.7733264000000002</v>
      </c>
      <c r="H78096">
        <v>168.73307750000001</v>
      </c>
      <c r="I78096">
        <v>45.663949799999997</v>
      </c>
      <c r="J78096">
        <v>123.0691277</v>
      </c>
      <c r="K78096">
        <v>73.134045200000003</v>
      </c>
      <c r="L78096">
        <v>4.8084645999999998</v>
      </c>
      <c r="M78096">
        <v>6.6916599999999997</v>
      </c>
      <c r="N78096">
        <v>38.434957900000001</v>
      </c>
    </row>
    <row r="78097" spans="1:14" x14ac:dyDescent="0.2">
      <c r="A78097" s="1">
        <v>43948</v>
      </c>
      <c r="B78097" t="s">
        <v>235</v>
      </c>
      <c r="C78097" t="s">
        <v>588</v>
      </c>
      <c r="D78097" t="s">
        <v>8651</v>
      </c>
      <c r="E78097" t="s">
        <v>17</v>
      </c>
      <c r="F78097" t="b">
        <v>0</v>
      </c>
      <c r="G78097">
        <v>1.2480312</v>
      </c>
      <c r="H78097">
        <v>60.5743796</v>
      </c>
      <c r="I78097">
        <v>18.2314504</v>
      </c>
      <c r="J78097">
        <v>42.3429292</v>
      </c>
      <c r="K78097">
        <v>25.604803400000002</v>
      </c>
      <c r="L78097">
        <v>2.3201915</v>
      </c>
      <c r="M78097">
        <v>0.90267319999999995</v>
      </c>
      <c r="N78097">
        <v>13.5152611</v>
      </c>
    </row>
    <row r="78098" spans="1:14" x14ac:dyDescent="0.2">
      <c r="A78098" s="1">
        <v>43948</v>
      </c>
      <c r="B78098" t="s">
        <v>235</v>
      </c>
      <c r="C78098" t="s">
        <v>588</v>
      </c>
      <c r="D78098" t="s">
        <v>595</v>
      </c>
      <c r="E78098" t="s">
        <v>39</v>
      </c>
      <c r="F78098" t="b">
        <v>0</v>
      </c>
      <c r="G78098">
        <v>1.0399896</v>
      </c>
      <c r="H78098">
        <v>25.7459922</v>
      </c>
      <c r="I78098">
        <v>3.9169799999999998E-2</v>
      </c>
      <c r="J78098">
        <v>25.7068224</v>
      </c>
      <c r="K78098">
        <v>10.9702634</v>
      </c>
      <c r="L78098">
        <v>2.0109846</v>
      </c>
      <c r="M78098">
        <v>0</v>
      </c>
      <c r="N78098">
        <v>12.725574399999999</v>
      </c>
    </row>
    <row r="78099" spans="1:14" x14ac:dyDescent="0.2">
      <c r="A78099" s="1">
        <v>43948</v>
      </c>
      <c r="B78099" t="s">
        <v>235</v>
      </c>
      <c r="C78099" t="s">
        <v>588</v>
      </c>
      <c r="D78099" t="s">
        <v>595</v>
      </c>
      <c r="E78099" t="s">
        <v>17</v>
      </c>
      <c r="F78099" t="b">
        <v>0</v>
      </c>
      <c r="G78099">
        <v>6.0596952000000002</v>
      </c>
      <c r="H78099">
        <v>381.34244530000001</v>
      </c>
      <c r="I78099">
        <v>82.897565999999998</v>
      </c>
      <c r="J78099">
        <v>298.44487930000003</v>
      </c>
      <c r="K78099">
        <v>164.5555664</v>
      </c>
      <c r="L78099">
        <v>10.4538937</v>
      </c>
      <c r="M78099">
        <v>10.0003896</v>
      </c>
      <c r="N78099">
        <v>113.43502959999999</v>
      </c>
    </row>
    <row r="78100" spans="1:14" x14ac:dyDescent="0.2">
      <c r="A78100" s="1">
        <v>43948</v>
      </c>
      <c r="B78100" t="s">
        <v>235</v>
      </c>
      <c r="C78100" t="s">
        <v>588</v>
      </c>
      <c r="D78100" t="s">
        <v>595</v>
      </c>
      <c r="E78100" t="s">
        <v>17</v>
      </c>
      <c r="F78100" t="b">
        <v>1</v>
      </c>
      <c r="G78100">
        <v>2.0799896000000002</v>
      </c>
      <c r="H78100">
        <v>77.547998000000007</v>
      </c>
      <c r="I78100">
        <v>3.6651916</v>
      </c>
      <c r="J78100">
        <v>73.882806400000007</v>
      </c>
      <c r="K78100">
        <v>32.911011600000002</v>
      </c>
      <c r="L78100">
        <v>3.6496637999999999</v>
      </c>
      <c r="M78100">
        <v>29.327109400000001</v>
      </c>
      <c r="N78100">
        <v>7.9950216000000003</v>
      </c>
    </row>
    <row r="78101" spans="1:14" x14ac:dyDescent="0.2">
      <c r="A78101" s="1">
        <v>43948</v>
      </c>
      <c r="B78101" t="s">
        <v>235</v>
      </c>
      <c r="C78101" t="s">
        <v>588</v>
      </c>
      <c r="D78101" t="s">
        <v>3901</v>
      </c>
      <c r="E78101" t="s">
        <v>17</v>
      </c>
      <c r="F78101" t="b">
        <v>0</v>
      </c>
      <c r="G78101">
        <v>1.143948</v>
      </c>
      <c r="H78101">
        <v>10.5668009</v>
      </c>
      <c r="I78101">
        <v>2.6383450000000002</v>
      </c>
      <c r="J78101">
        <v>7.9284559000000003</v>
      </c>
      <c r="K78101">
        <v>4.5622749999999996</v>
      </c>
      <c r="L78101">
        <v>0.27298709999999998</v>
      </c>
      <c r="M78101">
        <v>4.5709E-2</v>
      </c>
      <c r="N78101">
        <v>3.0474847999999999</v>
      </c>
    </row>
    <row r="78102" spans="1:14" x14ac:dyDescent="0.2">
      <c r="A78102" s="1">
        <v>43948</v>
      </c>
      <c r="B78102" t="s">
        <v>235</v>
      </c>
      <c r="C78102" t="s">
        <v>588</v>
      </c>
      <c r="D78102" t="s">
        <v>596</v>
      </c>
      <c r="E78102" t="s">
        <v>17</v>
      </c>
      <c r="F78102" t="b">
        <v>0</v>
      </c>
      <c r="G78102">
        <v>1.7679583999999999</v>
      </c>
      <c r="H78102">
        <v>217.4588641</v>
      </c>
      <c r="I78102">
        <v>57.846283999999997</v>
      </c>
      <c r="J78102">
        <v>159.6125801</v>
      </c>
      <c r="K78102">
        <v>94.331135399999994</v>
      </c>
      <c r="L78102">
        <v>4.2470964999999996</v>
      </c>
      <c r="M78102">
        <v>4.5461749999999999</v>
      </c>
      <c r="N78102">
        <v>56.488173199999999</v>
      </c>
    </row>
    <row r="78103" spans="1:14" x14ac:dyDescent="0.2">
      <c r="A78103" s="1">
        <v>43948</v>
      </c>
      <c r="B78103" t="s">
        <v>235</v>
      </c>
      <c r="C78103" t="s">
        <v>588</v>
      </c>
      <c r="D78103" t="s">
        <v>598</v>
      </c>
      <c r="E78103" t="s">
        <v>17</v>
      </c>
      <c r="F78103" t="b">
        <v>0</v>
      </c>
      <c r="G78103">
        <v>1.04</v>
      </c>
      <c r="H78103">
        <v>34.0886602</v>
      </c>
      <c r="I78103">
        <v>5.5689077999999999</v>
      </c>
      <c r="J78103">
        <v>28.519752400000002</v>
      </c>
      <c r="K78103">
        <v>14.62716</v>
      </c>
      <c r="L78103">
        <v>1.8248416000000001</v>
      </c>
      <c r="M78103">
        <v>1.6012683999999999</v>
      </c>
      <c r="N78103">
        <v>10.4664824</v>
      </c>
    </row>
    <row r="78104" spans="1:14" x14ac:dyDescent="0.2">
      <c r="A78104" s="1">
        <v>43948</v>
      </c>
      <c r="B78104" t="s">
        <v>235</v>
      </c>
      <c r="C78104" t="s">
        <v>588</v>
      </c>
      <c r="D78104" t="s">
        <v>6826</v>
      </c>
      <c r="E78104" t="s">
        <v>17</v>
      </c>
      <c r="F78104" t="b">
        <v>0</v>
      </c>
      <c r="G78104">
        <v>1.0399688</v>
      </c>
      <c r="H78104">
        <v>36.3480718</v>
      </c>
      <c r="I78104">
        <v>3.9480000000000001E-2</v>
      </c>
      <c r="J78104">
        <v>36.308591800000002</v>
      </c>
      <c r="K78104">
        <v>17.402843600000001</v>
      </c>
      <c r="L78104">
        <v>1.8247736999999999</v>
      </c>
      <c r="M78104">
        <v>1.1725068000000001</v>
      </c>
      <c r="N78104">
        <v>15.908467699999999</v>
      </c>
    </row>
    <row r="78105" spans="1:14" x14ac:dyDescent="0.2">
      <c r="A78105" s="1">
        <v>43948</v>
      </c>
      <c r="B78105" t="s">
        <v>235</v>
      </c>
      <c r="C78105" t="s">
        <v>605</v>
      </c>
      <c r="D78105" t="s">
        <v>6145</v>
      </c>
      <c r="E78105" t="s">
        <v>17</v>
      </c>
      <c r="F78105" t="b">
        <v>0</v>
      </c>
      <c r="G78105">
        <v>1.1407448</v>
      </c>
      <c r="H78105">
        <v>146.62276900000001</v>
      </c>
      <c r="I78105">
        <v>38.895789999999998</v>
      </c>
      <c r="J78105">
        <v>107.726979</v>
      </c>
      <c r="K78105">
        <v>67.8041518</v>
      </c>
      <c r="L78105">
        <v>1.6116452999999999</v>
      </c>
      <c r="M78105">
        <v>0.46872580000000003</v>
      </c>
      <c r="N78105">
        <v>37.8424561</v>
      </c>
    </row>
    <row r="78106" spans="1:14" x14ac:dyDescent="0.2">
      <c r="A78106" s="1">
        <v>43948</v>
      </c>
      <c r="B78106" t="s">
        <v>235</v>
      </c>
      <c r="C78106" t="s">
        <v>605</v>
      </c>
      <c r="D78106" t="s">
        <v>606</v>
      </c>
      <c r="E78106" t="s">
        <v>17</v>
      </c>
      <c r="F78106" t="b">
        <v>1</v>
      </c>
      <c r="G78106">
        <v>1.248</v>
      </c>
      <c r="H78106">
        <v>147.28950929999999</v>
      </c>
      <c r="I78106">
        <v>41.415469399999999</v>
      </c>
      <c r="J78106">
        <v>105.8740399</v>
      </c>
      <c r="K78106">
        <v>66.166808599999996</v>
      </c>
      <c r="L78106">
        <v>2.3654128999999999</v>
      </c>
      <c r="M78106">
        <v>0.34694979999999997</v>
      </c>
      <c r="N78106">
        <v>36.994868599999997</v>
      </c>
    </row>
    <row r="78107" spans="1:14" x14ac:dyDescent="0.2">
      <c r="A78107" s="1">
        <v>43948</v>
      </c>
      <c r="B78107" t="s">
        <v>235</v>
      </c>
      <c r="C78107" t="s">
        <v>605</v>
      </c>
      <c r="D78107" t="s">
        <v>8321</v>
      </c>
      <c r="E78107" t="s">
        <v>17</v>
      </c>
      <c r="F78107" t="b">
        <v>0</v>
      </c>
      <c r="G78107">
        <v>1.1886368</v>
      </c>
      <c r="H78107">
        <v>30.247114700000001</v>
      </c>
      <c r="I78107">
        <v>7.7254746000000001</v>
      </c>
      <c r="J78107">
        <v>22.521640099999999</v>
      </c>
      <c r="K78107">
        <v>13.944370599999999</v>
      </c>
      <c r="L78107">
        <v>2.2515833999999999</v>
      </c>
      <c r="M78107">
        <v>0.1742274</v>
      </c>
      <c r="N78107">
        <v>6.1514587000000001</v>
      </c>
    </row>
    <row r="78108" spans="1:14" x14ac:dyDescent="0.2">
      <c r="A78108" s="1">
        <v>43948</v>
      </c>
      <c r="B78108" t="s">
        <v>235</v>
      </c>
      <c r="C78108" t="s">
        <v>610</v>
      </c>
      <c r="D78108" t="s">
        <v>612</v>
      </c>
      <c r="E78108" t="s">
        <v>17</v>
      </c>
      <c r="F78108" t="b">
        <v>0</v>
      </c>
      <c r="G78108">
        <v>1.3346735999999999</v>
      </c>
      <c r="H78108">
        <v>68.129194200000001</v>
      </c>
      <c r="I78108">
        <v>11.642511000000001</v>
      </c>
      <c r="J78108">
        <v>56.486683200000002</v>
      </c>
      <c r="K78108">
        <v>26.702152000000002</v>
      </c>
      <c r="L78108">
        <v>2.3424432999999998</v>
      </c>
      <c r="M78108">
        <v>1.7978213999999999</v>
      </c>
      <c r="N78108">
        <v>25.644266500000001</v>
      </c>
    </row>
    <row r="78109" spans="1:14" x14ac:dyDescent="0.2">
      <c r="A78109" s="1">
        <v>43948</v>
      </c>
      <c r="B78109" t="s">
        <v>235</v>
      </c>
      <c r="C78109" t="s">
        <v>113</v>
      </c>
      <c r="D78109" t="s">
        <v>11813</v>
      </c>
      <c r="E78109" t="s">
        <v>17</v>
      </c>
      <c r="F78109" t="b">
        <v>0</v>
      </c>
      <c r="G78109">
        <v>1.0400103999999999</v>
      </c>
      <c r="H78109">
        <v>32.736038800000003</v>
      </c>
      <c r="I78109">
        <v>1.6193474000000001</v>
      </c>
      <c r="J78109">
        <v>31.116691400000001</v>
      </c>
      <c r="K78109">
        <v>15.5412058</v>
      </c>
      <c r="L78109">
        <v>2.0110234</v>
      </c>
      <c r="M78109">
        <v>1.03888</v>
      </c>
      <c r="N78109">
        <v>12.525582200000001</v>
      </c>
    </row>
    <row r="78110" spans="1:14" x14ac:dyDescent="0.2">
      <c r="A78110" s="1">
        <v>43948</v>
      </c>
      <c r="B78110" t="s">
        <v>235</v>
      </c>
      <c r="C78110" t="s">
        <v>614</v>
      </c>
      <c r="D78110" t="s">
        <v>8970</v>
      </c>
      <c r="E78110" t="s">
        <v>17</v>
      </c>
      <c r="F78110" t="b">
        <v>0</v>
      </c>
      <c r="G78110">
        <v>1.0400103999999999</v>
      </c>
      <c r="H78110">
        <v>19.038445299999999</v>
      </c>
      <c r="I78110">
        <v>3.95082E-2</v>
      </c>
      <c r="J78110">
        <v>18.998937099999999</v>
      </c>
      <c r="K78110">
        <v>6.7507238000000003</v>
      </c>
      <c r="L78110">
        <v>1.8248610000000001</v>
      </c>
      <c r="M78110">
        <v>5.5593582000000001</v>
      </c>
      <c r="N78110">
        <v>4.8639941000000002</v>
      </c>
    </row>
    <row r="78111" spans="1:14" x14ac:dyDescent="0.2">
      <c r="A78111" s="1">
        <v>43948</v>
      </c>
      <c r="B78111" t="s">
        <v>235</v>
      </c>
      <c r="C78111" t="s">
        <v>614</v>
      </c>
      <c r="D78111" t="s">
        <v>616</v>
      </c>
      <c r="E78111" t="s">
        <v>17</v>
      </c>
      <c r="F78111" t="b">
        <v>1</v>
      </c>
      <c r="G78111">
        <v>1.04</v>
      </c>
      <c r="H78111">
        <v>24.231510499999999</v>
      </c>
      <c r="I78111">
        <v>3.9498800000000001E-2</v>
      </c>
      <c r="J78111">
        <v>24.192011699999998</v>
      </c>
      <c r="K78111">
        <v>8.7253494000000007</v>
      </c>
      <c r="L78111">
        <v>1.8248416000000001</v>
      </c>
      <c r="M78111">
        <v>0</v>
      </c>
      <c r="N78111">
        <v>13.6418207</v>
      </c>
    </row>
    <row r="78112" spans="1:14" x14ac:dyDescent="0.2">
      <c r="A78112" s="1">
        <v>43948</v>
      </c>
      <c r="B78112" t="s">
        <v>235</v>
      </c>
      <c r="C78112" t="s">
        <v>617</v>
      </c>
      <c r="D78112" t="s">
        <v>7941</v>
      </c>
      <c r="E78112" t="s">
        <v>17</v>
      </c>
      <c r="F78112" t="b">
        <v>0</v>
      </c>
      <c r="G78112">
        <v>1.0399896</v>
      </c>
      <c r="H78112">
        <v>24.1486281</v>
      </c>
      <c r="I78112">
        <v>0</v>
      </c>
      <c r="J78112">
        <v>24.1486281</v>
      </c>
      <c r="K78112">
        <v>10.061973999999999</v>
      </c>
      <c r="L78112">
        <v>2.6768217000000001</v>
      </c>
      <c r="M78112">
        <v>4.2093559999999997</v>
      </c>
      <c r="N78112">
        <v>7.2004764000000003</v>
      </c>
    </row>
    <row r="78113" spans="1:14" x14ac:dyDescent="0.2">
      <c r="A78113" s="1">
        <v>43948</v>
      </c>
      <c r="B78113" t="s">
        <v>235</v>
      </c>
      <c r="C78113" t="s">
        <v>2868</v>
      </c>
      <c r="D78113" t="s">
        <v>11814</v>
      </c>
      <c r="E78113" t="s">
        <v>17</v>
      </c>
      <c r="F78113" t="b">
        <v>0</v>
      </c>
      <c r="G78113">
        <v>1.6147039999999999</v>
      </c>
      <c r="H78113">
        <v>120.03256810000001</v>
      </c>
      <c r="I78113">
        <v>30.008456599999999</v>
      </c>
      <c r="J78113">
        <v>90.024111500000004</v>
      </c>
      <c r="K78113">
        <v>47.436934399999998</v>
      </c>
      <c r="L78113">
        <v>2.8367553000000001</v>
      </c>
      <c r="M78113">
        <v>1.035612</v>
      </c>
      <c r="N78113">
        <v>38.714809799999998</v>
      </c>
    </row>
    <row r="78114" spans="1:14" x14ac:dyDescent="0.2">
      <c r="A78114" s="1">
        <v>43948</v>
      </c>
      <c r="B78114" t="s">
        <v>235</v>
      </c>
      <c r="C78114" t="s">
        <v>2868</v>
      </c>
      <c r="D78114" t="s">
        <v>4750</v>
      </c>
      <c r="E78114" t="s">
        <v>17</v>
      </c>
      <c r="F78114" t="b">
        <v>1</v>
      </c>
      <c r="G78114">
        <v>2.34</v>
      </c>
      <c r="H78114">
        <v>91.5090778</v>
      </c>
      <c r="I78114">
        <v>7.0144491999999996</v>
      </c>
      <c r="J78114">
        <v>84.494628599999999</v>
      </c>
      <c r="K78114">
        <v>35.578242000000003</v>
      </c>
      <c r="L78114">
        <v>4.4607001999999998</v>
      </c>
      <c r="M78114">
        <v>41.323464399999999</v>
      </c>
      <c r="N78114">
        <v>3.1322220000000001</v>
      </c>
    </row>
    <row r="78115" spans="1:14" x14ac:dyDescent="0.2">
      <c r="A78115" s="1">
        <v>43948</v>
      </c>
      <c r="B78115" t="s">
        <v>235</v>
      </c>
      <c r="C78115" t="s">
        <v>2870</v>
      </c>
      <c r="D78115" t="s">
        <v>11815</v>
      </c>
      <c r="E78115" t="s">
        <v>17</v>
      </c>
      <c r="F78115" t="b">
        <v>0</v>
      </c>
      <c r="G78115">
        <v>1.04</v>
      </c>
      <c r="H78115">
        <v>25.847481500000001</v>
      </c>
      <c r="I78115">
        <v>0.78991960000000006</v>
      </c>
      <c r="J78115">
        <v>25.0575619</v>
      </c>
      <c r="K78115">
        <v>8.4341919999999995</v>
      </c>
      <c r="L78115">
        <v>1.8248416000000001</v>
      </c>
      <c r="M78115">
        <v>0</v>
      </c>
      <c r="N78115">
        <v>14.798528299999999</v>
      </c>
    </row>
    <row r="78116" spans="1:14" x14ac:dyDescent="0.2">
      <c r="A78116" s="1">
        <v>43948</v>
      </c>
      <c r="B78116" t="s">
        <v>235</v>
      </c>
      <c r="C78116" t="s">
        <v>2870</v>
      </c>
      <c r="D78116" t="s">
        <v>4752</v>
      </c>
      <c r="E78116" t="s">
        <v>17</v>
      </c>
      <c r="F78116" t="b">
        <v>0</v>
      </c>
      <c r="G78116">
        <v>1.04</v>
      </c>
      <c r="H78116">
        <v>42.477741600000002</v>
      </c>
      <c r="I78116">
        <v>7.8991584000000001</v>
      </c>
      <c r="J78116">
        <v>34.578583199999997</v>
      </c>
      <c r="K78116">
        <v>13.91212</v>
      </c>
      <c r="L78116">
        <v>1.8248416000000001</v>
      </c>
      <c r="M78116">
        <v>2.0099404000000001</v>
      </c>
      <c r="N78116">
        <v>16.831681199999998</v>
      </c>
    </row>
    <row r="78117" spans="1:14" x14ac:dyDescent="0.2">
      <c r="A78117" s="1">
        <v>43948</v>
      </c>
      <c r="B78117" t="s">
        <v>235</v>
      </c>
      <c r="C78117" t="s">
        <v>627</v>
      </c>
      <c r="D78117" t="s">
        <v>7438</v>
      </c>
      <c r="E78117" t="s">
        <v>39</v>
      </c>
      <c r="F78117" t="b">
        <v>0</v>
      </c>
      <c r="G78117">
        <v>1.04</v>
      </c>
      <c r="H78117">
        <v>22.2379201</v>
      </c>
      <c r="I78117">
        <v>0.82250000000000001</v>
      </c>
      <c r="J78117">
        <v>21.415420099999999</v>
      </c>
      <c r="K78117">
        <v>8.9543999999999997</v>
      </c>
      <c r="L78117">
        <v>1.8248416000000001</v>
      </c>
      <c r="M78117">
        <v>1.9982788</v>
      </c>
      <c r="N78117">
        <v>8.6378997000000002</v>
      </c>
    </row>
    <row r="78118" spans="1:14" x14ac:dyDescent="0.2">
      <c r="A78118" s="1">
        <v>43948</v>
      </c>
      <c r="B78118" t="s">
        <v>235</v>
      </c>
      <c r="C78118" t="s">
        <v>629</v>
      </c>
      <c r="D78118" t="s">
        <v>2874</v>
      </c>
      <c r="E78118" t="s">
        <v>17</v>
      </c>
      <c r="F78118" t="b">
        <v>1</v>
      </c>
      <c r="G78118">
        <v>1.248</v>
      </c>
      <c r="H78118">
        <v>40.915680600000002</v>
      </c>
      <c r="I78118">
        <v>5.6794424000000001</v>
      </c>
      <c r="J78118">
        <v>35.236238200000003</v>
      </c>
      <c r="K78118">
        <v>18.349550000000001</v>
      </c>
      <c r="L78118">
        <v>2.3980049000000001</v>
      </c>
      <c r="M78118">
        <v>18.513288800000002</v>
      </c>
      <c r="N78118">
        <v>-4.0246054999999998</v>
      </c>
    </row>
    <row r="78119" spans="1:14" x14ac:dyDescent="0.2">
      <c r="A78119" s="1">
        <v>43948</v>
      </c>
      <c r="B78119" t="s">
        <v>235</v>
      </c>
      <c r="C78119" t="s">
        <v>629</v>
      </c>
      <c r="D78119" t="s">
        <v>630</v>
      </c>
      <c r="E78119" t="s">
        <v>17</v>
      </c>
      <c r="F78119" t="b">
        <v>0</v>
      </c>
      <c r="G78119">
        <v>3.3714095999999998</v>
      </c>
      <c r="H78119">
        <v>167.66198489999999</v>
      </c>
      <c r="I78119">
        <v>34.734109199999999</v>
      </c>
      <c r="J78119">
        <v>132.92787569999999</v>
      </c>
      <c r="K78119">
        <v>75.678882400000006</v>
      </c>
      <c r="L78119">
        <v>6.6622025000000002</v>
      </c>
      <c r="M78119">
        <v>2.5681148</v>
      </c>
      <c r="N78119">
        <v>48.018675999999999</v>
      </c>
    </row>
    <row r="78120" spans="1:14" x14ac:dyDescent="0.2">
      <c r="A78120" s="1">
        <v>43948</v>
      </c>
      <c r="B78120" t="s">
        <v>235</v>
      </c>
      <c r="C78120" t="s">
        <v>629</v>
      </c>
      <c r="D78120" t="s">
        <v>631</v>
      </c>
      <c r="E78120" t="s">
        <v>17</v>
      </c>
      <c r="F78120" t="b">
        <v>0</v>
      </c>
      <c r="G78120">
        <v>1.646684</v>
      </c>
      <c r="H78120">
        <v>100.48339660000001</v>
      </c>
      <c r="I78120">
        <v>33.0638608</v>
      </c>
      <c r="J78120">
        <v>67.419535800000006</v>
      </c>
      <c r="K78120">
        <v>41.899458000000003</v>
      </c>
      <c r="L78120">
        <v>2.9187881999999998</v>
      </c>
      <c r="M78120">
        <v>2.0488295999999999</v>
      </c>
      <c r="N78120">
        <v>20.55246</v>
      </c>
    </row>
    <row r="78121" spans="1:14" x14ac:dyDescent="0.2">
      <c r="A78121" s="1">
        <v>43948</v>
      </c>
      <c r="B78121" t="s">
        <v>235</v>
      </c>
      <c r="C78121" t="s">
        <v>629</v>
      </c>
      <c r="D78121" t="s">
        <v>631</v>
      </c>
      <c r="E78121" t="s">
        <v>17</v>
      </c>
      <c r="F78121" t="b">
        <v>1</v>
      </c>
      <c r="G78121">
        <v>1.2133575999999999</v>
      </c>
      <c r="H78121">
        <v>60.567936799999998</v>
      </c>
      <c r="I78121">
        <v>18.0260322</v>
      </c>
      <c r="J78121">
        <v>42.541904600000002</v>
      </c>
      <c r="K78121">
        <v>25.139887999999999</v>
      </c>
      <c r="L78121">
        <v>3.0022761</v>
      </c>
      <c r="M78121">
        <v>6.2709308000000004</v>
      </c>
      <c r="N78121">
        <v>8.1288096999999997</v>
      </c>
    </row>
    <row r="78122" spans="1:14" x14ac:dyDescent="0.2">
      <c r="A78122" s="1">
        <v>43948</v>
      </c>
      <c r="B78122" t="s">
        <v>235</v>
      </c>
      <c r="C78122" t="s">
        <v>629</v>
      </c>
      <c r="D78122" t="s">
        <v>632</v>
      </c>
      <c r="E78122" t="s">
        <v>17</v>
      </c>
      <c r="F78122" t="b">
        <v>0</v>
      </c>
      <c r="G78122">
        <v>1.7701632</v>
      </c>
      <c r="H78122">
        <v>63.550673199999999</v>
      </c>
      <c r="I78122">
        <v>12.932971200000001</v>
      </c>
      <c r="J78122">
        <v>50.617702000000001</v>
      </c>
      <c r="K78122">
        <v>28.645871799999998</v>
      </c>
      <c r="L78122">
        <v>1.4539039</v>
      </c>
      <c r="M78122">
        <v>1.0596490000000001</v>
      </c>
      <c r="N78122">
        <v>19.458277299999999</v>
      </c>
    </row>
    <row r="78123" spans="1:14" x14ac:dyDescent="0.2">
      <c r="A78123" s="1">
        <v>43948</v>
      </c>
      <c r="B78123" t="s">
        <v>235</v>
      </c>
      <c r="C78123" t="s">
        <v>629</v>
      </c>
      <c r="D78123" t="s">
        <v>632</v>
      </c>
      <c r="E78123" t="s">
        <v>17</v>
      </c>
      <c r="F78123" t="b">
        <v>1</v>
      </c>
      <c r="G78123">
        <v>1.5946632000000001</v>
      </c>
      <c r="H78123">
        <v>27.3646578</v>
      </c>
      <c r="I78123">
        <v>3.1122366000000001</v>
      </c>
      <c r="J78123">
        <v>24.252421200000001</v>
      </c>
      <c r="K78123">
        <v>12.2221738</v>
      </c>
      <c r="L78123">
        <v>1.5999374</v>
      </c>
      <c r="M78123">
        <v>19.832055799999999</v>
      </c>
      <c r="N78123">
        <v>-9.4017458000000005</v>
      </c>
    </row>
    <row r="78124" spans="1:14" x14ac:dyDescent="0.2">
      <c r="A78124" s="1">
        <v>43948</v>
      </c>
      <c r="B78124" t="s">
        <v>235</v>
      </c>
      <c r="C78124" t="s">
        <v>3916</v>
      </c>
      <c r="D78124" t="s">
        <v>11564</v>
      </c>
      <c r="E78124" t="s">
        <v>17</v>
      </c>
      <c r="F78124" t="b">
        <v>1</v>
      </c>
      <c r="G78124">
        <v>1.3866528</v>
      </c>
      <c r="H78124">
        <v>33.994978400000001</v>
      </c>
      <c r="I78124">
        <v>4.7395176000000001</v>
      </c>
      <c r="J78124">
        <v>29.255460800000002</v>
      </c>
      <c r="K78124">
        <v>14.18272</v>
      </c>
      <c r="L78124">
        <v>2.6598079000000001</v>
      </c>
      <c r="M78124">
        <v>17.177167000000001</v>
      </c>
      <c r="N78124">
        <v>-4.7642341000000004</v>
      </c>
    </row>
    <row r="78125" spans="1:14" x14ac:dyDescent="0.2">
      <c r="A78125" s="1">
        <v>43948</v>
      </c>
      <c r="B78125" t="s">
        <v>235</v>
      </c>
      <c r="C78125" t="s">
        <v>3916</v>
      </c>
      <c r="D78125" t="s">
        <v>3917</v>
      </c>
      <c r="E78125" t="s">
        <v>17</v>
      </c>
      <c r="F78125" t="b">
        <v>0</v>
      </c>
      <c r="G78125">
        <v>1.0399896</v>
      </c>
      <c r="H78125">
        <v>47.627556800000001</v>
      </c>
      <c r="I78125">
        <v>7.8959248000000004</v>
      </c>
      <c r="J78125">
        <v>39.731631999999998</v>
      </c>
      <c r="K78125">
        <v>19.493499199999999</v>
      </c>
      <c r="L78125">
        <v>1.8248222000000001</v>
      </c>
      <c r="M78125">
        <v>2.9955090000000002</v>
      </c>
      <c r="N78125">
        <v>15.417801600000001</v>
      </c>
    </row>
    <row r="78126" spans="1:14" x14ac:dyDescent="0.2">
      <c r="A78126" s="1">
        <v>43948</v>
      </c>
      <c r="B78126" t="s">
        <v>235</v>
      </c>
      <c r="C78126" t="s">
        <v>639</v>
      </c>
      <c r="D78126" t="s">
        <v>640</v>
      </c>
      <c r="E78126" t="s">
        <v>17</v>
      </c>
      <c r="F78126" t="b">
        <v>0</v>
      </c>
      <c r="G78126">
        <v>2.4267048</v>
      </c>
      <c r="H78126">
        <v>64.156056800000002</v>
      </c>
      <c r="I78126">
        <v>5.6874887999999997</v>
      </c>
      <c r="J78126">
        <v>58.468567999999998</v>
      </c>
      <c r="K78126">
        <v>30.706753200000001</v>
      </c>
      <c r="L78126">
        <v>3.8902917000000001</v>
      </c>
      <c r="M78126">
        <v>5.8208669999999998</v>
      </c>
      <c r="N78126">
        <v>18.050656100000001</v>
      </c>
    </row>
    <row r="78127" spans="1:14" x14ac:dyDescent="0.2">
      <c r="A78127" s="1">
        <v>43948</v>
      </c>
      <c r="B78127" t="s">
        <v>235</v>
      </c>
      <c r="C78127" t="s">
        <v>639</v>
      </c>
      <c r="D78127" t="s">
        <v>2876</v>
      </c>
      <c r="E78127" t="s">
        <v>17</v>
      </c>
      <c r="F78127" t="b">
        <v>1</v>
      </c>
      <c r="G78127">
        <v>1.04</v>
      </c>
      <c r="H78127">
        <v>21.243680699999999</v>
      </c>
      <c r="I78127">
        <v>3.6731064</v>
      </c>
      <c r="J78127">
        <v>17.570574300000001</v>
      </c>
      <c r="K78127">
        <v>9.2815718</v>
      </c>
      <c r="L78127">
        <v>1.8248513</v>
      </c>
      <c r="M78127">
        <v>17.031534600000001</v>
      </c>
      <c r="N78127">
        <v>-10.567383400000001</v>
      </c>
    </row>
    <row r="78128" spans="1:14" x14ac:dyDescent="0.2">
      <c r="A78128" s="1">
        <v>43948</v>
      </c>
      <c r="B78128" t="s">
        <v>235</v>
      </c>
      <c r="C78128" t="s">
        <v>642</v>
      </c>
      <c r="D78128" t="s">
        <v>644</v>
      </c>
      <c r="E78128" t="s">
        <v>17</v>
      </c>
      <c r="F78128" t="b">
        <v>0</v>
      </c>
      <c r="G78128">
        <v>2.3400311999999999</v>
      </c>
      <c r="H78128">
        <v>106.84528039999999</v>
      </c>
      <c r="I78128">
        <v>14.1246186</v>
      </c>
      <c r="J78128">
        <v>92.720661800000002</v>
      </c>
      <c r="K78128">
        <v>51.4455782</v>
      </c>
      <c r="L78128">
        <v>4.1393392000000002</v>
      </c>
      <c r="M78128">
        <v>0.40160279999999998</v>
      </c>
      <c r="N78128">
        <v>36.734141600000001</v>
      </c>
    </row>
    <row r="78129" spans="1:14" x14ac:dyDescent="0.2">
      <c r="A78129" s="1">
        <v>43948</v>
      </c>
      <c r="B78129" t="s">
        <v>235</v>
      </c>
      <c r="C78129" t="s">
        <v>646</v>
      </c>
      <c r="D78129" t="s">
        <v>3921</v>
      </c>
      <c r="E78129" t="s">
        <v>17</v>
      </c>
      <c r="F78129" t="b">
        <v>0</v>
      </c>
      <c r="G78129">
        <v>1.9614088000000001</v>
      </c>
      <c r="H78129">
        <v>387.72622699999999</v>
      </c>
      <c r="I78129">
        <v>154.08494099999999</v>
      </c>
      <c r="J78129">
        <v>233.64128600000001</v>
      </c>
      <c r="K78129">
        <v>125.9810772</v>
      </c>
      <c r="L78129">
        <v>5.3239226000000004</v>
      </c>
      <c r="M78129">
        <v>0</v>
      </c>
      <c r="N78129">
        <v>102.3362862</v>
      </c>
    </row>
    <row r="78130" spans="1:14" x14ac:dyDescent="0.2">
      <c r="A78130" s="1">
        <v>43948</v>
      </c>
      <c r="B78130" t="s">
        <v>235</v>
      </c>
      <c r="C78130" t="s">
        <v>646</v>
      </c>
      <c r="D78130" t="s">
        <v>3921</v>
      </c>
      <c r="E78130" t="s">
        <v>17</v>
      </c>
      <c r="F78130" t="b">
        <v>1</v>
      </c>
      <c r="G78130">
        <v>1.04</v>
      </c>
      <c r="H78130">
        <v>77.434304600000004</v>
      </c>
      <c r="I78130">
        <v>31.975810800000001</v>
      </c>
      <c r="J78130">
        <v>45.458493799999999</v>
      </c>
      <c r="K78130">
        <v>25.196221999999999</v>
      </c>
      <c r="L78130">
        <v>1.8248416000000001</v>
      </c>
      <c r="M78130">
        <v>13.623621200000001</v>
      </c>
      <c r="N78130">
        <v>4.813809</v>
      </c>
    </row>
    <row r="78131" spans="1:14" x14ac:dyDescent="0.2">
      <c r="A78131" s="1">
        <v>43948</v>
      </c>
      <c r="B78131" t="s">
        <v>235</v>
      </c>
      <c r="C78131" t="s">
        <v>646</v>
      </c>
      <c r="D78131" t="s">
        <v>647</v>
      </c>
      <c r="E78131" t="s">
        <v>17</v>
      </c>
      <c r="F78131" t="b">
        <v>0</v>
      </c>
      <c r="G78131">
        <v>1.17</v>
      </c>
      <c r="H78131">
        <v>142.28432979999999</v>
      </c>
      <c r="I78131">
        <v>41.704397200000002</v>
      </c>
      <c r="J78131">
        <v>100.57993260000001</v>
      </c>
      <c r="K78131">
        <v>46.675121599999997</v>
      </c>
      <c r="L78131">
        <v>2.5387810000000002</v>
      </c>
      <c r="M78131">
        <v>1.7448626</v>
      </c>
      <c r="N78131">
        <v>49.621167399999997</v>
      </c>
    </row>
    <row r="78132" spans="1:14" x14ac:dyDescent="0.2">
      <c r="A78132" s="1">
        <v>43948</v>
      </c>
      <c r="B78132" t="s">
        <v>235</v>
      </c>
      <c r="C78132" t="s">
        <v>646</v>
      </c>
      <c r="D78132" t="s">
        <v>648</v>
      </c>
      <c r="E78132" t="s">
        <v>17</v>
      </c>
      <c r="F78132" t="b">
        <v>0</v>
      </c>
      <c r="G78132">
        <v>2.08</v>
      </c>
      <c r="H78132">
        <v>121.4405982</v>
      </c>
      <c r="I78132">
        <v>42.442193799999998</v>
      </c>
      <c r="J78132">
        <v>78.998404399999998</v>
      </c>
      <c r="K78132">
        <v>40.275447999999997</v>
      </c>
      <c r="L78132">
        <v>3.6496832000000001</v>
      </c>
      <c r="M78132">
        <v>3.5567106000000002</v>
      </c>
      <c r="N78132">
        <v>31.5165626</v>
      </c>
    </row>
    <row r="78133" spans="1:14" x14ac:dyDescent="0.2">
      <c r="A78133" s="1">
        <v>43948</v>
      </c>
      <c r="B78133" t="s">
        <v>235</v>
      </c>
      <c r="C78133" t="s">
        <v>646</v>
      </c>
      <c r="D78133" t="s">
        <v>650</v>
      </c>
      <c r="E78133" t="s">
        <v>17</v>
      </c>
      <c r="F78133" t="b">
        <v>0</v>
      </c>
      <c r="G78133">
        <v>2.08</v>
      </c>
      <c r="H78133">
        <v>53.1063203</v>
      </c>
      <c r="I78133">
        <v>1.3033664</v>
      </c>
      <c r="J78133">
        <v>51.802953899999999</v>
      </c>
      <c r="K78133">
        <v>16.3154088</v>
      </c>
      <c r="L78133">
        <v>3.6496832000000001</v>
      </c>
      <c r="M78133">
        <v>1.4929686</v>
      </c>
      <c r="N78133">
        <v>30.344893299999999</v>
      </c>
    </row>
    <row r="78134" spans="1:14" x14ac:dyDescent="0.2">
      <c r="A78134" s="1">
        <v>43948</v>
      </c>
      <c r="B78134" t="s">
        <v>235</v>
      </c>
      <c r="C78134" t="s">
        <v>646</v>
      </c>
      <c r="D78134" t="s">
        <v>650</v>
      </c>
      <c r="E78134" t="s">
        <v>17</v>
      </c>
      <c r="F78134" t="b">
        <v>1</v>
      </c>
      <c r="G78134">
        <v>1.04</v>
      </c>
      <c r="H78134">
        <v>17.7021005</v>
      </c>
      <c r="I78134">
        <v>0.43444919999999998</v>
      </c>
      <c r="J78134">
        <v>17.267651300000001</v>
      </c>
      <c r="K78134">
        <v>5.4384696000000003</v>
      </c>
      <c r="L78134">
        <v>1.8248416000000001</v>
      </c>
      <c r="M78134">
        <v>9.5530691999999995</v>
      </c>
      <c r="N78134">
        <v>0.45127089999999997</v>
      </c>
    </row>
    <row r="78135" spans="1:14" x14ac:dyDescent="0.2">
      <c r="A78135" s="1">
        <v>43948</v>
      </c>
      <c r="B78135" t="s">
        <v>235</v>
      </c>
      <c r="C78135" t="s">
        <v>646</v>
      </c>
      <c r="D78135" t="s">
        <v>652</v>
      </c>
      <c r="E78135" t="s">
        <v>17</v>
      </c>
      <c r="F78135" t="b">
        <v>0</v>
      </c>
      <c r="G78135">
        <v>2.2533783999999999</v>
      </c>
      <c r="H78135">
        <v>127.7907441</v>
      </c>
      <c r="I78135">
        <v>39.3928996</v>
      </c>
      <c r="J78135">
        <v>88.397844500000005</v>
      </c>
      <c r="K78135">
        <v>41.898392000000001</v>
      </c>
      <c r="L78135">
        <v>3.5109732</v>
      </c>
      <c r="M78135">
        <v>0.29742239999999998</v>
      </c>
      <c r="N78135">
        <v>42.6910569</v>
      </c>
    </row>
    <row r="78136" spans="1:14" x14ac:dyDescent="0.2">
      <c r="A78136" s="1">
        <v>43948</v>
      </c>
      <c r="B78136" t="s">
        <v>235</v>
      </c>
      <c r="C78136" t="s">
        <v>646</v>
      </c>
      <c r="D78136" t="s">
        <v>654</v>
      </c>
      <c r="E78136" t="s">
        <v>17</v>
      </c>
      <c r="F78136" t="b">
        <v>0</v>
      </c>
      <c r="G78136">
        <v>3.2414095999999999</v>
      </c>
      <c r="H78136">
        <v>234.86963679999999</v>
      </c>
      <c r="I78136">
        <v>69.161176800000007</v>
      </c>
      <c r="J78136">
        <v>165.70846</v>
      </c>
      <c r="K78136">
        <v>78.782680799999994</v>
      </c>
      <c r="L78136">
        <v>7.4476794000000002</v>
      </c>
      <c r="M78136">
        <v>5.5469742000000002</v>
      </c>
      <c r="N78136">
        <v>73.931125600000001</v>
      </c>
    </row>
    <row r="78137" spans="1:14" x14ac:dyDescent="0.2">
      <c r="A78137" s="1">
        <v>43948</v>
      </c>
      <c r="B78137" t="s">
        <v>235</v>
      </c>
      <c r="C78137" t="s">
        <v>646</v>
      </c>
      <c r="D78137" t="s">
        <v>655</v>
      </c>
      <c r="E78137" t="s">
        <v>17</v>
      </c>
      <c r="F78137" t="b">
        <v>1</v>
      </c>
      <c r="G78137">
        <v>1.04</v>
      </c>
      <c r="H78137">
        <v>63.286560399999999</v>
      </c>
      <c r="I78137">
        <v>7.9781560000000002</v>
      </c>
      <c r="J78137">
        <v>55.308404400000001</v>
      </c>
      <c r="K78137">
        <v>20.6844672</v>
      </c>
      <c r="L78137">
        <v>2.0110039999999998</v>
      </c>
      <c r="M78137">
        <v>20.199938</v>
      </c>
      <c r="N78137">
        <v>12.412995199999999</v>
      </c>
    </row>
    <row r="78138" spans="1:14" x14ac:dyDescent="0.2">
      <c r="A78138" s="1">
        <v>43948</v>
      </c>
      <c r="B78138" t="s">
        <v>235</v>
      </c>
      <c r="C78138" t="s">
        <v>646</v>
      </c>
      <c r="D78138" t="s">
        <v>2880</v>
      </c>
      <c r="E78138" t="s">
        <v>17</v>
      </c>
      <c r="F78138" t="b">
        <v>0</v>
      </c>
      <c r="G78138">
        <v>1.3347047999999999</v>
      </c>
      <c r="H78138">
        <v>129.12710519999999</v>
      </c>
      <c r="I78138">
        <v>43.532622000000003</v>
      </c>
      <c r="J78138">
        <v>85.594483199999999</v>
      </c>
      <c r="K78138">
        <v>43.487625800000004</v>
      </c>
      <c r="L78138">
        <v>2.5184595000000001</v>
      </c>
      <c r="M78138">
        <v>1.7820145999999999</v>
      </c>
      <c r="N78138">
        <v>37.8063833</v>
      </c>
    </row>
    <row r="78139" spans="1:14" x14ac:dyDescent="0.2">
      <c r="A78139" s="1">
        <v>43948</v>
      </c>
      <c r="B78139" t="s">
        <v>235</v>
      </c>
      <c r="C78139" t="s">
        <v>646</v>
      </c>
      <c r="D78139" t="s">
        <v>657</v>
      </c>
      <c r="E78139" t="s">
        <v>17</v>
      </c>
      <c r="F78139" t="b">
        <v>0</v>
      </c>
      <c r="G78139">
        <v>3.2066735999999998</v>
      </c>
      <c r="H78139">
        <v>248.5350052</v>
      </c>
      <c r="I78139">
        <v>61.994259599999999</v>
      </c>
      <c r="J78139">
        <v>186.54074560000001</v>
      </c>
      <c r="K78139">
        <v>80.625056799999996</v>
      </c>
      <c r="L78139">
        <v>5.6470393000000003</v>
      </c>
      <c r="M78139">
        <v>4.6145019999999999</v>
      </c>
      <c r="N78139">
        <v>95.654147499999993</v>
      </c>
    </row>
    <row r="78140" spans="1:14" x14ac:dyDescent="0.2">
      <c r="A78140" s="1">
        <v>43948</v>
      </c>
      <c r="B78140" t="s">
        <v>235</v>
      </c>
      <c r="C78140" t="s">
        <v>646</v>
      </c>
      <c r="D78140" t="s">
        <v>658</v>
      </c>
      <c r="E78140" t="s">
        <v>17</v>
      </c>
      <c r="F78140" t="b">
        <v>0</v>
      </c>
      <c r="G78140">
        <v>1.1266632000000001</v>
      </c>
      <c r="H78140">
        <v>174.67370940000001</v>
      </c>
      <c r="I78140">
        <v>55.981371000000003</v>
      </c>
      <c r="J78140">
        <v>118.6923384</v>
      </c>
      <c r="K78140">
        <v>58.356611999999998</v>
      </c>
      <c r="L78140">
        <v>2.0334013</v>
      </c>
      <c r="M78140">
        <v>0.70854539999999999</v>
      </c>
      <c r="N78140">
        <v>57.593779699999999</v>
      </c>
    </row>
    <row r="78141" spans="1:14" x14ac:dyDescent="0.2">
      <c r="A78141" s="1">
        <v>43948</v>
      </c>
      <c r="B78141" t="s">
        <v>235</v>
      </c>
      <c r="C78141" t="s">
        <v>646</v>
      </c>
      <c r="D78141" t="s">
        <v>659</v>
      </c>
      <c r="E78141" t="s">
        <v>17</v>
      </c>
      <c r="F78141" t="b">
        <v>0</v>
      </c>
      <c r="G78141">
        <v>2.8888495999999999</v>
      </c>
      <c r="H78141">
        <v>246.720508</v>
      </c>
      <c r="I78141">
        <v>80.909851399999994</v>
      </c>
      <c r="J78141">
        <v>165.81065659999999</v>
      </c>
      <c r="K78141">
        <v>81.148274200000003</v>
      </c>
      <c r="L78141">
        <v>5.2635401000000002</v>
      </c>
      <c r="M78141">
        <v>1.7921454000000001</v>
      </c>
      <c r="N78141">
        <v>77.606696900000003</v>
      </c>
    </row>
    <row r="78142" spans="1:14" x14ac:dyDescent="0.2">
      <c r="A78142" s="1">
        <v>43948</v>
      </c>
      <c r="B78142" t="s">
        <v>235</v>
      </c>
      <c r="C78142" t="s">
        <v>646</v>
      </c>
      <c r="D78142" t="s">
        <v>659</v>
      </c>
      <c r="E78142" t="s">
        <v>17</v>
      </c>
      <c r="F78142" t="b">
        <v>1</v>
      </c>
      <c r="G78142">
        <v>1.56</v>
      </c>
      <c r="H78142">
        <v>124.5099189</v>
      </c>
      <c r="I78142">
        <v>28.460492800000001</v>
      </c>
      <c r="J78142">
        <v>96.049426100000005</v>
      </c>
      <c r="K78142">
        <v>40.574551200000002</v>
      </c>
      <c r="L78142">
        <v>3.0296979999999998</v>
      </c>
      <c r="M78142">
        <v>30.621409400000001</v>
      </c>
      <c r="N78142">
        <v>21.823767499999999</v>
      </c>
    </row>
    <row r="78143" spans="1:14" x14ac:dyDescent="0.2">
      <c r="A78143" s="1">
        <v>43948</v>
      </c>
      <c r="B78143" t="s">
        <v>235</v>
      </c>
      <c r="C78143" t="s">
        <v>646</v>
      </c>
      <c r="D78143" t="s">
        <v>660</v>
      </c>
      <c r="E78143" t="s">
        <v>17</v>
      </c>
      <c r="F78143" t="b">
        <v>0</v>
      </c>
      <c r="G78143">
        <v>4.1946839999999996</v>
      </c>
      <c r="H78143">
        <v>327.50949659999998</v>
      </c>
      <c r="I78143">
        <v>150.21854239999999</v>
      </c>
      <c r="J78143">
        <v>177.29095419999999</v>
      </c>
      <c r="K78143">
        <v>110.0941266</v>
      </c>
      <c r="L78143">
        <v>8.0808759999999999</v>
      </c>
      <c r="M78143">
        <v>6.2638616000000003</v>
      </c>
      <c r="N78143">
        <v>52.852089999999997</v>
      </c>
    </row>
    <row r="78144" spans="1:14" x14ac:dyDescent="0.2">
      <c r="A78144" s="1">
        <v>43948</v>
      </c>
      <c r="B78144" t="s">
        <v>235</v>
      </c>
      <c r="C78144" t="s">
        <v>646</v>
      </c>
      <c r="D78144" t="s">
        <v>660</v>
      </c>
      <c r="E78144" t="s">
        <v>17</v>
      </c>
      <c r="F78144" t="b">
        <v>1</v>
      </c>
      <c r="G78144">
        <v>2.08</v>
      </c>
      <c r="H78144">
        <v>132.27967559999999</v>
      </c>
      <c r="I78144">
        <v>43.780180399999999</v>
      </c>
      <c r="J78144">
        <v>88.499495199999998</v>
      </c>
      <c r="K78144">
        <v>44.566975399999997</v>
      </c>
      <c r="L78144">
        <v>3.9751278999999999</v>
      </c>
      <c r="M78144">
        <v>0</v>
      </c>
      <c r="N78144">
        <v>39.957391899999998</v>
      </c>
    </row>
    <row r="78145" spans="1:14" x14ac:dyDescent="0.2">
      <c r="A78145" s="1">
        <v>43948</v>
      </c>
      <c r="B78145" t="s">
        <v>235</v>
      </c>
      <c r="C78145" t="s">
        <v>646</v>
      </c>
      <c r="D78145" t="s">
        <v>6161</v>
      </c>
      <c r="E78145" t="s">
        <v>17</v>
      </c>
      <c r="F78145" t="b">
        <v>0</v>
      </c>
      <c r="G78145">
        <v>2.2879896</v>
      </c>
      <c r="H78145">
        <v>227.2952023</v>
      </c>
      <c r="I78145">
        <v>60.076340000000002</v>
      </c>
      <c r="J78145">
        <v>167.21886230000001</v>
      </c>
      <c r="K78145">
        <v>71.616323600000001</v>
      </c>
      <c r="L78145">
        <v>5.0545536000000002</v>
      </c>
      <c r="M78145">
        <v>2.7967716</v>
      </c>
      <c r="N78145">
        <v>87.751213500000006</v>
      </c>
    </row>
    <row r="78146" spans="1:14" x14ac:dyDescent="0.2">
      <c r="A78146" s="1">
        <v>43948</v>
      </c>
      <c r="B78146" t="s">
        <v>235</v>
      </c>
      <c r="C78146" t="s">
        <v>646</v>
      </c>
      <c r="D78146" t="s">
        <v>6161</v>
      </c>
      <c r="E78146" t="s">
        <v>17</v>
      </c>
      <c r="F78146" t="b">
        <v>1</v>
      </c>
      <c r="G78146">
        <v>1.213368</v>
      </c>
      <c r="H78146">
        <v>189.6543628</v>
      </c>
      <c r="I78146">
        <v>49.826053600000002</v>
      </c>
      <c r="J78146">
        <v>139.82830920000001</v>
      </c>
      <c r="K78146">
        <v>59.681067800000001</v>
      </c>
      <c r="L78146">
        <v>2.5488205000000002</v>
      </c>
      <c r="M78146">
        <v>14.3142528</v>
      </c>
      <c r="N78146">
        <v>63.284168100000002</v>
      </c>
    </row>
    <row r="78147" spans="1:14" x14ac:dyDescent="0.2">
      <c r="A78147" s="1">
        <v>43948</v>
      </c>
      <c r="B78147" t="s">
        <v>235</v>
      </c>
      <c r="C78147" t="s">
        <v>663</v>
      </c>
      <c r="D78147" t="s">
        <v>665</v>
      </c>
      <c r="E78147" t="s">
        <v>17</v>
      </c>
      <c r="F78147" t="b">
        <v>0</v>
      </c>
      <c r="G78147">
        <v>1.3866528</v>
      </c>
      <c r="H78147">
        <v>144.9253478</v>
      </c>
      <c r="I78147">
        <v>41.225298000000002</v>
      </c>
      <c r="J78147">
        <v>103.7000498</v>
      </c>
      <c r="K78147">
        <v>50.652211800000003</v>
      </c>
      <c r="L78147">
        <v>2.6275748000000001</v>
      </c>
      <c r="M78147">
        <v>1.7493259999999999</v>
      </c>
      <c r="N78147">
        <v>48.670937199999997</v>
      </c>
    </row>
    <row r="78148" spans="1:14" x14ac:dyDescent="0.2">
      <c r="A78148" s="1">
        <v>43948</v>
      </c>
      <c r="B78148" t="s">
        <v>235</v>
      </c>
      <c r="C78148" t="s">
        <v>663</v>
      </c>
      <c r="D78148" t="s">
        <v>4757</v>
      </c>
      <c r="E78148" t="s">
        <v>17</v>
      </c>
      <c r="F78148" t="b">
        <v>0</v>
      </c>
      <c r="G78148">
        <v>1.6812848</v>
      </c>
      <c r="H78148">
        <v>178.5539335</v>
      </c>
      <c r="I78148">
        <v>78.696226600000003</v>
      </c>
      <c r="J78148">
        <v>99.857706899999997</v>
      </c>
      <c r="K78148">
        <v>64.796334400000006</v>
      </c>
      <c r="L78148">
        <v>3.1300444999999999</v>
      </c>
      <c r="M78148">
        <v>0.93185300000000004</v>
      </c>
      <c r="N78148">
        <v>30.999475</v>
      </c>
    </row>
    <row r="78149" spans="1:14" x14ac:dyDescent="0.2">
      <c r="A78149" s="1">
        <v>43948</v>
      </c>
      <c r="B78149" t="s">
        <v>235</v>
      </c>
      <c r="C78149" t="s">
        <v>663</v>
      </c>
      <c r="D78149" t="s">
        <v>8978</v>
      </c>
      <c r="E78149" t="s">
        <v>17</v>
      </c>
      <c r="F78149" t="b">
        <v>0</v>
      </c>
      <c r="G78149">
        <v>1.0399896</v>
      </c>
      <c r="H78149">
        <v>26.945456700000001</v>
      </c>
      <c r="I78149">
        <v>7.8516978000000002</v>
      </c>
      <c r="J78149">
        <v>19.093758900000001</v>
      </c>
      <c r="K78149">
        <v>9.4260558000000003</v>
      </c>
      <c r="L78149">
        <v>2.0109846</v>
      </c>
      <c r="M78149">
        <v>3.5673058000000002</v>
      </c>
      <c r="N78149">
        <v>4.0894126999999996</v>
      </c>
    </row>
    <row r="78150" spans="1:14" x14ac:dyDescent="0.2">
      <c r="A78150" s="1">
        <v>43948</v>
      </c>
      <c r="B78150" t="s">
        <v>235</v>
      </c>
      <c r="C78150" t="s">
        <v>663</v>
      </c>
      <c r="D78150" t="s">
        <v>3922</v>
      </c>
      <c r="E78150" t="s">
        <v>17</v>
      </c>
      <c r="F78150" t="b">
        <v>0</v>
      </c>
      <c r="G78150">
        <v>1.2999896</v>
      </c>
      <c r="H78150">
        <v>159.7017883</v>
      </c>
      <c r="I78150">
        <v>49.605943199999999</v>
      </c>
      <c r="J78150">
        <v>110.09584510000001</v>
      </c>
      <c r="K78150">
        <v>56.2596834</v>
      </c>
      <c r="L78150">
        <v>2.2282063999999999</v>
      </c>
      <c r="M78150">
        <v>0.1522974</v>
      </c>
      <c r="N78150">
        <v>51.455657899999999</v>
      </c>
    </row>
    <row r="78151" spans="1:14" x14ac:dyDescent="0.2">
      <c r="A78151" s="1">
        <v>43948</v>
      </c>
      <c r="B78151" t="s">
        <v>235</v>
      </c>
      <c r="C78151" t="s">
        <v>663</v>
      </c>
      <c r="D78151" t="s">
        <v>3923</v>
      </c>
      <c r="E78151" t="s">
        <v>17</v>
      </c>
      <c r="F78151" t="b">
        <v>0</v>
      </c>
      <c r="G78151">
        <v>1.614444</v>
      </c>
      <c r="H78151">
        <v>145.50213350000001</v>
      </c>
      <c r="I78151">
        <v>62.348451599999997</v>
      </c>
      <c r="J78151">
        <v>83.153681899999995</v>
      </c>
      <c r="K78151">
        <v>53.616552800000001</v>
      </c>
      <c r="L78151">
        <v>3.5635762999999998</v>
      </c>
      <c r="M78151">
        <v>2.8124408000000001</v>
      </c>
      <c r="N78151">
        <v>23.161111999999999</v>
      </c>
    </row>
    <row r="78152" spans="1:14" x14ac:dyDescent="0.2">
      <c r="A78152" s="1">
        <v>43948</v>
      </c>
      <c r="B78152" t="s">
        <v>235</v>
      </c>
      <c r="C78152" t="s">
        <v>663</v>
      </c>
      <c r="D78152" t="s">
        <v>667</v>
      </c>
      <c r="E78152" t="s">
        <v>17</v>
      </c>
      <c r="F78152" t="b">
        <v>0</v>
      </c>
      <c r="G78152">
        <v>4.1946631999999999</v>
      </c>
      <c r="H78152">
        <v>257.81188980000002</v>
      </c>
      <c r="I78152">
        <v>73.588087999999999</v>
      </c>
      <c r="J78152">
        <v>184.22380179999999</v>
      </c>
      <c r="K78152">
        <v>90.118385399999994</v>
      </c>
      <c r="L78152">
        <v>8.3052951999999998</v>
      </c>
      <c r="M78152">
        <v>6.6255002000000003</v>
      </c>
      <c r="N78152">
        <v>79.174621000000002</v>
      </c>
    </row>
    <row r="78153" spans="1:14" x14ac:dyDescent="0.2">
      <c r="A78153" s="1">
        <v>43948</v>
      </c>
      <c r="B78153" t="s">
        <v>235</v>
      </c>
      <c r="C78153" t="s">
        <v>663</v>
      </c>
      <c r="D78153" t="s">
        <v>667</v>
      </c>
      <c r="E78153" t="s">
        <v>17</v>
      </c>
      <c r="F78153" t="b">
        <v>1</v>
      </c>
      <c r="G78153">
        <v>4.4546840000000003</v>
      </c>
      <c r="H78153">
        <v>314.25424570000001</v>
      </c>
      <c r="I78153">
        <v>98.810948199999999</v>
      </c>
      <c r="J78153">
        <v>215.4432975</v>
      </c>
      <c r="K78153">
        <v>111.5543744</v>
      </c>
      <c r="L78153">
        <v>7.3177867000000001</v>
      </c>
      <c r="M78153">
        <v>47.799599800000003</v>
      </c>
      <c r="N78153">
        <v>48.771536599999997</v>
      </c>
    </row>
    <row r="78154" spans="1:14" x14ac:dyDescent="0.2">
      <c r="A78154" s="1">
        <v>43948</v>
      </c>
      <c r="B78154" t="s">
        <v>235</v>
      </c>
      <c r="C78154" t="s">
        <v>663</v>
      </c>
      <c r="D78154" t="s">
        <v>4758</v>
      </c>
      <c r="E78154" t="s">
        <v>17</v>
      </c>
      <c r="F78154" t="b">
        <v>0</v>
      </c>
      <c r="G78154">
        <v>1.1050104000000001</v>
      </c>
      <c r="H78154">
        <v>125.3673811</v>
      </c>
      <c r="I78154">
        <v>28.539480999999999</v>
      </c>
      <c r="J78154">
        <v>96.827900099999994</v>
      </c>
      <c r="K78154">
        <v>43.585624000000003</v>
      </c>
      <c r="L78154">
        <v>3.0645695000000002</v>
      </c>
      <c r="M78154">
        <v>0.98580939999999995</v>
      </c>
      <c r="N78154">
        <v>49.1918972</v>
      </c>
    </row>
    <row r="78155" spans="1:14" x14ac:dyDescent="0.2">
      <c r="A78155" s="1">
        <v>43948</v>
      </c>
      <c r="B78155" t="s">
        <v>235</v>
      </c>
      <c r="C78155" t="s">
        <v>663</v>
      </c>
      <c r="D78155" t="s">
        <v>668</v>
      </c>
      <c r="E78155" t="s">
        <v>17</v>
      </c>
      <c r="F78155" t="b">
        <v>0</v>
      </c>
      <c r="G78155">
        <v>1.2133472000000001</v>
      </c>
      <c r="H78155">
        <v>65.416077099999995</v>
      </c>
      <c r="I78155">
        <v>21.904293599999999</v>
      </c>
      <c r="J78155">
        <v>43.5117835</v>
      </c>
      <c r="K78155">
        <v>23.559879200000001</v>
      </c>
      <c r="L78155">
        <v>1.5782191000000001</v>
      </c>
      <c r="M78155">
        <v>1.2127204</v>
      </c>
      <c r="N78155">
        <v>17.160964799999999</v>
      </c>
    </row>
    <row r="78156" spans="1:14" x14ac:dyDescent="0.2">
      <c r="A78156" s="1">
        <v>43948</v>
      </c>
      <c r="B78156" t="s">
        <v>235</v>
      </c>
      <c r="C78156" t="s">
        <v>663</v>
      </c>
      <c r="D78156" t="s">
        <v>668</v>
      </c>
      <c r="E78156" t="s">
        <v>17</v>
      </c>
      <c r="F78156" t="b">
        <v>1</v>
      </c>
      <c r="G78156">
        <v>1.5600103999999999</v>
      </c>
      <c r="H78156">
        <v>43.769274899999999</v>
      </c>
      <c r="I78156">
        <v>12.946967799999999</v>
      </c>
      <c r="J78156">
        <v>30.8223071</v>
      </c>
      <c r="K78156">
        <v>15.900373999999999</v>
      </c>
      <c r="L78156">
        <v>2.1821508000000001</v>
      </c>
      <c r="M78156">
        <v>24.3741716</v>
      </c>
      <c r="N78156">
        <v>-11.6343893</v>
      </c>
    </row>
    <row r="78157" spans="1:14" x14ac:dyDescent="0.2">
      <c r="A78157" s="1">
        <v>43948</v>
      </c>
      <c r="B78157" t="s">
        <v>235</v>
      </c>
      <c r="C78157" t="s">
        <v>663</v>
      </c>
      <c r="D78157" t="s">
        <v>669</v>
      </c>
      <c r="E78157" t="s">
        <v>17</v>
      </c>
      <c r="F78157" t="b">
        <v>0</v>
      </c>
      <c r="G78157">
        <v>3.8232271999999998</v>
      </c>
      <c r="H78157">
        <v>401.5314765</v>
      </c>
      <c r="I78157">
        <v>145.50265640000001</v>
      </c>
      <c r="J78157">
        <v>256.02882010000002</v>
      </c>
      <c r="K78157">
        <v>144.91430320000001</v>
      </c>
      <c r="L78157">
        <v>7.2756692999999997</v>
      </c>
      <c r="M78157">
        <v>3.5161616000000002</v>
      </c>
      <c r="N78157">
        <v>100.322686</v>
      </c>
    </row>
    <row r="78158" spans="1:14" x14ac:dyDescent="0.2">
      <c r="A78158" s="1">
        <v>43948</v>
      </c>
      <c r="B78158" t="s">
        <v>235</v>
      </c>
      <c r="C78158" t="s">
        <v>663</v>
      </c>
      <c r="D78158" t="s">
        <v>670</v>
      </c>
      <c r="E78158" t="s">
        <v>17</v>
      </c>
      <c r="F78158" t="b">
        <v>0</v>
      </c>
      <c r="G78158">
        <v>3.3123583999999999</v>
      </c>
      <c r="H78158">
        <v>448.20556629999999</v>
      </c>
      <c r="I78158">
        <v>200.43380300000001</v>
      </c>
      <c r="J78158">
        <v>247.7717633</v>
      </c>
      <c r="K78158">
        <v>159.0879376</v>
      </c>
      <c r="L78158">
        <v>6.3371263999999998</v>
      </c>
      <c r="M78158">
        <v>3.5816678</v>
      </c>
      <c r="N78158">
        <v>78.765031500000006</v>
      </c>
    </row>
    <row r="78159" spans="1:14" x14ac:dyDescent="0.2">
      <c r="A78159" s="1">
        <v>43948</v>
      </c>
      <c r="B78159" t="s">
        <v>235</v>
      </c>
      <c r="C78159" t="s">
        <v>663</v>
      </c>
      <c r="D78159" t="s">
        <v>670</v>
      </c>
      <c r="E78159" t="s">
        <v>17</v>
      </c>
      <c r="F78159" t="b">
        <v>1</v>
      </c>
      <c r="G78159">
        <v>2.5479896000000002</v>
      </c>
      <c r="H78159">
        <v>150.0100382</v>
      </c>
      <c r="I78159">
        <v>60.448880799999998</v>
      </c>
      <c r="J78159">
        <v>89.561157399999999</v>
      </c>
      <c r="K78159">
        <v>53.028981799999997</v>
      </c>
      <c r="L78159">
        <v>4.5293665000000001</v>
      </c>
      <c r="M78159">
        <v>37.432953400000002</v>
      </c>
      <c r="N78159">
        <v>-5.4301443000000003</v>
      </c>
    </row>
    <row r="78160" spans="1:14" x14ac:dyDescent="0.2">
      <c r="A78160" s="1">
        <v>43948</v>
      </c>
      <c r="B78160" t="s">
        <v>235</v>
      </c>
      <c r="C78160" t="s">
        <v>663</v>
      </c>
      <c r="D78160" t="s">
        <v>671</v>
      </c>
      <c r="E78160" t="s">
        <v>17</v>
      </c>
      <c r="F78160" t="b">
        <v>0</v>
      </c>
      <c r="G78160">
        <v>3.5880415999999999</v>
      </c>
      <c r="H78160">
        <v>220.9611074</v>
      </c>
      <c r="I78160">
        <v>87.852456399999994</v>
      </c>
      <c r="J78160">
        <v>133.10865100000001</v>
      </c>
      <c r="K78160">
        <v>79.147490599999998</v>
      </c>
      <c r="L78160">
        <v>6.1416035000000004</v>
      </c>
      <c r="M78160">
        <v>8.8877731999999998</v>
      </c>
      <c r="N78160">
        <v>38.931783699999997</v>
      </c>
    </row>
    <row r="78161" spans="1:14" x14ac:dyDescent="0.2">
      <c r="A78161" s="1">
        <v>43948</v>
      </c>
      <c r="B78161" t="s">
        <v>235</v>
      </c>
      <c r="C78161" t="s">
        <v>663</v>
      </c>
      <c r="D78161" t="s">
        <v>671</v>
      </c>
      <c r="E78161" t="s">
        <v>17</v>
      </c>
      <c r="F78161" t="b">
        <v>1</v>
      </c>
      <c r="G78161">
        <v>1.2133263999999999</v>
      </c>
      <c r="H78161">
        <v>88.867171099999993</v>
      </c>
      <c r="I78161">
        <v>30.0879242</v>
      </c>
      <c r="J78161">
        <v>58.779246899999997</v>
      </c>
      <c r="K78161">
        <v>31.219130199999999</v>
      </c>
      <c r="L78161">
        <v>2.0939777999999998</v>
      </c>
      <c r="M78161">
        <v>25.568918</v>
      </c>
      <c r="N78161">
        <v>-0.1027791</v>
      </c>
    </row>
    <row r="78162" spans="1:14" x14ac:dyDescent="0.2">
      <c r="A78162" s="1">
        <v>43948</v>
      </c>
      <c r="B78162" t="s">
        <v>235</v>
      </c>
      <c r="C78162" t="s">
        <v>663</v>
      </c>
      <c r="D78162" t="s">
        <v>2882</v>
      </c>
      <c r="E78162" t="s">
        <v>17</v>
      </c>
      <c r="F78162" t="b">
        <v>0</v>
      </c>
      <c r="G78162">
        <v>1.0399376</v>
      </c>
      <c r="H78162">
        <v>115.39510850000001</v>
      </c>
      <c r="I78162">
        <v>42.232282400000003</v>
      </c>
      <c r="J78162">
        <v>73.162826100000004</v>
      </c>
      <c r="K78162">
        <v>41.608153000000001</v>
      </c>
      <c r="L78162">
        <v>2.5987269999999998</v>
      </c>
      <c r="M78162">
        <v>1.1106642</v>
      </c>
      <c r="N78162">
        <v>27.8452819</v>
      </c>
    </row>
    <row r="78163" spans="1:14" x14ac:dyDescent="0.2">
      <c r="A78163" s="1">
        <v>43948</v>
      </c>
      <c r="B78163" t="s">
        <v>235</v>
      </c>
      <c r="C78163" t="s">
        <v>663</v>
      </c>
      <c r="D78163" t="s">
        <v>2883</v>
      </c>
      <c r="E78163" t="s">
        <v>17</v>
      </c>
      <c r="F78163" t="b">
        <v>0</v>
      </c>
      <c r="G78163">
        <v>1.2480104000000001</v>
      </c>
      <c r="H78163">
        <v>60.376832800000003</v>
      </c>
      <c r="I78163">
        <v>20.284927400000001</v>
      </c>
      <c r="J78163">
        <v>40.091905400000002</v>
      </c>
      <c r="K78163">
        <v>21.633248200000001</v>
      </c>
      <c r="L78163">
        <v>2.2849417000000001</v>
      </c>
      <c r="M78163">
        <v>0.50184439999999997</v>
      </c>
      <c r="N78163">
        <v>15.671871100000001</v>
      </c>
    </row>
    <row r="78164" spans="1:14" x14ac:dyDescent="0.2">
      <c r="A78164" s="1">
        <v>43948</v>
      </c>
      <c r="B78164" t="s">
        <v>235</v>
      </c>
      <c r="C78164" t="s">
        <v>663</v>
      </c>
      <c r="D78164" t="s">
        <v>672</v>
      </c>
      <c r="E78164" t="s">
        <v>17</v>
      </c>
      <c r="F78164" t="b">
        <v>0</v>
      </c>
      <c r="G78164">
        <v>3.2933056000000001</v>
      </c>
      <c r="H78164">
        <v>260.78042360000001</v>
      </c>
      <c r="I78164">
        <v>96.792166600000002</v>
      </c>
      <c r="J78164">
        <v>163.988257</v>
      </c>
      <c r="K78164">
        <v>93.097945600000003</v>
      </c>
      <c r="L78164">
        <v>2.4463691000000001</v>
      </c>
      <c r="M78164">
        <v>5.5271340000000002</v>
      </c>
      <c r="N78164">
        <v>62.9168083</v>
      </c>
    </row>
    <row r="78165" spans="1:14" x14ac:dyDescent="0.2">
      <c r="A78165" s="1">
        <v>43948</v>
      </c>
      <c r="B78165" t="s">
        <v>235</v>
      </c>
      <c r="C78165" t="s">
        <v>663</v>
      </c>
      <c r="D78165" t="s">
        <v>672</v>
      </c>
      <c r="E78165" t="s">
        <v>17</v>
      </c>
      <c r="F78165" t="b">
        <v>1</v>
      </c>
      <c r="G78165">
        <v>1.04</v>
      </c>
      <c r="H78165">
        <v>32.996219099999998</v>
      </c>
      <c r="I78165">
        <v>7.9386571999999997</v>
      </c>
      <c r="J78165">
        <v>25.0575619</v>
      </c>
      <c r="K78165">
        <v>11.637358000000001</v>
      </c>
      <c r="L78165">
        <v>2.0110039999999998</v>
      </c>
      <c r="M78165">
        <v>9.5530691999999995</v>
      </c>
      <c r="N78165">
        <v>1.8561307</v>
      </c>
    </row>
    <row r="78166" spans="1:14" x14ac:dyDescent="0.2">
      <c r="A78166" s="1">
        <v>43948</v>
      </c>
      <c r="B78166" t="s">
        <v>235</v>
      </c>
      <c r="C78166" t="s">
        <v>663</v>
      </c>
      <c r="D78166" t="s">
        <v>673</v>
      </c>
      <c r="E78166" t="s">
        <v>17</v>
      </c>
      <c r="F78166" t="b">
        <v>0</v>
      </c>
      <c r="G78166">
        <v>6.5000207999999997</v>
      </c>
      <c r="H78166">
        <v>392.61887289999999</v>
      </c>
      <c r="I78166">
        <v>130.100888</v>
      </c>
      <c r="J78166">
        <v>262.51798489999999</v>
      </c>
      <c r="K78166">
        <v>139.5000154</v>
      </c>
      <c r="L78166">
        <v>12.154992399999999</v>
      </c>
      <c r="M78166">
        <v>10.755675999999999</v>
      </c>
      <c r="N78166">
        <v>100.1073011</v>
      </c>
    </row>
    <row r="78167" spans="1:14" x14ac:dyDescent="0.2">
      <c r="A78167" s="1">
        <v>43948</v>
      </c>
      <c r="B78167" t="s">
        <v>235</v>
      </c>
      <c r="C78167" t="s">
        <v>663</v>
      </c>
      <c r="D78167" t="s">
        <v>7947</v>
      </c>
      <c r="E78167" t="s">
        <v>17</v>
      </c>
      <c r="F78167" t="b">
        <v>0</v>
      </c>
      <c r="G78167">
        <v>1.0400103999999999</v>
      </c>
      <c r="H78167">
        <v>77.641955600000003</v>
      </c>
      <c r="I78167">
        <v>20.774996399999999</v>
      </c>
      <c r="J78167">
        <v>56.866959199999997</v>
      </c>
      <c r="K78167">
        <v>27.104706400000001</v>
      </c>
      <c r="L78167">
        <v>2.2455500000000002</v>
      </c>
      <c r="M78167">
        <v>1.2596677999999999</v>
      </c>
      <c r="N78167">
        <v>26.257034999999998</v>
      </c>
    </row>
    <row r="78168" spans="1:14" x14ac:dyDescent="0.2">
      <c r="A78168" s="1">
        <v>43948</v>
      </c>
      <c r="B78168" t="s">
        <v>235</v>
      </c>
      <c r="C78168" t="s">
        <v>663</v>
      </c>
      <c r="D78168" t="s">
        <v>10279</v>
      </c>
      <c r="E78168" t="s">
        <v>17</v>
      </c>
      <c r="F78168" t="b">
        <v>0</v>
      </c>
      <c r="G78168">
        <v>1.5699424</v>
      </c>
      <c r="H78168">
        <v>179.36423579999999</v>
      </c>
      <c r="I78168">
        <v>25.088054799999998</v>
      </c>
      <c r="J78168">
        <v>154.27618100000001</v>
      </c>
      <c r="K78168">
        <v>68.5588798</v>
      </c>
      <c r="L78168">
        <v>2.396773</v>
      </c>
      <c r="M78168">
        <v>0.31930940000000002</v>
      </c>
      <c r="N78168">
        <v>83.001218800000004</v>
      </c>
    </row>
    <row r="78169" spans="1:14" x14ac:dyDescent="0.2">
      <c r="A78169" s="1">
        <v>43948</v>
      </c>
      <c r="B78169" t="s">
        <v>235</v>
      </c>
      <c r="C78169" t="s">
        <v>663</v>
      </c>
      <c r="D78169" t="s">
        <v>674</v>
      </c>
      <c r="E78169" t="s">
        <v>17</v>
      </c>
      <c r="F78169" t="b">
        <v>0</v>
      </c>
      <c r="G78169">
        <v>9.4667767999999999</v>
      </c>
      <c r="H78169">
        <v>760.80414429999996</v>
      </c>
      <c r="I78169">
        <v>298.69292419999999</v>
      </c>
      <c r="J78169">
        <v>462.11122010000003</v>
      </c>
      <c r="K78169">
        <v>268.65336919999999</v>
      </c>
      <c r="L78169">
        <v>17.978125500000001</v>
      </c>
      <c r="M78169">
        <v>13.3218386</v>
      </c>
      <c r="N78169">
        <v>162.1578868</v>
      </c>
    </row>
    <row r="78170" spans="1:14" x14ac:dyDescent="0.2">
      <c r="A78170" s="1">
        <v>43948</v>
      </c>
      <c r="B78170" t="s">
        <v>235</v>
      </c>
      <c r="C78170" t="s">
        <v>663</v>
      </c>
      <c r="D78170" t="s">
        <v>674</v>
      </c>
      <c r="E78170" t="s">
        <v>17</v>
      </c>
      <c r="F78170" t="b">
        <v>1</v>
      </c>
      <c r="G78170">
        <v>5.8239999999999998</v>
      </c>
      <c r="H78170">
        <v>403.23543380000001</v>
      </c>
      <c r="I78170">
        <v>127.7059842</v>
      </c>
      <c r="J78170">
        <v>275.52944960000002</v>
      </c>
      <c r="K78170">
        <v>141.39235400000001</v>
      </c>
      <c r="L78170">
        <v>9.7150155999999992</v>
      </c>
      <c r="M78170">
        <v>70.653962199999995</v>
      </c>
      <c r="N78170">
        <v>53.768117799999999</v>
      </c>
    </row>
    <row r="78171" spans="1:14" x14ac:dyDescent="0.2">
      <c r="A78171" s="1">
        <v>43948</v>
      </c>
      <c r="B78171" t="s">
        <v>235</v>
      </c>
      <c r="C78171" t="s">
        <v>663</v>
      </c>
      <c r="D78171" t="s">
        <v>675</v>
      </c>
      <c r="E78171" t="s">
        <v>17</v>
      </c>
      <c r="F78171" t="b">
        <v>0</v>
      </c>
      <c r="G78171">
        <v>8.0551431999999998</v>
      </c>
      <c r="H78171">
        <v>851.23142589999998</v>
      </c>
      <c r="I78171">
        <v>330.45884239999998</v>
      </c>
      <c r="J78171">
        <v>520.7725835</v>
      </c>
      <c r="K78171">
        <v>303.62817319999999</v>
      </c>
      <c r="L78171">
        <v>16.606788000000002</v>
      </c>
      <c r="M78171">
        <v>5.2747067999999997</v>
      </c>
      <c r="N78171">
        <v>195.26291549999999</v>
      </c>
    </row>
    <row r="78172" spans="1:14" x14ac:dyDescent="0.2">
      <c r="A78172" s="1">
        <v>43948</v>
      </c>
      <c r="B78172" t="s">
        <v>235</v>
      </c>
      <c r="C78172" t="s">
        <v>663</v>
      </c>
      <c r="D78172" t="s">
        <v>675</v>
      </c>
      <c r="E78172" t="s">
        <v>17</v>
      </c>
      <c r="F78172" t="b">
        <v>1</v>
      </c>
      <c r="G78172">
        <v>2.8600208</v>
      </c>
      <c r="H78172">
        <v>213.0933095</v>
      </c>
      <c r="I78172">
        <v>79.606391000000002</v>
      </c>
      <c r="J78172">
        <v>133.4869185</v>
      </c>
      <c r="K78172">
        <v>76.170537999999993</v>
      </c>
      <c r="L78172">
        <v>5.8289628000000002</v>
      </c>
      <c r="M78172">
        <v>44.700073799999998</v>
      </c>
      <c r="N78172">
        <v>6.7873438999999998</v>
      </c>
    </row>
    <row r="78173" spans="1:14" x14ac:dyDescent="0.2">
      <c r="A78173" s="1">
        <v>43948</v>
      </c>
      <c r="B78173" t="s">
        <v>235</v>
      </c>
      <c r="C78173" t="s">
        <v>663</v>
      </c>
      <c r="D78173" t="s">
        <v>676</v>
      </c>
      <c r="E78173" t="s">
        <v>17</v>
      </c>
      <c r="F78173" t="b">
        <v>0</v>
      </c>
      <c r="G78173">
        <v>1.0400415999999999</v>
      </c>
      <c r="H78173">
        <v>26.092564299999999</v>
      </c>
      <c r="I78173">
        <v>7.7335868000000003</v>
      </c>
      <c r="J78173">
        <v>18.358977500000002</v>
      </c>
      <c r="K78173">
        <v>9.1301670000000001</v>
      </c>
      <c r="L78173">
        <v>2.0110912999999999</v>
      </c>
      <c r="M78173">
        <v>1.1802984000000001</v>
      </c>
      <c r="N78173">
        <v>6.0374207999999996</v>
      </c>
    </row>
    <row r="78174" spans="1:14" x14ac:dyDescent="0.2">
      <c r="A78174" s="1">
        <v>43948</v>
      </c>
      <c r="B78174" t="s">
        <v>235</v>
      </c>
      <c r="C78174" t="s">
        <v>678</v>
      </c>
      <c r="D78174" t="s">
        <v>11264</v>
      </c>
      <c r="E78174" t="s">
        <v>39</v>
      </c>
      <c r="F78174" t="b">
        <v>0</v>
      </c>
      <c r="G78174">
        <v>1.04</v>
      </c>
      <c r="H78174">
        <v>28.990410399999998</v>
      </c>
      <c r="I78174">
        <v>1.5666604</v>
      </c>
      <c r="J78174">
        <v>27.423749999999998</v>
      </c>
      <c r="K78174">
        <v>13.852916</v>
      </c>
      <c r="L78174">
        <v>2.0110039999999998</v>
      </c>
      <c r="M78174">
        <v>3.3591772</v>
      </c>
      <c r="N78174">
        <v>8.2006528000000003</v>
      </c>
    </row>
    <row r="78175" spans="1:14" x14ac:dyDescent="0.2">
      <c r="A78175" s="1">
        <v>43948</v>
      </c>
      <c r="B78175" t="s">
        <v>235</v>
      </c>
      <c r="C78175" t="s">
        <v>682</v>
      </c>
      <c r="D78175" t="s">
        <v>10614</v>
      </c>
      <c r="E78175" t="s">
        <v>17</v>
      </c>
      <c r="F78175" t="b">
        <v>0</v>
      </c>
      <c r="G78175">
        <v>1.04</v>
      </c>
      <c r="H78175">
        <v>94.337578399999998</v>
      </c>
      <c r="I78175">
        <v>36.233465600000002</v>
      </c>
      <c r="J78175">
        <v>58.104112800000003</v>
      </c>
      <c r="K78175">
        <v>42.759375599999998</v>
      </c>
      <c r="L78175">
        <v>1.8248416000000001</v>
      </c>
      <c r="M78175">
        <v>4.0198808000000001</v>
      </c>
      <c r="N78175">
        <v>9.5000148000000006</v>
      </c>
    </row>
    <row r="78176" spans="1:14" x14ac:dyDescent="0.2">
      <c r="A78176" s="1">
        <v>43948</v>
      </c>
      <c r="B78176" t="s">
        <v>235</v>
      </c>
      <c r="C78176" t="s">
        <v>682</v>
      </c>
      <c r="D78176" t="s">
        <v>3928</v>
      </c>
      <c r="E78176" t="s">
        <v>17</v>
      </c>
      <c r="F78176" t="b">
        <v>0</v>
      </c>
      <c r="G78176">
        <v>2.0799896000000002</v>
      </c>
      <c r="H78176">
        <v>193.09296979999999</v>
      </c>
      <c r="I78176">
        <v>71.518753200000006</v>
      </c>
      <c r="J78176">
        <v>121.5742166</v>
      </c>
      <c r="K78176">
        <v>87.638361000000003</v>
      </c>
      <c r="L78176">
        <v>4.7738161999999997</v>
      </c>
      <c r="M78176">
        <v>1.0115406</v>
      </c>
      <c r="N78176">
        <v>28.150498800000001</v>
      </c>
    </row>
    <row r="78177" spans="1:14" x14ac:dyDescent="0.2">
      <c r="A78177" s="1">
        <v>43948</v>
      </c>
      <c r="B78177" t="s">
        <v>235</v>
      </c>
      <c r="C78177" t="s">
        <v>682</v>
      </c>
      <c r="D78177" t="s">
        <v>5429</v>
      </c>
      <c r="E78177" t="s">
        <v>17</v>
      </c>
      <c r="F78177" t="b">
        <v>0</v>
      </c>
      <c r="G78177">
        <v>1.0400103999999999</v>
      </c>
      <c r="H78177">
        <v>123.4621374</v>
      </c>
      <c r="I78177">
        <v>48.4618222</v>
      </c>
      <c r="J78177">
        <v>75.000315200000003</v>
      </c>
      <c r="K78177">
        <v>54.881574999999998</v>
      </c>
      <c r="L78177">
        <v>1.4798804999999999</v>
      </c>
      <c r="M78177">
        <v>0.69251499999999999</v>
      </c>
      <c r="N78177">
        <v>17.946344700000001</v>
      </c>
    </row>
    <row r="78178" spans="1:14" x14ac:dyDescent="0.2">
      <c r="A78178" s="1">
        <v>43948</v>
      </c>
      <c r="B78178" t="s">
        <v>235</v>
      </c>
      <c r="C78178" t="s">
        <v>682</v>
      </c>
      <c r="D78178" t="s">
        <v>8981</v>
      </c>
      <c r="E78178" t="s">
        <v>17</v>
      </c>
      <c r="F78178" t="b">
        <v>0</v>
      </c>
      <c r="G78178">
        <v>1.0399896</v>
      </c>
      <c r="H78178">
        <v>106.7222786</v>
      </c>
      <c r="I78178">
        <v>32.999884399999999</v>
      </c>
      <c r="J78178">
        <v>73.722394199999997</v>
      </c>
      <c r="K78178">
        <v>48.104602999999997</v>
      </c>
      <c r="L78178">
        <v>1.9961339</v>
      </c>
      <c r="M78178">
        <v>0.53194439999999998</v>
      </c>
      <c r="N78178">
        <v>23.089712899999999</v>
      </c>
    </row>
    <row r="78179" spans="1:14" x14ac:dyDescent="0.2">
      <c r="A78179" s="1">
        <v>43948</v>
      </c>
      <c r="B78179" t="s">
        <v>235</v>
      </c>
      <c r="C78179" t="s">
        <v>682</v>
      </c>
      <c r="D78179" t="s">
        <v>685</v>
      </c>
      <c r="E78179" t="s">
        <v>17</v>
      </c>
      <c r="F78179" t="b">
        <v>0</v>
      </c>
      <c r="G78179">
        <v>1.1266944000000001</v>
      </c>
      <c r="H78179">
        <v>134.1568546</v>
      </c>
      <c r="I78179">
        <v>45.230609800000003</v>
      </c>
      <c r="J78179">
        <v>88.926244800000006</v>
      </c>
      <c r="K78179">
        <v>59.857597400000003</v>
      </c>
      <c r="L78179">
        <v>1.9872099000000001</v>
      </c>
      <c r="M78179">
        <v>1.2432761999999999</v>
      </c>
      <c r="N78179">
        <v>25.838161299999999</v>
      </c>
    </row>
    <row r="78180" spans="1:14" x14ac:dyDescent="0.2">
      <c r="A78180" s="1">
        <v>43948</v>
      </c>
      <c r="B78180" t="s">
        <v>235</v>
      </c>
      <c r="C78180" t="s">
        <v>682</v>
      </c>
      <c r="D78180" t="s">
        <v>686</v>
      </c>
      <c r="E78180" t="s">
        <v>17</v>
      </c>
      <c r="F78180" t="b">
        <v>0</v>
      </c>
      <c r="G78180">
        <v>1.3</v>
      </c>
      <c r="H78180">
        <v>163.07630040000001</v>
      </c>
      <c r="I78180">
        <v>68.627896000000007</v>
      </c>
      <c r="J78180">
        <v>94.448404400000001</v>
      </c>
      <c r="K78180">
        <v>74.963251999999997</v>
      </c>
      <c r="L78180">
        <v>2.6522613000000002</v>
      </c>
      <c r="M78180">
        <v>0</v>
      </c>
      <c r="N78180">
        <v>16.832891100000001</v>
      </c>
    </row>
    <row r="78181" spans="1:14" x14ac:dyDescent="0.2">
      <c r="A78181" s="1">
        <v>43948</v>
      </c>
      <c r="B78181" t="s">
        <v>235</v>
      </c>
      <c r="C78181" t="s">
        <v>682</v>
      </c>
      <c r="D78181" t="s">
        <v>8333</v>
      </c>
      <c r="E78181" t="s">
        <v>17</v>
      </c>
      <c r="F78181" t="b">
        <v>0</v>
      </c>
      <c r="G78181">
        <v>2.34</v>
      </c>
      <c r="H78181">
        <v>283.80500919999997</v>
      </c>
      <c r="I78181">
        <v>109.4502348</v>
      </c>
      <c r="J78181">
        <v>174.3547744</v>
      </c>
      <c r="K78181">
        <v>128.97253559999999</v>
      </c>
      <c r="L78181">
        <v>6.371251</v>
      </c>
      <c r="M78181">
        <v>7.9388578000000001</v>
      </c>
      <c r="N78181">
        <v>31.072130000000001</v>
      </c>
    </row>
    <row r="78182" spans="1:14" x14ac:dyDescent="0.2">
      <c r="A78182" s="1">
        <v>43948</v>
      </c>
      <c r="B78182" t="s">
        <v>235</v>
      </c>
      <c r="C78182" t="s">
        <v>682</v>
      </c>
      <c r="D78182" t="s">
        <v>689</v>
      </c>
      <c r="E78182" t="s">
        <v>17</v>
      </c>
      <c r="F78182" t="b">
        <v>0</v>
      </c>
      <c r="G78182">
        <v>1.2851592000000001</v>
      </c>
      <c r="H78182">
        <v>246.51295540000001</v>
      </c>
      <c r="I78182">
        <v>83.139587800000001</v>
      </c>
      <c r="J78182">
        <v>163.37336759999999</v>
      </c>
      <c r="K78182">
        <v>111.1810612</v>
      </c>
      <c r="L78182">
        <v>3.0113262000000001</v>
      </c>
      <c r="M78182">
        <v>2.5187078000000001</v>
      </c>
      <c r="N78182">
        <v>46.662272399999999</v>
      </c>
    </row>
    <row r="78183" spans="1:14" x14ac:dyDescent="0.2">
      <c r="A78183" s="1">
        <v>43948</v>
      </c>
      <c r="B78183" t="s">
        <v>235</v>
      </c>
      <c r="C78183" t="s">
        <v>690</v>
      </c>
      <c r="D78183" t="s">
        <v>8983</v>
      </c>
      <c r="E78183" t="s">
        <v>17</v>
      </c>
      <c r="F78183" t="b">
        <v>0</v>
      </c>
      <c r="G78183">
        <v>1.04</v>
      </c>
      <c r="H78183">
        <v>20.773112099999999</v>
      </c>
      <c r="I78183">
        <v>0</v>
      </c>
      <c r="J78183">
        <v>20.773112099999999</v>
      </c>
      <c r="K78183">
        <v>10.119210000000001</v>
      </c>
      <c r="L78183">
        <v>1.8248416000000001</v>
      </c>
      <c r="M78183">
        <v>3.0375200000000002</v>
      </c>
      <c r="N78183">
        <v>5.7915405</v>
      </c>
    </row>
    <row r="78184" spans="1:14" x14ac:dyDescent="0.2">
      <c r="A78184" s="1">
        <v>43948</v>
      </c>
      <c r="B78184" t="s">
        <v>235</v>
      </c>
      <c r="C78184" t="s">
        <v>690</v>
      </c>
      <c r="D78184" t="s">
        <v>692</v>
      </c>
      <c r="E78184" t="s">
        <v>17</v>
      </c>
      <c r="F78184" t="b">
        <v>0</v>
      </c>
      <c r="G78184">
        <v>1.04</v>
      </c>
      <c r="H78184">
        <v>22.071427100000001</v>
      </c>
      <c r="I78184">
        <v>0</v>
      </c>
      <c r="J78184">
        <v>22.071427100000001</v>
      </c>
      <c r="K78184">
        <v>10.750093400000001</v>
      </c>
      <c r="L78184">
        <v>1.8248416000000001</v>
      </c>
      <c r="M78184">
        <v>0.24903020000000001</v>
      </c>
      <c r="N78184">
        <v>9.2474618999999993</v>
      </c>
    </row>
    <row r="78185" spans="1:14" x14ac:dyDescent="0.2">
      <c r="A78185" s="1">
        <v>43948</v>
      </c>
      <c r="B78185" t="s">
        <v>235</v>
      </c>
      <c r="C78185" t="s">
        <v>690</v>
      </c>
      <c r="D78185" t="s">
        <v>4763</v>
      </c>
      <c r="E78185" t="s">
        <v>17</v>
      </c>
      <c r="F78185" t="b">
        <v>0</v>
      </c>
      <c r="G78185">
        <v>1.04</v>
      </c>
      <c r="H78185">
        <v>44.477490299999999</v>
      </c>
      <c r="I78185">
        <v>5.5452104000000002</v>
      </c>
      <c r="J78185">
        <v>38.932279899999997</v>
      </c>
      <c r="K78185">
        <v>21.914327799999999</v>
      </c>
      <c r="L78185">
        <v>2.1852741999999998</v>
      </c>
      <c r="M78185">
        <v>1.8488967999999999</v>
      </c>
      <c r="N78185">
        <v>12.9837811</v>
      </c>
    </row>
    <row r="78186" spans="1:14" x14ac:dyDescent="0.2">
      <c r="A78186" s="1">
        <v>43948</v>
      </c>
      <c r="B78186" t="s">
        <v>235</v>
      </c>
      <c r="C78186" t="s">
        <v>690</v>
      </c>
      <c r="D78186" t="s">
        <v>11266</v>
      </c>
      <c r="E78186" t="s">
        <v>17</v>
      </c>
      <c r="F78186" t="b">
        <v>0</v>
      </c>
      <c r="G78186">
        <v>1.0400103999999999</v>
      </c>
      <c r="H78186">
        <v>19.042207399999999</v>
      </c>
      <c r="I78186">
        <v>0</v>
      </c>
      <c r="J78186">
        <v>19.042207399999999</v>
      </c>
      <c r="K78186">
        <v>9.2735029999999998</v>
      </c>
      <c r="L78186">
        <v>1.8248707</v>
      </c>
      <c r="M78186">
        <v>2.4526081999999998</v>
      </c>
      <c r="N78186">
        <v>5.4912254999999996</v>
      </c>
    </row>
    <row r="78187" spans="1:14" x14ac:dyDescent="0.2">
      <c r="A78187" s="1">
        <v>43948</v>
      </c>
      <c r="B78187" t="s">
        <v>235</v>
      </c>
      <c r="C78187" t="s">
        <v>690</v>
      </c>
      <c r="D78187" t="s">
        <v>8984</v>
      </c>
      <c r="E78187" t="s">
        <v>17</v>
      </c>
      <c r="F78187" t="b">
        <v>1</v>
      </c>
      <c r="G78187">
        <v>1.3</v>
      </c>
      <c r="H78187">
        <v>41.732435500000001</v>
      </c>
      <c r="I78187">
        <v>-0.67932859999999995</v>
      </c>
      <c r="J78187">
        <v>42.411764099999999</v>
      </c>
      <c r="K78187">
        <v>20.653717199999999</v>
      </c>
      <c r="L78187">
        <v>2.3084060000000002</v>
      </c>
      <c r="M78187">
        <v>16.278552999999999</v>
      </c>
      <c r="N78187">
        <v>3.1710878999999998</v>
      </c>
    </row>
    <row r="78188" spans="1:14" x14ac:dyDescent="0.2">
      <c r="A78188" s="1">
        <v>43948</v>
      </c>
      <c r="B78188" t="s">
        <v>235</v>
      </c>
      <c r="C78188" t="s">
        <v>690</v>
      </c>
      <c r="D78188" t="s">
        <v>696</v>
      </c>
      <c r="E78188" t="s">
        <v>17</v>
      </c>
      <c r="F78188" t="b">
        <v>0</v>
      </c>
      <c r="G78188">
        <v>1.3000103999999999</v>
      </c>
      <c r="H78188">
        <v>66.680921499999997</v>
      </c>
      <c r="I78188">
        <v>17.790581</v>
      </c>
      <c r="J78188">
        <v>48.890340500000001</v>
      </c>
      <c r="K78188">
        <v>29.081644399999998</v>
      </c>
      <c r="L78188">
        <v>2.5260642999999998</v>
      </c>
      <c r="M78188">
        <v>0.17475199999999999</v>
      </c>
      <c r="N78188">
        <v>17.107879799999999</v>
      </c>
    </row>
    <row r="78189" spans="1:14" x14ac:dyDescent="0.2">
      <c r="A78189" s="1">
        <v>43948</v>
      </c>
      <c r="B78189" t="s">
        <v>235</v>
      </c>
      <c r="C78189" t="s">
        <v>690</v>
      </c>
      <c r="D78189" t="s">
        <v>696</v>
      </c>
      <c r="E78189" t="s">
        <v>332</v>
      </c>
      <c r="F78189" t="b">
        <v>1</v>
      </c>
      <c r="G78189">
        <v>1.04</v>
      </c>
      <c r="H78189">
        <v>31.833214600000002</v>
      </c>
      <c r="I78189">
        <v>0.39864460000000002</v>
      </c>
      <c r="J78189">
        <v>31.434570000000001</v>
      </c>
      <c r="K78189">
        <v>14.539928400000001</v>
      </c>
      <c r="L78189">
        <v>1.9787224000000001</v>
      </c>
      <c r="M78189">
        <v>18.264834799999999</v>
      </c>
      <c r="N78189">
        <v>-3.3489156000000002</v>
      </c>
    </row>
    <row r="78190" spans="1:14" x14ac:dyDescent="0.2">
      <c r="A78190" s="1">
        <v>43948</v>
      </c>
      <c r="B78190" t="s">
        <v>235</v>
      </c>
      <c r="C78190" t="s">
        <v>700</v>
      </c>
      <c r="D78190" t="s">
        <v>701</v>
      </c>
      <c r="E78190" t="s">
        <v>17</v>
      </c>
      <c r="F78190" t="b">
        <v>1</v>
      </c>
      <c r="G78190">
        <v>1.1637911999999999</v>
      </c>
      <c r="H78190">
        <v>14.3504571</v>
      </c>
      <c r="I78190">
        <v>1.990591</v>
      </c>
      <c r="J78190">
        <v>12.3598661</v>
      </c>
      <c r="K78190">
        <v>4.9076507999999999</v>
      </c>
      <c r="L78190">
        <v>0.82406349999999995</v>
      </c>
      <c r="M78190">
        <v>1.6420323999999999</v>
      </c>
      <c r="N78190">
        <v>4.9861193999999998</v>
      </c>
    </row>
    <row r="78191" spans="1:14" x14ac:dyDescent="0.2">
      <c r="A78191" s="1">
        <v>43948</v>
      </c>
      <c r="B78191" t="s">
        <v>235</v>
      </c>
      <c r="C78191" t="s">
        <v>700</v>
      </c>
      <c r="D78191" t="s">
        <v>4766</v>
      </c>
      <c r="E78191" t="s">
        <v>17</v>
      </c>
      <c r="F78191" t="b">
        <v>0</v>
      </c>
      <c r="G78191">
        <v>2.3689119999999999</v>
      </c>
      <c r="H78191">
        <v>71.558720399999999</v>
      </c>
      <c r="I78191">
        <v>6.5562649999999998</v>
      </c>
      <c r="J78191">
        <v>65.002455400000002</v>
      </c>
      <c r="K78191">
        <v>24.187925400000001</v>
      </c>
      <c r="L78191">
        <v>2.9213586999999999</v>
      </c>
      <c r="M78191">
        <v>1.2012824</v>
      </c>
      <c r="N78191">
        <v>36.691888900000002</v>
      </c>
    </row>
    <row r="78192" spans="1:14" x14ac:dyDescent="0.2">
      <c r="A78192" s="1">
        <v>43948</v>
      </c>
      <c r="B78192" t="s">
        <v>235</v>
      </c>
      <c r="C78192" t="s">
        <v>700</v>
      </c>
      <c r="D78192" t="s">
        <v>4766</v>
      </c>
      <c r="E78192" t="s">
        <v>17</v>
      </c>
      <c r="F78192" t="b">
        <v>1</v>
      </c>
      <c r="G78192">
        <v>1.0152272</v>
      </c>
      <c r="H78192">
        <v>35.8772631</v>
      </c>
      <c r="I78192">
        <v>2.2512341999999999</v>
      </c>
      <c r="J78192">
        <v>33.626028900000001</v>
      </c>
      <c r="K78192">
        <v>12.0938192</v>
      </c>
      <c r="L78192">
        <v>2.7187256999999998</v>
      </c>
      <c r="M78192">
        <v>10.643789999999999</v>
      </c>
      <c r="N78192">
        <v>8.1696939999999998</v>
      </c>
    </row>
    <row r="78193" spans="1:14" x14ac:dyDescent="0.2">
      <c r="A78193" s="1">
        <v>43948</v>
      </c>
      <c r="B78193" t="s">
        <v>235</v>
      </c>
      <c r="C78193" t="s">
        <v>706</v>
      </c>
      <c r="D78193" t="s">
        <v>6176</v>
      </c>
      <c r="E78193" t="s">
        <v>17</v>
      </c>
      <c r="F78193" t="b">
        <v>1</v>
      </c>
      <c r="G78193">
        <v>1.4485952</v>
      </c>
      <c r="H78193">
        <v>61.523353299999997</v>
      </c>
      <c r="I78193">
        <v>6.5089829999999997</v>
      </c>
      <c r="J78193">
        <v>55.014370300000003</v>
      </c>
      <c r="K78193">
        <v>23.422266799999999</v>
      </c>
      <c r="L78193">
        <v>2.9154513999999998</v>
      </c>
      <c r="M78193">
        <v>21.0834762</v>
      </c>
      <c r="N78193">
        <v>7.5931759000000003</v>
      </c>
    </row>
    <row r="78194" spans="1:14" x14ac:dyDescent="0.2">
      <c r="A78194" s="1">
        <v>43948</v>
      </c>
      <c r="B78194" t="s">
        <v>235</v>
      </c>
      <c r="C78194" t="s">
        <v>2891</v>
      </c>
      <c r="D78194" t="s">
        <v>2892</v>
      </c>
      <c r="E78194" t="s">
        <v>17</v>
      </c>
      <c r="F78194" t="b">
        <v>0</v>
      </c>
      <c r="G78194">
        <v>1.04</v>
      </c>
      <c r="H78194">
        <v>44.845234499999997</v>
      </c>
      <c r="I78194">
        <v>6.2245296000000003</v>
      </c>
      <c r="J78194">
        <v>38.6207049</v>
      </c>
      <c r="K78194">
        <v>21.705400000000001</v>
      </c>
      <c r="L78194">
        <v>1.8248416000000001</v>
      </c>
      <c r="M78194">
        <v>2.5018604</v>
      </c>
      <c r="N78194">
        <v>12.5886029</v>
      </c>
    </row>
    <row r="78195" spans="1:14" x14ac:dyDescent="0.2">
      <c r="A78195" s="1">
        <v>43948</v>
      </c>
      <c r="B78195" t="s">
        <v>235</v>
      </c>
      <c r="C78195" t="s">
        <v>708</v>
      </c>
      <c r="D78195" t="s">
        <v>3934</v>
      </c>
      <c r="E78195" t="s">
        <v>17</v>
      </c>
      <c r="F78195" t="b">
        <v>0</v>
      </c>
      <c r="G78195">
        <v>3.3799687999999999</v>
      </c>
      <c r="H78195">
        <v>168.0567484</v>
      </c>
      <c r="I78195">
        <v>34.682089599999998</v>
      </c>
      <c r="J78195">
        <v>133.37465879999999</v>
      </c>
      <c r="K78195">
        <v>77.437921799999998</v>
      </c>
      <c r="L78195">
        <v>5.7674842000000002</v>
      </c>
      <c r="M78195">
        <v>5.8116821999999999</v>
      </c>
      <c r="N78195">
        <v>44.357570600000003</v>
      </c>
    </row>
    <row r="78196" spans="1:14" x14ac:dyDescent="0.2">
      <c r="A78196" s="1">
        <v>43948</v>
      </c>
      <c r="B78196" t="s">
        <v>235</v>
      </c>
      <c r="C78196" t="s">
        <v>708</v>
      </c>
      <c r="D78196" t="s">
        <v>709</v>
      </c>
      <c r="E78196" t="s">
        <v>17</v>
      </c>
      <c r="F78196" t="b">
        <v>0</v>
      </c>
      <c r="G78196">
        <v>7.1182176000000004</v>
      </c>
      <c r="H78196">
        <v>306.06958379999998</v>
      </c>
      <c r="I78196">
        <v>57.719073799999997</v>
      </c>
      <c r="J78196">
        <v>248.35051000000001</v>
      </c>
      <c r="K78196">
        <v>143.44916000000001</v>
      </c>
      <c r="L78196">
        <v>13.008194700000001</v>
      </c>
      <c r="M78196">
        <v>10.474464599999999</v>
      </c>
      <c r="N78196">
        <v>81.418690699999999</v>
      </c>
    </row>
    <row r="78197" spans="1:14" x14ac:dyDescent="0.2">
      <c r="A78197" s="1">
        <v>43948</v>
      </c>
      <c r="B78197" t="s">
        <v>235</v>
      </c>
      <c r="C78197" t="s">
        <v>708</v>
      </c>
      <c r="D78197" t="s">
        <v>709</v>
      </c>
      <c r="E78197" t="s">
        <v>17</v>
      </c>
      <c r="F78197" t="b">
        <v>1</v>
      </c>
      <c r="G78197">
        <v>3.38</v>
      </c>
      <c r="H78197">
        <v>102.4436817</v>
      </c>
      <c r="I78197">
        <v>14.8504114</v>
      </c>
      <c r="J78197">
        <v>87.5932703</v>
      </c>
      <c r="K78197">
        <v>47.816496000000001</v>
      </c>
      <c r="L78197">
        <v>6.1162961999999998</v>
      </c>
      <c r="M78197">
        <v>43.677112399999999</v>
      </c>
      <c r="N78197">
        <v>-10.0166343</v>
      </c>
    </row>
    <row r="78198" spans="1:14" x14ac:dyDescent="0.2">
      <c r="A78198" s="1">
        <v>43948</v>
      </c>
      <c r="B78198" t="s">
        <v>235</v>
      </c>
      <c r="C78198" t="s">
        <v>708</v>
      </c>
      <c r="D78198" t="s">
        <v>11816</v>
      </c>
      <c r="E78198" t="s">
        <v>17</v>
      </c>
      <c r="F78198" t="b">
        <v>1</v>
      </c>
      <c r="G78198">
        <v>1.04</v>
      </c>
      <c r="H78198">
        <v>40.479856400000003</v>
      </c>
      <c r="I78198">
        <v>11.137834399999999</v>
      </c>
      <c r="J78198">
        <v>29.342022</v>
      </c>
      <c r="K78198">
        <v>19.135356000000002</v>
      </c>
      <c r="L78198">
        <v>1.8248610000000001</v>
      </c>
      <c r="M78198">
        <v>10.099960400000001</v>
      </c>
      <c r="N78198">
        <v>-1.7181554000000001</v>
      </c>
    </row>
    <row r="78199" spans="1:14" x14ac:dyDescent="0.2">
      <c r="A78199" s="1">
        <v>43948</v>
      </c>
      <c r="B78199" t="s">
        <v>235</v>
      </c>
      <c r="C78199" t="s">
        <v>708</v>
      </c>
      <c r="D78199" t="s">
        <v>2893</v>
      </c>
      <c r="E78199" t="s">
        <v>17</v>
      </c>
      <c r="F78199" t="b">
        <v>0</v>
      </c>
      <c r="G78199">
        <v>1.04</v>
      </c>
      <c r="H78199">
        <v>22.141933300000002</v>
      </c>
      <c r="I78199">
        <v>3.7836973999999999</v>
      </c>
      <c r="J78199">
        <v>18.3582359</v>
      </c>
      <c r="K78199">
        <v>10.363160000000001</v>
      </c>
      <c r="L78199">
        <v>1.8248416000000001</v>
      </c>
      <c r="M78199">
        <v>0.47564020000000001</v>
      </c>
      <c r="N78199">
        <v>5.6945940999999998</v>
      </c>
    </row>
    <row r="78200" spans="1:14" x14ac:dyDescent="0.2">
      <c r="A78200" s="1">
        <v>43948</v>
      </c>
      <c r="B78200" t="s">
        <v>235</v>
      </c>
      <c r="C78200" t="s">
        <v>708</v>
      </c>
      <c r="D78200" t="s">
        <v>3939</v>
      </c>
      <c r="E78200" t="s">
        <v>17</v>
      </c>
      <c r="F78200" t="b">
        <v>0</v>
      </c>
      <c r="G78200">
        <v>1.2133160000000001</v>
      </c>
      <c r="H78200">
        <v>55.711794099999999</v>
      </c>
      <c r="I78200">
        <v>14.755255200000001</v>
      </c>
      <c r="J78200">
        <v>40.956538899999998</v>
      </c>
      <c r="K78200">
        <v>26.308519199999999</v>
      </c>
      <c r="L78200">
        <v>1.2610969999999999</v>
      </c>
      <c r="M78200">
        <v>1.402488</v>
      </c>
      <c r="N78200">
        <v>11.9844347</v>
      </c>
    </row>
    <row r="78201" spans="1:14" x14ac:dyDescent="0.2">
      <c r="A78201" s="1">
        <v>43948</v>
      </c>
      <c r="B78201" t="s">
        <v>235</v>
      </c>
      <c r="C78201" t="s">
        <v>708</v>
      </c>
      <c r="D78201" t="s">
        <v>712</v>
      </c>
      <c r="E78201" t="s">
        <v>17</v>
      </c>
      <c r="F78201" t="b">
        <v>0</v>
      </c>
      <c r="G78201">
        <v>2.0800207999999998</v>
      </c>
      <c r="H78201">
        <v>59.722512999999999</v>
      </c>
      <c r="I78201">
        <v>9.0445765999999992</v>
      </c>
      <c r="J78201">
        <v>50.6779364</v>
      </c>
      <c r="K78201">
        <v>27.9149566</v>
      </c>
      <c r="L78201">
        <v>3.2777561</v>
      </c>
      <c r="M78201">
        <v>2.4656888000000001</v>
      </c>
      <c r="N78201">
        <v>17.0195349</v>
      </c>
    </row>
    <row r="78202" spans="1:14" x14ac:dyDescent="0.2">
      <c r="A78202" s="1">
        <v>43948</v>
      </c>
      <c r="B78202" t="s">
        <v>235</v>
      </c>
      <c r="C78202" t="s">
        <v>708</v>
      </c>
      <c r="D78202" t="s">
        <v>714</v>
      </c>
      <c r="E78202" t="s">
        <v>17</v>
      </c>
      <c r="F78202" t="b">
        <v>0</v>
      </c>
      <c r="G78202">
        <v>2.9467048</v>
      </c>
      <c r="H78202">
        <v>127.31076760000001</v>
      </c>
      <c r="I78202">
        <v>26.360137999999999</v>
      </c>
      <c r="J78202">
        <v>100.9506296</v>
      </c>
      <c r="K78202">
        <v>59.771792599999998</v>
      </c>
      <c r="L78202">
        <v>5.4661730999999998</v>
      </c>
      <c r="M78202">
        <v>1.6276446</v>
      </c>
      <c r="N78202">
        <v>34.085019299999999</v>
      </c>
    </row>
    <row r="78203" spans="1:14" x14ac:dyDescent="0.2">
      <c r="A78203" s="1">
        <v>43948</v>
      </c>
      <c r="B78203" t="s">
        <v>235</v>
      </c>
      <c r="C78203" t="s">
        <v>708</v>
      </c>
      <c r="D78203" t="s">
        <v>5438</v>
      </c>
      <c r="E78203" t="s">
        <v>17</v>
      </c>
      <c r="F78203" t="b">
        <v>0</v>
      </c>
      <c r="G78203">
        <v>1.3619112</v>
      </c>
      <c r="H78203">
        <v>182.2937211</v>
      </c>
      <c r="I78203">
        <v>48.7546228</v>
      </c>
      <c r="J78203">
        <v>133.53909830000001</v>
      </c>
      <c r="K78203">
        <v>86.088938200000001</v>
      </c>
      <c r="L78203">
        <v>4.0898206999999998</v>
      </c>
      <c r="M78203">
        <v>3.5545949999999999</v>
      </c>
      <c r="N78203">
        <v>39.805744400000002</v>
      </c>
    </row>
    <row r="78204" spans="1:14" x14ac:dyDescent="0.2">
      <c r="A78204" s="1">
        <v>43948</v>
      </c>
      <c r="B78204" t="s">
        <v>235</v>
      </c>
      <c r="C78204" t="s">
        <v>708</v>
      </c>
      <c r="D78204" t="s">
        <v>715</v>
      </c>
      <c r="E78204" t="s">
        <v>17</v>
      </c>
      <c r="F78204" t="b">
        <v>0</v>
      </c>
      <c r="G78204">
        <v>1.8199584</v>
      </c>
      <c r="H78204">
        <v>137.31226040000001</v>
      </c>
      <c r="I78204">
        <v>30.3244094</v>
      </c>
      <c r="J78204">
        <v>106.98785100000001</v>
      </c>
      <c r="K78204">
        <v>65.2895398</v>
      </c>
      <c r="L78204">
        <v>3.7961822999999999</v>
      </c>
      <c r="M78204">
        <v>1.2820450000000001</v>
      </c>
      <c r="N78204">
        <v>36.620083899999997</v>
      </c>
    </row>
    <row r="78205" spans="1:14" x14ac:dyDescent="0.2">
      <c r="A78205" s="1">
        <v>43948</v>
      </c>
      <c r="B78205" t="s">
        <v>235</v>
      </c>
      <c r="C78205" t="s">
        <v>708</v>
      </c>
      <c r="D78205" t="s">
        <v>2898</v>
      </c>
      <c r="E78205" t="s">
        <v>17</v>
      </c>
      <c r="F78205" t="b">
        <v>0</v>
      </c>
      <c r="G78205">
        <v>1.04</v>
      </c>
      <c r="H78205">
        <v>33.298749999999998</v>
      </c>
      <c r="I78205">
        <v>4.7789976000000003</v>
      </c>
      <c r="J78205">
        <v>28.519752400000002</v>
      </c>
      <c r="K78205">
        <v>15.7194</v>
      </c>
      <c r="L78205">
        <v>2.0110039999999998</v>
      </c>
      <c r="M78205">
        <v>0.82363059999999999</v>
      </c>
      <c r="N78205">
        <v>9.9657178000000002</v>
      </c>
    </row>
    <row r="78206" spans="1:14" x14ac:dyDescent="0.2">
      <c r="A78206" s="1">
        <v>43948</v>
      </c>
      <c r="B78206" t="s">
        <v>235</v>
      </c>
      <c r="C78206" t="s">
        <v>722</v>
      </c>
      <c r="D78206" t="s">
        <v>724</v>
      </c>
      <c r="E78206" t="s">
        <v>17</v>
      </c>
      <c r="F78206" t="b">
        <v>0</v>
      </c>
      <c r="G78206">
        <v>4.3680104000000002</v>
      </c>
      <c r="H78206">
        <v>178.0602241</v>
      </c>
      <c r="I78206">
        <v>35.538598800000003</v>
      </c>
      <c r="J78206">
        <v>142.52162530000001</v>
      </c>
      <c r="K78206">
        <v>84.855158000000003</v>
      </c>
      <c r="L78206">
        <v>8.2953624000000001</v>
      </c>
      <c r="M78206">
        <v>11.179613</v>
      </c>
      <c r="N78206">
        <v>38.191491900000003</v>
      </c>
    </row>
    <row r="78207" spans="1:14" x14ac:dyDescent="0.2">
      <c r="A78207" s="1">
        <v>43948</v>
      </c>
      <c r="B78207" t="s">
        <v>235</v>
      </c>
      <c r="C78207" t="s">
        <v>722</v>
      </c>
      <c r="D78207" t="s">
        <v>724</v>
      </c>
      <c r="E78207" t="s">
        <v>17</v>
      </c>
      <c r="F78207" t="b">
        <v>1</v>
      </c>
      <c r="G78207">
        <v>1.04</v>
      </c>
      <c r="H78207">
        <v>25.544971199999999</v>
      </c>
      <c r="I78207">
        <v>3.9495792000000001</v>
      </c>
      <c r="J78207">
        <v>21.595392</v>
      </c>
      <c r="K78207">
        <v>12.122059999999999</v>
      </c>
      <c r="L78207">
        <v>1.8248416000000001</v>
      </c>
      <c r="M78207">
        <v>4.7765345999999997</v>
      </c>
      <c r="N78207">
        <v>2.8719557999999998</v>
      </c>
    </row>
    <row r="78208" spans="1:14" x14ac:dyDescent="0.2">
      <c r="A78208" s="1">
        <v>43948</v>
      </c>
      <c r="B78208" t="s">
        <v>235</v>
      </c>
      <c r="C78208" t="s">
        <v>725</v>
      </c>
      <c r="D78208" t="s">
        <v>11817</v>
      </c>
      <c r="E78208" t="s">
        <v>17</v>
      </c>
      <c r="F78208" t="b">
        <v>0</v>
      </c>
      <c r="G78208">
        <v>1.04</v>
      </c>
      <c r="H78208">
        <v>31.492039599999998</v>
      </c>
      <c r="I78208">
        <v>5.5689171999999996</v>
      </c>
      <c r="J78208">
        <v>25.9231224</v>
      </c>
      <c r="K78208">
        <v>11.06344</v>
      </c>
      <c r="L78208">
        <v>1.8248416000000001</v>
      </c>
      <c r="M78208">
        <v>5.1116507999999996</v>
      </c>
      <c r="N78208">
        <v>7.92319</v>
      </c>
    </row>
    <row r="78209" spans="1:14" x14ac:dyDescent="0.2">
      <c r="A78209" s="1">
        <v>43948</v>
      </c>
      <c r="B78209" t="s">
        <v>235</v>
      </c>
      <c r="C78209" t="s">
        <v>725</v>
      </c>
      <c r="D78209" t="s">
        <v>2902</v>
      </c>
      <c r="E78209" t="s">
        <v>17</v>
      </c>
      <c r="F78209" t="b">
        <v>0</v>
      </c>
      <c r="G78209">
        <v>3.6152687999999999</v>
      </c>
      <c r="H78209">
        <v>267.9251448</v>
      </c>
      <c r="I78209">
        <v>49.327317800000003</v>
      </c>
      <c r="J78209">
        <v>218.597827</v>
      </c>
      <c r="K78209">
        <v>93.520368599999998</v>
      </c>
      <c r="L78209">
        <v>7.6573739999999999</v>
      </c>
      <c r="M78209">
        <v>3.5147512000000001</v>
      </c>
      <c r="N78209">
        <v>113.9053332</v>
      </c>
    </row>
    <row r="78210" spans="1:14" x14ac:dyDescent="0.2">
      <c r="A78210" s="1">
        <v>43948</v>
      </c>
      <c r="B78210" t="s">
        <v>235</v>
      </c>
      <c r="C78210" t="s">
        <v>725</v>
      </c>
      <c r="D78210" t="s">
        <v>6862</v>
      </c>
      <c r="E78210" t="s">
        <v>17</v>
      </c>
      <c r="F78210" t="b">
        <v>0</v>
      </c>
      <c r="G78210">
        <v>1.6640104</v>
      </c>
      <c r="H78210">
        <v>145.76412540000001</v>
      </c>
      <c r="I78210">
        <v>32.679457200000002</v>
      </c>
      <c r="J78210">
        <v>113.0846682</v>
      </c>
      <c r="K78210">
        <v>52.5480272</v>
      </c>
      <c r="L78210">
        <v>2.6945047999999998</v>
      </c>
      <c r="M78210">
        <v>0.64029579999999997</v>
      </c>
      <c r="N78210">
        <v>57.201840400000002</v>
      </c>
    </row>
    <row r="78211" spans="1:14" x14ac:dyDescent="0.2">
      <c r="A78211" s="1">
        <v>43948</v>
      </c>
      <c r="B78211" t="s">
        <v>235</v>
      </c>
      <c r="C78211" t="s">
        <v>725</v>
      </c>
      <c r="D78211" t="s">
        <v>5442</v>
      </c>
      <c r="E78211" t="s">
        <v>17</v>
      </c>
      <c r="F78211" t="b">
        <v>0</v>
      </c>
      <c r="G78211">
        <v>1.5600103999999999</v>
      </c>
      <c r="H78211">
        <v>69.386241999999996</v>
      </c>
      <c r="I78211">
        <v>16.588132999999999</v>
      </c>
      <c r="J78211">
        <v>52.798108999999997</v>
      </c>
      <c r="K78211">
        <v>24.507725400000002</v>
      </c>
      <c r="L78211">
        <v>2.6496520000000001</v>
      </c>
      <c r="M78211">
        <v>0.80655960000000004</v>
      </c>
      <c r="N78211">
        <v>24.834171999999999</v>
      </c>
    </row>
    <row r="78212" spans="1:14" x14ac:dyDescent="0.2">
      <c r="A78212" s="1">
        <v>43948</v>
      </c>
      <c r="B78212" t="s">
        <v>235</v>
      </c>
      <c r="C78212" t="s">
        <v>725</v>
      </c>
      <c r="D78212" t="s">
        <v>4771</v>
      </c>
      <c r="E78212" t="s">
        <v>17</v>
      </c>
      <c r="F78212" t="b">
        <v>1</v>
      </c>
      <c r="G78212">
        <v>1.17</v>
      </c>
      <c r="H78212">
        <v>88.791588899999994</v>
      </c>
      <c r="I78212">
        <v>12.7966336</v>
      </c>
      <c r="J78212">
        <v>75.994955300000001</v>
      </c>
      <c r="K78212">
        <v>32.267983999999998</v>
      </c>
      <c r="L78212">
        <v>2.1951293999999999</v>
      </c>
      <c r="M78212">
        <v>5.8430721999999999</v>
      </c>
      <c r="N78212">
        <v>35.688769700000002</v>
      </c>
    </row>
    <row r="78213" spans="1:14" x14ac:dyDescent="0.2">
      <c r="A78213" s="1">
        <v>43948</v>
      </c>
      <c r="B78213" t="s">
        <v>235</v>
      </c>
      <c r="C78213" t="s">
        <v>725</v>
      </c>
      <c r="D78213" t="s">
        <v>727</v>
      </c>
      <c r="E78213" t="s">
        <v>17</v>
      </c>
      <c r="F78213" t="b">
        <v>0</v>
      </c>
      <c r="G78213">
        <v>1.04</v>
      </c>
      <c r="H78213">
        <v>42.197890600000001</v>
      </c>
      <c r="I78213">
        <v>6.7537777999999999</v>
      </c>
      <c r="J78213">
        <v>35.444112799999999</v>
      </c>
      <c r="K78213">
        <v>14.7901186</v>
      </c>
      <c r="L78213">
        <v>1.8248416000000001</v>
      </c>
      <c r="M78213">
        <v>0</v>
      </c>
      <c r="N78213">
        <v>18.8291526</v>
      </c>
    </row>
    <row r="78214" spans="1:14" x14ac:dyDescent="0.2">
      <c r="A78214" s="1">
        <v>43948</v>
      </c>
      <c r="B78214" t="s">
        <v>235</v>
      </c>
      <c r="C78214" t="s">
        <v>725</v>
      </c>
      <c r="D78214" t="s">
        <v>5444</v>
      </c>
      <c r="E78214" t="s">
        <v>17</v>
      </c>
      <c r="F78214" t="b">
        <v>0</v>
      </c>
      <c r="G78214">
        <v>1.56</v>
      </c>
      <c r="H78214">
        <v>113.1113517</v>
      </c>
      <c r="I78214">
        <v>25.474780200000001</v>
      </c>
      <c r="J78214">
        <v>87.636571500000002</v>
      </c>
      <c r="K78214">
        <v>39.892811399999999</v>
      </c>
      <c r="L78214">
        <v>2.8075679999999998</v>
      </c>
      <c r="M78214">
        <v>1.3554632</v>
      </c>
      <c r="N78214">
        <v>43.580728899999997</v>
      </c>
    </row>
    <row r="78215" spans="1:14" x14ac:dyDescent="0.2">
      <c r="A78215" s="1">
        <v>43948</v>
      </c>
      <c r="B78215" t="s">
        <v>235</v>
      </c>
      <c r="C78215" t="s">
        <v>725</v>
      </c>
      <c r="D78215" t="s">
        <v>3947</v>
      </c>
      <c r="E78215" t="s">
        <v>17</v>
      </c>
      <c r="F78215" t="b">
        <v>0</v>
      </c>
      <c r="G78215">
        <v>7.0488704000000002</v>
      </c>
      <c r="H78215">
        <v>470.25355510000003</v>
      </c>
      <c r="I78215">
        <v>150.92872180000001</v>
      </c>
      <c r="J78215">
        <v>319.32483330000002</v>
      </c>
      <c r="K78215">
        <v>177.13912239999999</v>
      </c>
      <c r="L78215">
        <v>13.3522052</v>
      </c>
      <c r="M78215">
        <v>5.8078551999999997</v>
      </c>
      <c r="N78215">
        <v>123.0256505</v>
      </c>
    </row>
    <row r="78216" spans="1:14" x14ac:dyDescent="0.2">
      <c r="A78216" s="1">
        <v>43948</v>
      </c>
      <c r="B78216" t="s">
        <v>235</v>
      </c>
      <c r="C78216" t="s">
        <v>725</v>
      </c>
      <c r="D78216" t="s">
        <v>3947</v>
      </c>
      <c r="E78216" t="s">
        <v>17</v>
      </c>
      <c r="F78216" t="b">
        <v>1</v>
      </c>
      <c r="G78216">
        <v>2.08</v>
      </c>
      <c r="H78216">
        <v>234.1082801</v>
      </c>
      <c r="I78216">
        <v>83.086703400000005</v>
      </c>
      <c r="J78216">
        <v>151.0215767</v>
      </c>
      <c r="K78216">
        <v>88.5694874</v>
      </c>
      <c r="L78216">
        <v>3.5954602000000002</v>
      </c>
      <c r="M78216">
        <v>10.2427376</v>
      </c>
      <c r="N78216">
        <v>48.613891500000001</v>
      </c>
    </row>
    <row r="78217" spans="1:14" x14ac:dyDescent="0.2">
      <c r="A78217" s="1">
        <v>43948</v>
      </c>
      <c r="B78217" t="s">
        <v>235</v>
      </c>
      <c r="C78217" t="s">
        <v>725</v>
      </c>
      <c r="D78217" t="s">
        <v>730</v>
      </c>
      <c r="E78217" t="s">
        <v>17</v>
      </c>
      <c r="F78217" t="b">
        <v>0</v>
      </c>
      <c r="G78217">
        <v>3.9173368000000002</v>
      </c>
      <c r="H78217">
        <v>402.41611030000001</v>
      </c>
      <c r="I78217">
        <v>145.30527520000001</v>
      </c>
      <c r="J78217">
        <v>257.11083509999997</v>
      </c>
      <c r="K78217">
        <v>142.9329864</v>
      </c>
      <c r="L78217">
        <v>6.1883963</v>
      </c>
      <c r="M78217">
        <v>2.7537888000000001</v>
      </c>
      <c r="N78217">
        <v>105.2356636</v>
      </c>
    </row>
    <row r="78218" spans="1:14" x14ac:dyDescent="0.2">
      <c r="A78218" s="1">
        <v>43948</v>
      </c>
      <c r="B78218" t="s">
        <v>235</v>
      </c>
      <c r="C78218" t="s">
        <v>725</v>
      </c>
      <c r="D78218" t="s">
        <v>730</v>
      </c>
      <c r="E78218" t="s">
        <v>17</v>
      </c>
      <c r="F78218" t="b">
        <v>1</v>
      </c>
      <c r="G78218">
        <v>1.8546944000000001</v>
      </c>
      <c r="H78218">
        <v>123.9680721</v>
      </c>
      <c r="I78218">
        <v>43.160833199999999</v>
      </c>
      <c r="J78218">
        <v>80.807238900000002</v>
      </c>
      <c r="K78218">
        <v>43.780866000000003</v>
      </c>
      <c r="L78218">
        <v>2.9155774999999999</v>
      </c>
      <c r="M78218">
        <v>1.0439023999999999</v>
      </c>
      <c r="N78218">
        <v>33.066893</v>
      </c>
    </row>
    <row r="78219" spans="1:14" x14ac:dyDescent="0.2">
      <c r="A78219" s="1">
        <v>43948</v>
      </c>
      <c r="B78219" t="s">
        <v>235</v>
      </c>
      <c r="C78219" t="s">
        <v>725</v>
      </c>
      <c r="D78219" t="s">
        <v>2908</v>
      </c>
      <c r="E78219" t="s">
        <v>39</v>
      </c>
      <c r="F78219" t="b">
        <v>0</v>
      </c>
      <c r="G78219">
        <v>1.0399896</v>
      </c>
      <c r="H78219">
        <v>30.445945200000001</v>
      </c>
      <c r="I78219">
        <v>4.7391227999999996</v>
      </c>
      <c r="J78219">
        <v>25.7068224</v>
      </c>
      <c r="K78219">
        <v>10.7556612</v>
      </c>
      <c r="L78219">
        <v>1.8248222000000001</v>
      </c>
      <c r="M78219">
        <v>1.1970856000000001</v>
      </c>
      <c r="N78219">
        <v>11.9292534</v>
      </c>
    </row>
    <row r="78220" spans="1:14" x14ac:dyDescent="0.2">
      <c r="A78220" s="1">
        <v>43948</v>
      </c>
      <c r="B78220" t="s">
        <v>235</v>
      </c>
      <c r="C78220" t="s">
        <v>725</v>
      </c>
      <c r="D78220" t="s">
        <v>733</v>
      </c>
      <c r="E78220" t="s">
        <v>17</v>
      </c>
      <c r="F78220" t="b">
        <v>0</v>
      </c>
      <c r="G78220">
        <v>1.7952688000000001</v>
      </c>
      <c r="H78220">
        <v>123.214207</v>
      </c>
      <c r="I78220">
        <v>42.024251</v>
      </c>
      <c r="J78220">
        <v>81.189955999999995</v>
      </c>
      <c r="K78220">
        <v>44.247159000000003</v>
      </c>
      <c r="L78220">
        <v>3.3427460999999998</v>
      </c>
      <c r="M78220">
        <v>0.3660332</v>
      </c>
      <c r="N78220">
        <v>33.234017700000003</v>
      </c>
    </row>
    <row r="78221" spans="1:14" x14ac:dyDescent="0.2">
      <c r="A78221" s="1">
        <v>43948</v>
      </c>
      <c r="B78221" t="s">
        <v>235</v>
      </c>
      <c r="C78221" t="s">
        <v>725</v>
      </c>
      <c r="D78221" t="s">
        <v>734</v>
      </c>
      <c r="E78221" t="s">
        <v>17</v>
      </c>
      <c r="F78221" t="b">
        <v>0</v>
      </c>
      <c r="G78221">
        <v>1.04</v>
      </c>
      <c r="H78221">
        <v>30.702439999999999</v>
      </c>
      <c r="I78221">
        <v>13.8156312</v>
      </c>
      <c r="J78221">
        <v>16.886808800000001</v>
      </c>
      <c r="K78221">
        <v>11.3874876</v>
      </c>
      <c r="L78221">
        <v>2.0110039999999998</v>
      </c>
      <c r="M78221">
        <v>0.48645899999999997</v>
      </c>
      <c r="N78221">
        <v>3.0018582</v>
      </c>
    </row>
    <row r="78222" spans="1:14" x14ac:dyDescent="0.2">
      <c r="A78222" s="1">
        <v>43948</v>
      </c>
      <c r="B78222" t="s">
        <v>235</v>
      </c>
      <c r="C78222" t="s">
        <v>725</v>
      </c>
      <c r="D78222" t="s">
        <v>5447</v>
      </c>
      <c r="E78222" t="s">
        <v>17</v>
      </c>
      <c r="F78222" t="b">
        <v>0</v>
      </c>
      <c r="G78222">
        <v>2.6258544000000001</v>
      </c>
      <c r="H78222">
        <v>257.53190760000001</v>
      </c>
      <c r="I78222">
        <v>58.170442999999999</v>
      </c>
      <c r="J78222">
        <v>199.36146460000001</v>
      </c>
      <c r="K78222">
        <v>90.841248199999995</v>
      </c>
      <c r="L78222">
        <v>5.5176219</v>
      </c>
      <c r="M78222">
        <v>3.0795826000000002</v>
      </c>
      <c r="N78222">
        <v>99.923011900000006</v>
      </c>
    </row>
    <row r="78223" spans="1:14" x14ac:dyDescent="0.2">
      <c r="A78223" s="1">
        <v>43948</v>
      </c>
      <c r="B78223" t="s">
        <v>235</v>
      </c>
      <c r="C78223" t="s">
        <v>725</v>
      </c>
      <c r="D78223" t="s">
        <v>736</v>
      </c>
      <c r="E78223" t="s">
        <v>17</v>
      </c>
      <c r="F78223" t="b">
        <v>0</v>
      </c>
      <c r="G78223">
        <v>1.7412095999999999</v>
      </c>
      <c r="H78223">
        <v>148.5017957</v>
      </c>
      <c r="I78223">
        <v>31.004123400000001</v>
      </c>
      <c r="J78223">
        <v>117.4976723</v>
      </c>
      <c r="K78223">
        <v>51.665198799999999</v>
      </c>
      <c r="L78223">
        <v>2.6704197000000001</v>
      </c>
      <c r="M78223">
        <v>2.1442036</v>
      </c>
      <c r="N78223">
        <v>61.017850199999998</v>
      </c>
    </row>
    <row r="78224" spans="1:14" x14ac:dyDescent="0.2">
      <c r="A78224" s="1">
        <v>43948</v>
      </c>
      <c r="B78224" t="s">
        <v>235</v>
      </c>
      <c r="C78224" t="s">
        <v>725</v>
      </c>
      <c r="D78224" t="s">
        <v>737</v>
      </c>
      <c r="E78224" t="s">
        <v>17</v>
      </c>
      <c r="F78224" t="b">
        <v>0</v>
      </c>
      <c r="G78224">
        <v>1.1439999999999999</v>
      </c>
      <c r="H78224">
        <v>78.772154400000005</v>
      </c>
      <c r="I78224">
        <v>18.002175000000001</v>
      </c>
      <c r="J78224">
        <v>60.769979399999997</v>
      </c>
      <c r="K78224">
        <v>28.614924999999999</v>
      </c>
      <c r="L78224">
        <v>2.0117023999999999</v>
      </c>
      <c r="M78224">
        <v>1.309393</v>
      </c>
      <c r="N78224">
        <v>28.833959</v>
      </c>
    </row>
    <row r="78225" spans="1:14" x14ac:dyDescent="0.2">
      <c r="A78225" s="1">
        <v>43948</v>
      </c>
      <c r="B78225" t="s">
        <v>235</v>
      </c>
      <c r="C78225" t="s">
        <v>725</v>
      </c>
      <c r="D78225" t="s">
        <v>738</v>
      </c>
      <c r="E78225" t="s">
        <v>17</v>
      </c>
      <c r="F78225" t="b">
        <v>0</v>
      </c>
      <c r="G78225">
        <v>2.1839895999999999</v>
      </c>
      <c r="H78225">
        <v>293.66031479999998</v>
      </c>
      <c r="I78225">
        <v>65.292484599999995</v>
      </c>
      <c r="J78225">
        <v>228.36783019999999</v>
      </c>
      <c r="K78225">
        <v>105.26658980000001</v>
      </c>
      <c r="L78225">
        <v>6.2152168000000003</v>
      </c>
      <c r="M78225">
        <v>5.8482924000000001</v>
      </c>
      <c r="N78225">
        <v>111.0377312</v>
      </c>
    </row>
    <row r="78226" spans="1:14" x14ac:dyDescent="0.2">
      <c r="A78226" s="1">
        <v>43948</v>
      </c>
      <c r="B78226" t="s">
        <v>235</v>
      </c>
      <c r="C78226" t="s">
        <v>725</v>
      </c>
      <c r="D78226" t="s">
        <v>738</v>
      </c>
      <c r="E78226" t="s">
        <v>17</v>
      </c>
      <c r="F78226" t="b">
        <v>1</v>
      </c>
      <c r="G78226">
        <v>1.56</v>
      </c>
      <c r="H78226">
        <v>126.89535770000001</v>
      </c>
      <c r="I78226">
        <v>17.1015704</v>
      </c>
      <c r="J78226">
        <v>109.79378730000001</v>
      </c>
      <c r="K78226">
        <v>45.041870199999998</v>
      </c>
      <c r="L78226">
        <v>2.9277898000000002</v>
      </c>
      <c r="M78226">
        <v>0</v>
      </c>
      <c r="N78226">
        <v>61.824127300000001</v>
      </c>
    </row>
    <row r="78227" spans="1:14" x14ac:dyDescent="0.2">
      <c r="A78227" s="1">
        <v>43948</v>
      </c>
      <c r="B78227" t="s">
        <v>235</v>
      </c>
      <c r="C78227" t="s">
        <v>725</v>
      </c>
      <c r="D78227" t="s">
        <v>738</v>
      </c>
      <c r="E78227" t="s">
        <v>332</v>
      </c>
      <c r="F78227" t="b">
        <v>1</v>
      </c>
      <c r="G78227">
        <v>1.04</v>
      </c>
      <c r="H78227">
        <v>38.974204499999999</v>
      </c>
      <c r="I78227">
        <v>9.6906762000000004</v>
      </c>
      <c r="J78227">
        <v>29.2835283</v>
      </c>
      <c r="K78227">
        <v>15.6586544</v>
      </c>
      <c r="L78227">
        <v>1.8248416000000001</v>
      </c>
      <c r="M78227">
        <v>5.9464356</v>
      </c>
      <c r="N78227">
        <v>5.8535966999999998</v>
      </c>
    </row>
    <row r="78228" spans="1:14" x14ac:dyDescent="0.2">
      <c r="A78228" s="1">
        <v>43948</v>
      </c>
      <c r="B78228" t="s">
        <v>235</v>
      </c>
      <c r="C78228" t="s">
        <v>725</v>
      </c>
      <c r="D78228" t="s">
        <v>739</v>
      </c>
      <c r="E78228" t="s">
        <v>39</v>
      </c>
      <c r="F78228" t="b">
        <v>0</v>
      </c>
      <c r="G78228">
        <v>2.4266632000000001</v>
      </c>
      <c r="H78228">
        <v>117.60110589999999</v>
      </c>
      <c r="I78228">
        <v>26.7898684</v>
      </c>
      <c r="J78228">
        <v>90.811237500000004</v>
      </c>
      <c r="K78228">
        <v>41.8338252</v>
      </c>
      <c r="L78228">
        <v>4.7836907999999996</v>
      </c>
      <c r="M78228">
        <v>3.10331</v>
      </c>
      <c r="N78228">
        <v>41.090411500000002</v>
      </c>
    </row>
    <row r="78229" spans="1:14" x14ac:dyDescent="0.2">
      <c r="A78229" s="1">
        <v>43948</v>
      </c>
      <c r="B78229" t="s">
        <v>235</v>
      </c>
      <c r="C78229" t="s">
        <v>725</v>
      </c>
      <c r="D78229" t="s">
        <v>739</v>
      </c>
      <c r="E78229" t="s">
        <v>17</v>
      </c>
      <c r="F78229" t="b">
        <v>0</v>
      </c>
      <c r="G78229">
        <v>5.4364856000000001</v>
      </c>
      <c r="H78229">
        <v>533.59022540000001</v>
      </c>
      <c r="I78229">
        <v>117.03426760000001</v>
      </c>
      <c r="J78229">
        <v>416.55595779999999</v>
      </c>
      <c r="K78229">
        <v>188.86914859999999</v>
      </c>
      <c r="L78229">
        <v>9.4822156</v>
      </c>
      <c r="M78229">
        <v>3.2793692000000001</v>
      </c>
      <c r="N78229">
        <v>214.92522439999999</v>
      </c>
    </row>
    <row r="78230" spans="1:14" x14ac:dyDescent="0.2">
      <c r="A78230" s="1">
        <v>43948</v>
      </c>
      <c r="B78230" t="s">
        <v>235</v>
      </c>
      <c r="C78230" t="s">
        <v>725</v>
      </c>
      <c r="D78230" t="s">
        <v>741</v>
      </c>
      <c r="E78230" t="s">
        <v>17</v>
      </c>
      <c r="F78230" t="b">
        <v>0</v>
      </c>
      <c r="G78230">
        <v>3.1199895999999998</v>
      </c>
      <c r="H78230">
        <v>173.44789789999999</v>
      </c>
      <c r="I78230">
        <v>32.623527199999998</v>
      </c>
      <c r="J78230">
        <v>140.8243707</v>
      </c>
      <c r="K78230">
        <v>61.563730399999997</v>
      </c>
      <c r="L78230">
        <v>5.2017316999999998</v>
      </c>
      <c r="M78230">
        <v>0.46415060000000002</v>
      </c>
      <c r="N78230">
        <v>73.594757999999999</v>
      </c>
    </row>
    <row r="78231" spans="1:14" x14ac:dyDescent="0.2">
      <c r="A78231" s="1">
        <v>43948</v>
      </c>
      <c r="B78231" t="s">
        <v>235</v>
      </c>
      <c r="C78231" t="s">
        <v>725</v>
      </c>
      <c r="D78231" t="s">
        <v>3952</v>
      </c>
      <c r="E78231" t="s">
        <v>17</v>
      </c>
      <c r="F78231" t="b">
        <v>0</v>
      </c>
      <c r="G78231">
        <v>1.8980311999999999</v>
      </c>
      <c r="H78231">
        <v>115.92372210000001</v>
      </c>
      <c r="I78231">
        <v>18.713444800000001</v>
      </c>
      <c r="J78231">
        <v>97.210277300000001</v>
      </c>
      <c r="K78231">
        <v>40.645169600000003</v>
      </c>
      <c r="L78231">
        <v>3.2452513999999999</v>
      </c>
      <c r="M78231">
        <v>1.1420456000000001</v>
      </c>
      <c r="N78231">
        <v>52.177810700000002</v>
      </c>
    </row>
    <row r="78232" spans="1:14" x14ac:dyDescent="0.2">
      <c r="A78232" s="1">
        <v>43948</v>
      </c>
      <c r="B78232" t="s">
        <v>235</v>
      </c>
      <c r="C78232" t="s">
        <v>725</v>
      </c>
      <c r="D78232" t="s">
        <v>742</v>
      </c>
      <c r="E78232" t="s">
        <v>17</v>
      </c>
      <c r="F78232" t="b">
        <v>0</v>
      </c>
      <c r="G78232">
        <v>4.0812096000000002</v>
      </c>
      <c r="H78232">
        <v>182.8664454</v>
      </c>
      <c r="I78232">
        <v>51.762895399999998</v>
      </c>
      <c r="J78232">
        <v>131.10355000000001</v>
      </c>
      <c r="K78232">
        <v>64.843254799999997</v>
      </c>
      <c r="L78232">
        <v>7.4718226999999997</v>
      </c>
      <c r="M78232">
        <v>5.1208098</v>
      </c>
      <c r="N78232">
        <v>53.667662700000001</v>
      </c>
    </row>
    <row r="78233" spans="1:14" x14ac:dyDescent="0.2">
      <c r="A78233" s="1">
        <v>43948</v>
      </c>
      <c r="B78233" t="s">
        <v>235</v>
      </c>
      <c r="C78233" t="s">
        <v>725</v>
      </c>
      <c r="D78233" t="s">
        <v>3953</v>
      </c>
      <c r="E78233" t="s">
        <v>17</v>
      </c>
      <c r="F78233" t="b">
        <v>1</v>
      </c>
      <c r="G78233">
        <v>1.0399896</v>
      </c>
      <c r="H78233">
        <v>30.323648200000001</v>
      </c>
      <c r="I78233">
        <v>8.7284828000000001</v>
      </c>
      <c r="J78233">
        <v>21.595165399999999</v>
      </c>
      <c r="K78233">
        <v>11.387438400000001</v>
      </c>
      <c r="L78233">
        <v>2.0109846</v>
      </c>
      <c r="M78233">
        <v>19.768906000000001</v>
      </c>
      <c r="N78233">
        <v>-11.5721636</v>
      </c>
    </row>
    <row r="78234" spans="1:14" x14ac:dyDescent="0.2">
      <c r="A78234" s="1">
        <v>43948</v>
      </c>
      <c r="B78234" t="s">
        <v>235</v>
      </c>
      <c r="C78234" t="s">
        <v>209</v>
      </c>
      <c r="D78234" t="s">
        <v>3956</v>
      </c>
      <c r="E78234" t="s">
        <v>17</v>
      </c>
      <c r="F78234" t="b">
        <v>0</v>
      </c>
      <c r="G78234">
        <v>2.08</v>
      </c>
      <c r="H78234">
        <v>126.3435329</v>
      </c>
      <c r="I78234">
        <v>35.530420800000002</v>
      </c>
      <c r="J78234">
        <v>90.813112099999998</v>
      </c>
      <c r="K78234">
        <v>48.881905600000003</v>
      </c>
      <c r="L78234">
        <v>3.6496832000000001</v>
      </c>
      <c r="M78234">
        <v>1.5187600000000001</v>
      </c>
      <c r="N78234">
        <v>36.762763300000003</v>
      </c>
    </row>
    <row r="78235" spans="1:14" x14ac:dyDescent="0.2">
      <c r="A78235" s="1">
        <v>43948</v>
      </c>
      <c r="B78235" t="s">
        <v>235</v>
      </c>
      <c r="C78235" t="s">
        <v>209</v>
      </c>
      <c r="D78235" t="s">
        <v>11818</v>
      </c>
      <c r="E78235" t="s">
        <v>17</v>
      </c>
      <c r="F78235" t="b">
        <v>0</v>
      </c>
      <c r="G78235">
        <v>1.040052</v>
      </c>
      <c r="H78235">
        <v>65.703654799999995</v>
      </c>
      <c r="I78235">
        <v>18.477063000000001</v>
      </c>
      <c r="J78235">
        <v>47.226591800000001</v>
      </c>
      <c r="K78235">
        <v>24.885852</v>
      </c>
      <c r="L78235">
        <v>1.8248998000000001</v>
      </c>
      <c r="M78235">
        <v>0.57390379999999996</v>
      </c>
      <c r="N78235">
        <v>19.941936200000001</v>
      </c>
    </row>
    <row r="78236" spans="1:14" x14ac:dyDescent="0.2">
      <c r="A78236" s="1">
        <v>43948</v>
      </c>
      <c r="B78236" t="s">
        <v>235</v>
      </c>
      <c r="C78236" t="s">
        <v>209</v>
      </c>
      <c r="D78236" t="s">
        <v>11819</v>
      </c>
      <c r="E78236" t="s">
        <v>17</v>
      </c>
      <c r="F78236" t="b">
        <v>1</v>
      </c>
      <c r="G78236">
        <v>1.0399896</v>
      </c>
      <c r="H78236">
        <v>71.599629100000001</v>
      </c>
      <c r="I78236">
        <v>20.1347624</v>
      </c>
      <c r="J78236">
        <v>51.464866700000002</v>
      </c>
      <c r="K78236">
        <v>27.699165399999998</v>
      </c>
      <c r="L78236">
        <v>1.8248222000000001</v>
      </c>
      <c r="M78236">
        <v>2.9272852</v>
      </c>
      <c r="N78236">
        <v>19.0135939</v>
      </c>
    </row>
    <row r="78237" spans="1:14" x14ac:dyDescent="0.2">
      <c r="A78237" s="1">
        <v>43948</v>
      </c>
      <c r="B78237" t="s">
        <v>235</v>
      </c>
      <c r="C78237" t="s">
        <v>209</v>
      </c>
      <c r="D78237" t="s">
        <v>11820</v>
      </c>
      <c r="E78237" t="s">
        <v>17</v>
      </c>
      <c r="F78237" t="b">
        <v>1</v>
      </c>
      <c r="G78237">
        <v>1.0399896</v>
      </c>
      <c r="H78237">
        <v>34.383332500000002</v>
      </c>
      <c r="I78237">
        <v>1.5798204</v>
      </c>
      <c r="J78237">
        <v>32.803512099999999</v>
      </c>
      <c r="K78237">
        <v>13.0128998</v>
      </c>
      <c r="L78237">
        <v>2.7583308</v>
      </c>
      <c r="M78237">
        <v>23.278505800000001</v>
      </c>
      <c r="N78237">
        <v>-6.2462242999999997</v>
      </c>
    </row>
    <row r="78238" spans="1:14" x14ac:dyDescent="0.2">
      <c r="A78238" s="1">
        <v>43948</v>
      </c>
      <c r="B78238" t="s">
        <v>235</v>
      </c>
      <c r="C78238" t="s">
        <v>747</v>
      </c>
      <c r="D78238" t="s">
        <v>748</v>
      </c>
      <c r="E78238" t="s">
        <v>17</v>
      </c>
      <c r="F78238" t="b">
        <v>0</v>
      </c>
      <c r="G78238">
        <v>5.3857128000000003</v>
      </c>
      <c r="H78238">
        <v>356.41240299999998</v>
      </c>
      <c r="I78238">
        <v>74.339157400000005</v>
      </c>
      <c r="J78238">
        <v>282.07324560000001</v>
      </c>
      <c r="K78238">
        <v>140.51235460000001</v>
      </c>
      <c r="L78238">
        <v>10.346553500000001</v>
      </c>
      <c r="M78238">
        <v>12.020047999999999</v>
      </c>
      <c r="N78238">
        <v>119.1942895</v>
      </c>
    </row>
    <row r="78239" spans="1:14" x14ac:dyDescent="0.2">
      <c r="A78239" s="1">
        <v>43948</v>
      </c>
      <c r="B78239" t="s">
        <v>235</v>
      </c>
      <c r="C78239" t="s">
        <v>747</v>
      </c>
      <c r="D78239" t="s">
        <v>748</v>
      </c>
      <c r="E78239" t="s">
        <v>17</v>
      </c>
      <c r="F78239" t="b">
        <v>1</v>
      </c>
      <c r="G78239">
        <v>4.0485639999999998</v>
      </c>
      <c r="H78239">
        <v>179.49019770000001</v>
      </c>
      <c r="I78239">
        <v>23.752766000000001</v>
      </c>
      <c r="J78239">
        <v>155.7374317</v>
      </c>
      <c r="K78239">
        <v>70.559253400000003</v>
      </c>
      <c r="L78239">
        <v>7.6812554000000004</v>
      </c>
      <c r="M78239">
        <v>40.754686200000002</v>
      </c>
      <c r="N78239">
        <v>36.742236699999999</v>
      </c>
    </row>
    <row r="78240" spans="1:14" x14ac:dyDescent="0.2">
      <c r="A78240" s="1">
        <v>43948</v>
      </c>
      <c r="B78240" t="s">
        <v>235</v>
      </c>
      <c r="C78240" t="s">
        <v>747</v>
      </c>
      <c r="D78240" t="s">
        <v>3957</v>
      </c>
      <c r="E78240" t="s">
        <v>17</v>
      </c>
      <c r="F78240" t="b">
        <v>0</v>
      </c>
      <c r="G78240">
        <v>2.9219008</v>
      </c>
      <c r="H78240">
        <v>182.99078890000001</v>
      </c>
      <c r="I78240">
        <v>41.430998199999998</v>
      </c>
      <c r="J78240">
        <v>141.55979070000001</v>
      </c>
      <c r="K78240">
        <v>79.337140199999993</v>
      </c>
      <c r="L78240">
        <v>4.0393321999999996</v>
      </c>
      <c r="M78240">
        <v>0.69701279999999999</v>
      </c>
      <c r="N78240">
        <v>57.4863055</v>
      </c>
    </row>
    <row r="78241" spans="1:14" x14ac:dyDescent="0.2">
      <c r="A78241" s="1">
        <v>43948</v>
      </c>
      <c r="B78241" t="s">
        <v>235</v>
      </c>
      <c r="C78241" t="s">
        <v>747</v>
      </c>
      <c r="D78241" t="s">
        <v>3957</v>
      </c>
      <c r="E78241" t="s">
        <v>17</v>
      </c>
      <c r="F78241" t="b">
        <v>1</v>
      </c>
      <c r="G78241">
        <v>1.8026736000000001</v>
      </c>
      <c r="H78241">
        <v>82.171064999999999</v>
      </c>
      <c r="I78241">
        <v>9.6210786000000006</v>
      </c>
      <c r="J78241">
        <v>72.549986399999995</v>
      </c>
      <c r="K78241">
        <v>33.922170000000001</v>
      </c>
      <c r="L78241">
        <v>2.854419</v>
      </c>
      <c r="M78241">
        <v>7.3826957999999996</v>
      </c>
      <c r="N78241">
        <v>28.3907016</v>
      </c>
    </row>
    <row r="78242" spans="1:14" x14ac:dyDescent="0.2">
      <c r="A78242" s="1">
        <v>43948</v>
      </c>
      <c r="B78242" t="s">
        <v>235</v>
      </c>
      <c r="C78242" t="s">
        <v>747</v>
      </c>
      <c r="D78242" t="s">
        <v>3958</v>
      </c>
      <c r="E78242" t="s">
        <v>17</v>
      </c>
      <c r="F78242" t="b">
        <v>0</v>
      </c>
      <c r="G78242">
        <v>2.5133888</v>
      </c>
      <c r="H78242">
        <v>109.399537</v>
      </c>
      <c r="I78242">
        <v>14.5508334</v>
      </c>
      <c r="J78242">
        <v>94.848703599999993</v>
      </c>
      <c r="K78242">
        <v>43.8478846</v>
      </c>
      <c r="L78242">
        <v>4.9955290999999997</v>
      </c>
      <c r="M78242">
        <v>3.6976990000000001</v>
      </c>
      <c r="N78242">
        <v>42.307590900000001</v>
      </c>
    </row>
    <row r="78243" spans="1:14" x14ac:dyDescent="0.2">
      <c r="A78243" s="1">
        <v>43948</v>
      </c>
      <c r="B78243" t="s">
        <v>235</v>
      </c>
      <c r="C78243" t="s">
        <v>747</v>
      </c>
      <c r="D78243" t="s">
        <v>3958</v>
      </c>
      <c r="E78243" t="s">
        <v>17</v>
      </c>
      <c r="F78243" t="b">
        <v>1</v>
      </c>
      <c r="G78243">
        <v>1.5599896</v>
      </c>
      <c r="H78243">
        <v>108.9583087</v>
      </c>
      <c r="I78243">
        <v>19.123717200000002</v>
      </c>
      <c r="J78243">
        <v>89.834591500000002</v>
      </c>
      <c r="K78243">
        <v>41.464981000000002</v>
      </c>
      <c r="L78243">
        <v>3.4896817000000002</v>
      </c>
      <c r="M78243">
        <v>59.1087202</v>
      </c>
      <c r="N78243">
        <v>-14.2287914</v>
      </c>
    </row>
    <row r="78244" spans="1:14" x14ac:dyDescent="0.2">
      <c r="A78244" s="1">
        <v>43948</v>
      </c>
      <c r="B78244" t="s">
        <v>235</v>
      </c>
      <c r="C78244" t="s">
        <v>747</v>
      </c>
      <c r="D78244" t="s">
        <v>749</v>
      </c>
      <c r="E78244" t="s">
        <v>17</v>
      </c>
      <c r="F78244" t="b">
        <v>0</v>
      </c>
      <c r="G78244">
        <v>2.4192688000000002</v>
      </c>
      <c r="H78244">
        <v>142.97241249999999</v>
      </c>
      <c r="I78244">
        <v>25.482835999999999</v>
      </c>
      <c r="J78244">
        <v>117.4895765</v>
      </c>
      <c r="K78244">
        <v>55.412320000000001</v>
      </c>
      <c r="L78244">
        <v>3.9928110000000001</v>
      </c>
      <c r="M78244">
        <v>2.5278238000000002</v>
      </c>
      <c r="N78244">
        <v>55.556621700000001</v>
      </c>
    </row>
    <row r="78245" spans="1:14" x14ac:dyDescent="0.2">
      <c r="A78245" s="1">
        <v>43948</v>
      </c>
      <c r="B78245" t="s">
        <v>235</v>
      </c>
      <c r="C78245" t="s">
        <v>747</v>
      </c>
      <c r="D78245" t="s">
        <v>749</v>
      </c>
      <c r="E78245" t="s">
        <v>17</v>
      </c>
      <c r="F78245" t="b">
        <v>1</v>
      </c>
      <c r="G78245">
        <v>1.213368</v>
      </c>
      <c r="H78245">
        <v>95.300892000000005</v>
      </c>
      <c r="I78245">
        <v>17.1573876</v>
      </c>
      <c r="J78245">
        <v>78.143504399999998</v>
      </c>
      <c r="K78245">
        <v>37.093536399999998</v>
      </c>
      <c r="L78245">
        <v>3.1430910000000001</v>
      </c>
      <c r="M78245">
        <v>19.522455799999999</v>
      </c>
      <c r="N78245">
        <v>18.384421199999998</v>
      </c>
    </row>
    <row r="78246" spans="1:14" x14ac:dyDescent="0.2">
      <c r="A78246" s="1">
        <v>43948</v>
      </c>
      <c r="B78246" t="s">
        <v>235</v>
      </c>
      <c r="C78246" t="s">
        <v>747</v>
      </c>
      <c r="D78246" t="s">
        <v>751</v>
      </c>
      <c r="E78246" t="s">
        <v>17</v>
      </c>
      <c r="F78246" t="b">
        <v>0</v>
      </c>
      <c r="G78246">
        <v>1.8893367999999999</v>
      </c>
      <c r="H78246">
        <v>162.10562830000001</v>
      </c>
      <c r="I78246">
        <v>42.599991600000003</v>
      </c>
      <c r="J78246">
        <v>119.5056367</v>
      </c>
      <c r="K78246">
        <v>64.721443800000003</v>
      </c>
      <c r="L78246">
        <v>3.3263045999999998</v>
      </c>
      <c r="M78246">
        <v>2.9066709999999998</v>
      </c>
      <c r="N78246">
        <v>48.551217299999998</v>
      </c>
    </row>
    <row r="78247" spans="1:14" x14ac:dyDescent="0.2">
      <c r="A78247" s="1">
        <v>43948</v>
      </c>
      <c r="B78247" t="s">
        <v>235</v>
      </c>
      <c r="C78247" t="s">
        <v>747</v>
      </c>
      <c r="D78247" t="s">
        <v>751</v>
      </c>
      <c r="E78247" t="s">
        <v>17</v>
      </c>
      <c r="F78247" t="b">
        <v>1</v>
      </c>
      <c r="G78247">
        <v>1.3866944000000001</v>
      </c>
      <c r="H78247">
        <v>81.2158333</v>
      </c>
      <c r="I78247">
        <v>19.6057962</v>
      </c>
      <c r="J78247">
        <v>61.6100371</v>
      </c>
      <c r="K78247">
        <v>30.3289382</v>
      </c>
      <c r="L78247">
        <v>2.6615345000000001</v>
      </c>
      <c r="M78247">
        <v>14.919357400000001</v>
      </c>
      <c r="N78247">
        <v>13.700207000000001</v>
      </c>
    </row>
    <row r="78248" spans="1:14" x14ac:dyDescent="0.2">
      <c r="A78248" s="1">
        <v>43948</v>
      </c>
      <c r="B78248" t="s">
        <v>235</v>
      </c>
      <c r="C78248" t="s">
        <v>747</v>
      </c>
      <c r="D78248" t="s">
        <v>3960</v>
      </c>
      <c r="E78248" t="s">
        <v>17</v>
      </c>
      <c r="F78248" t="b">
        <v>0</v>
      </c>
      <c r="G78248">
        <v>1.56</v>
      </c>
      <c r="H78248">
        <v>38.076118999999998</v>
      </c>
      <c r="I78248">
        <v>7.9006999999999994E-2</v>
      </c>
      <c r="J78248">
        <v>37.997112000000001</v>
      </c>
      <c r="K78248">
        <v>14.3473104</v>
      </c>
      <c r="L78248">
        <v>2.3388737000000002</v>
      </c>
      <c r="M78248">
        <v>0.25259920000000002</v>
      </c>
      <c r="N78248">
        <v>21.058328700000001</v>
      </c>
    </row>
    <row r="78249" spans="1:14" x14ac:dyDescent="0.2">
      <c r="A78249" s="1">
        <v>43948</v>
      </c>
      <c r="B78249" t="s">
        <v>235</v>
      </c>
      <c r="C78249" t="s">
        <v>747</v>
      </c>
      <c r="D78249" t="s">
        <v>752</v>
      </c>
      <c r="E78249" t="s">
        <v>17</v>
      </c>
      <c r="F78249" t="b">
        <v>0</v>
      </c>
      <c r="G78249">
        <v>12.558239199999999</v>
      </c>
      <c r="H78249">
        <v>837.55261489999998</v>
      </c>
      <c r="I78249">
        <v>202.0791696</v>
      </c>
      <c r="J78249">
        <v>635.47344529999998</v>
      </c>
      <c r="K78249">
        <v>330.88767100000001</v>
      </c>
      <c r="L78249">
        <v>24.546810300000001</v>
      </c>
      <c r="M78249">
        <v>17.246517399999998</v>
      </c>
      <c r="N78249">
        <v>262.79244660000001</v>
      </c>
    </row>
    <row r="78250" spans="1:14" x14ac:dyDescent="0.2">
      <c r="A78250" s="1">
        <v>43948</v>
      </c>
      <c r="B78250" t="s">
        <v>235</v>
      </c>
      <c r="C78250" t="s">
        <v>747</v>
      </c>
      <c r="D78250" t="s">
        <v>752</v>
      </c>
      <c r="E78250" t="s">
        <v>17</v>
      </c>
      <c r="F78250" t="b">
        <v>1</v>
      </c>
      <c r="G78250">
        <v>1.7085535999999999</v>
      </c>
      <c r="H78250">
        <v>167.71008800000001</v>
      </c>
      <c r="I78250">
        <v>38.310940799999997</v>
      </c>
      <c r="J78250">
        <v>129.39914719999999</v>
      </c>
      <c r="K78250">
        <v>64.708315600000006</v>
      </c>
      <c r="L78250">
        <v>4.3904721999999996</v>
      </c>
      <c r="M78250">
        <v>37.027377399999999</v>
      </c>
      <c r="N78250">
        <v>23.272981999999999</v>
      </c>
    </row>
    <row r="78251" spans="1:14" x14ac:dyDescent="0.2">
      <c r="A78251" s="1">
        <v>43948</v>
      </c>
      <c r="B78251" t="s">
        <v>235</v>
      </c>
      <c r="C78251" t="s">
        <v>747</v>
      </c>
      <c r="D78251" t="s">
        <v>2911</v>
      </c>
      <c r="E78251" t="s">
        <v>17</v>
      </c>
      <c r="F78251" t="b">
        <v>0</v>
      </c>
      <c r="G78251">
        <v>3.4666944000000002</v>
      </c>
      <c r="H78251">
        <v>188.99805019999999</v>
      </c>
      <c r="I78251">
        <v>51.028952799999999</v>
      </c>
      <c r="J78251">
        <v>137.96909740000001</v>
      </c>
      <c r="K78251">
        <v>81.440800999999993</v>
      </c>
      <c r="L78251">
        <v>6.1695491999999996</v>
      </c>
      <c r="M78251">
        <v>5.4551176000000003</v>
      </c>
      <c r="N78251">
        <v>44.903629600000002</v>
      </c>
    </row>
    <row r="78252" spans="1:14" x14ac:dyDescent="0.2">
      <c r="A78252" s="1">
        <v>43948</v>
      </c>
      <c r="B78252" t="s">
        <v>235</v>
      </c>
      <c r="C78252" t="s">
        <v>747</v>
      </c>
      <c r="D78252" t="s">
        <v>3961</v>
      </c>
      <c r="E78252" t="s">
        <v>17</v>
      </c>
      <c r="F78252" t="b">
        <v>1</v>
      </c>
      <c r="G78252">
        <v>1.04</v>
      </c>
      <c r="H78252">
        <v>22.424810399999998</v>
      </c>
      <c r="I78252">
        <v>0.8294184</v>
      </c>
      <c r="J78252">
        <v>21.595392</v>
      </c>
      <c r="K78252">
        <v>8.4820308000000004</v>
      </c>
      <c r="L78252">
        <v>1.8248416000000001</v>
      </c>
      <c r="M78252">
        <v>18.615732000000001</v>
      </c>
      <c r="N78252">
        <v>-7.3272123999999996</v>
      </c>
    </row>
    <row r="78253" spans="1:14" x14ac:dyDescent="0.2">
      <c r="A78253" s="1">
        <v>43948</v>
      </c>
      <c r="B78253" t="s">
        <v>235</v>
      </c>
      <c r="C78253" t="s">
        <v>747</v>
      </c>
      <c r="D78253" t="s">
        <v>6876</v>
      </c>
      <c r="E78253" t="s">
        <v>17</v>
      </c>
      <c r="F78253" t="b">
        <v>0</v>
      </c>
      <c r="G78253">
        <v>1.2479895999999999</v>
      </c>
      <c r="H78253">
        <v>40.831890100000003</v>
      </c>
      <c r="I78253">
        <v>7.4648032000000004</v>
      </c>
      <c r="J78253">
        <v>33.367086899999997</v>
      </c>
      <c r="K78253">
        <v>16.701727200000001</v>
      </c>
      <c r="L78253">
        <v>2.2572773000000002</v>
      </c>
      <c r="M78253">
        <v>3.3625742000000001</v>
      </c>
      <c r="N78253">
        <v>11.0455082</v>
      </c>
    </row>
    <row r="78254" spans="1:14" x14ac:dyDescent="0.2">
      <c r="A78254" s="1">
        <v>43948</v>
      </c>
      <c r="B78254" t="s">
        <v>235</v>
      </c>
      <c r="C78254" t="s">
        <v>747</v>
      </c>
      <c r="D78254" t="s">
        <v>10084</v>
      </c>
      <c r="E78254" t="s">
        <v>17</v>
      </c>
      <c r="F78254" t="b">
        <v>0</v>
      </c>
      <c r="G78254">
        <v>1.7333472000000001</v>
      </c>
      <c r="H78254">
        <v>81.704756799999998</v>
      </c>
      <c r="I78254">
        <v>14.500552799999999</v>
      </c>
      <c r="J78254">
        <v>67.204204000000004</v>
      </c>
      <c r="K78254">
        <v>32.877440800000002</v>
      </c>
      <c r="L78254">
        <v>2.5284990000000001</v>
      </c>
      <c r="M78254">
        <v>2.9126135999999998</v>
      </c>
      <c r="N78254">
        <v>28.885650600000002</v>
      </c>
    </row>
    <row r="78255" spans="1:14" x14ac:dyDescent="0.2">
      <c r="A78255" s="1">
        <v>43948</v>
      </c>
      <c r="B78255" t="s">
        <v>235</v>
      </c>
      <c r="C78255" t="s">
        <v>747</v>
      </c>
      <c r="D78255" t="s">
        <v>754</v>
      </c>
      <c r="E78255" t="s">
        <v>17</v>
      </c>
      <c r="F78255" t="b">
        <v>0</v>
      </c>
      <c r="G78255">
        <v>2.08</v>
      </c>
      <c r="H78255">
        <v>80.429505899999995</v>
      </c>
      <c r="I78255">
        <v>27.812954999999999</v>
      </c>
      <c r="J78255">
        <v>52.6165509</v>
      </c>
      <c r="K78255">
        <v>30.328724999999999</v>
      </c>
      <c r="L78255">
        <v>3.8358455999999999</v>
      </c>
      <c r="M78255">
        <v>0.30346820000000002</v>
      </c>
      <c r="N78255">
        <v>18.148512100000001</v>
      </c>
    </row>
    <row r="78256" spans="1:14" x14ac:dyDescent="0.2">
      <c r="A78256" s="1">
        <v>43948</v>
      </c>
      <c r="B78256" t="s">
        <v>235</v>
      </c>
      <c r="C78256" t="s">
        <v>747</v>
      </c>
      <c r="D78256" t="s">
        <v>3966</v>
      </c>
      <c r="E78256" t="s">
        <v>17</v>
      </c>
      <c r="F78256" t="b">
        <v>0</v>
      </c>
      <c r="G78256">
        <v>1.5166632</v>
      </c>
      <c r="H78256">
        <v>83.081102999999999</v>
      </c>
      <c r="I78256">
        <v>0.1184964</v>
      </c>
      <c r="J78256">
        <v>82.962606600000001</v>
      </c>
      <c r="K78256">
        <v>33.409382999999998</v>
      </c>
      <c r="L78256">
        <v>2.9318735</v>
      </c>
      <c r="M78256">
        <v>0</v>
      </c>
      <c r="N78256">
        <v>46.621350100000001</v>
      </c>
    </row>
    <row r="78257" spans="1:14" x14ac:dyDescent="0.2">
      <c r="A78257" s="1">
        <v>43948</v>
      </c>
      <c r="B78257" t="s">
        <v>235</v>
      </c>
      <c r="C78257" t="s">
        <v>747</v>
      </c>
      <c r="D78257" t="s">
        <v>757</v>
      </c>
      <c r="E78257" t="s">
        <v>17</v>
      </c>
      <c r="F78257" t="b">
        <v>0</v>
      </c>
      <c r="G78257">
        <v>8.3979999999999997</v>
      </c>
      <c r="H78257">
        <v>540.65629620000004</v>
      </c>
      <c r="I78257">
        <v>138.83551840000001</v>
      </c>
      <c r="J78257">
        <v>401.82077779999997</v>
      </c>
      <c r="K78257">
        <v>222.18125499999999</v>
      </c>
      <c r="L78257">
        <v>15.510707399999999</v>
      </c>
      <c r="M78257">
        <v>14.8539458</v>
      </c>
      <c r="N78257">
        <v>149.27486959999999</v>
      </c>
    </row>
    <row r="78258" spans="1:14" x14ac:dyDescent="0.2">
      <c r="A78258" s="1">
        <v>43948</v>
      </c>
      <c r="B78258" t="s">
        <v>235</v>
      </c>
      <c r="C78258" t="s">
        <v>747</v>
      </c>
      <c r="D78258" t="s">
        <v>757</v>
      </c>
      <c r="E78258" t="s">
        <v>17</v>
      </c>
      <c r="F78258" t="b">
        <v>1</v>
      </c>
      <c r="G78258">
        <v>4.3332952000000002</v>
      </c>
      <c r="H78258">
        <v>271.1125783</v>
      </c>
      <c r="I78258">
        <v>61.210083400000002</v>
      </c>
      <c r="J78258">
        <v>209.90249489999999</v>
      </c>
      <c r="K78258">
        <v>109.310182</v>
      </c>
      <c r="L78258">
        <v>8.1253893000000001</v>
      </c>
      <c r="M78258">
        <v>31.608955999999999</v>
      </c>
      <c r="N78258">
        <v>60.857967600000002</v>
      </c>
    </row>
    <row r="78259" spans="1:14" x14ac:dyDescent="0.2">
      <c r="A78259" s="1">
        <v>43948</v>
      </c>
      <c r="B78259" t="s">
        <v>235</v>
      </c>
      <c r="C78259" t="s">
        <v>747</v>
      </c>
      <c r="D78259" t="s">
        <v>758</v>
      </c>
      <c r="E78259" t="s">
        <v>17</v>
      </c>
      <c r="F78259" t="b">
        <v>0</v>
      </c>
      <c r="G78259">
        <v>2.0651904000000001</v>
      </c>
      <c r="H78259">
        <v>175.0267207</v>
      </c>
      <c r="I78259">
        <v>7.1408509999999996</v>
      </c>
      <c r="J78259">
        <v>167.8858697</v>
      </c>
      <c r="K78259">
        <v>70.661892800000004</v>
      </c>
      <c r="L78259">
        <v>4.3921891000000004</v>
      </c>
      <c r="M78259">
        <v>0.88538720000000004</v>
      </c>
      <c r="N78259">
        <v>91.946400600000004</v>
      </c>
    </row>
    <row r="78260" spans="1:14" x14ac:dyDescent="0.2">
      <c r="A78260" s="1">
        <v>43948</v>
      </c>
      <c r="B78260" t="s">
        <v>235</v>
      </c>
      <c r="C78260" t="s">
        <v>747</v>
      </c>
      <c r="D78260" t="s">
        <v>2913</v>
      </c>
      <c r="E78260" t="s">
        <v>17</v>
      </c>
      <c r="F78260" t="b">
        <v>0</v>
      </c>
      <c r="G78260">
        <v>1.5946632000000001</v>
      </c>
      <c r="H78260">
        <v>98.3724761</v>
      </c>
      <c r="I78260">
        <v>21.209191799999999</v>
      </c>
      <c r="J78260">
        <v>77.163284300000001</v>
      </c>
      <c r="K78260">
        <v>36.5320988</v>
      </c>
      <c r="L78260">
        <v>2.7743649000000001</v>
      </c>
      <c r="M78260">
        <v>0.76607939999999997</v>
      </c>
      <c r="N78260">
        <v>37.090741199999997</v>
      </c>
    </row>
    <row r="78261" spans="1:14" x14ac:dyDescent="0.2">
      <c r="A78261" s="1">
        <v>43948</v>
      </c>
      <c r="B78261" t="s">
        <v>235</v>
      </c>
      <c r="C78261" t="s">
        <v>747</v>
      </c>
      <c r="D78261" t="s">
        <v>2914</v>
      </c>
      <c r="E78261" t="s">
        <v>17</v>
      </c>
      <c r="F78261" t="b">
        <v>0</v>
      </c>
      <c r="G78261">
        <v>2.0800312000000001</v>
      </c>
      <c r="H78261">
        <v>131.7839543</v>
      </c>
      <c r="I78261">
        <v>33.872082200000001</v>
      </c>
      <c r="J78261">
        <v>97.911872099999997</v>
      </c>
      <c r="K78261">
        <v>54.313495400000001</v>
      </c>
      <c r="L78261">
        <v>3.5106822000000002</v>
      </c>
      <c r="M78261">
        <v>1.7626645999999999</v>
      </c>
      <c r="N78261">
        <v>38.325029899999997</v>
      </c>
    </row>
    <row r="78262" spans="1:14" x14ac:dyDescent="0.2">
      <c r="A78262" s="1">
        <v>43948</v>
      </c>
      <c r="B78262" t="s">
        <v>235</v>
      </c>
      <c r="C78262" t="s">
        <v>760</v>
      </c>
      <c r="D78262" t="s">
        <v>762</v>
      </c>
      <c r="E78262" t="s">
        <v>17</v>
      </c>
      <c r="F78262" t="b">
        <v>0</v>
      </c>
      <c r="G78262">
        <v>5.1418432000000003</v>
      </c>
      <c r="H78262">
        <v>303.0576825</v>
      </c>
      <c r="I78262">
        <v>81.085462199999995</v>
      </c>
      <c r="J78262">
        <v>221.9722203</v>
      </c>
      <c r="K78262">
        <v>131.4649584</v>
      </c>
      <c r="L78262">
        <v>9.1603211000000009</v>
      </c>
      <c r="M78262">
        <v>6.7192917999999997</v>
      </c>
      <c r="N78262">
        <v>74.627649000000005</v>
      </c>
    </row>
    <row r="78263" spans="1:14" x14ac:dyDescent="0.2">
      <c r="A78263" s="1">
        <v>43948</v>
      </c>
      <c r="B78263" t="s">
        <v>235</v>
      </c>
      <c r="C78263" t="s">
        <v>760</v>
      </c>
      <c r="D78263" t="s">
        <v>762</v>
      </c>
      <c r="E78263" t="s">
        <v>17</v>
      </c>
      <c r="F78263" t="b">
        <v>1</v>
      </c>
      <c r="G78263">
        <v>2.4267151999999999</v>
      </c>
      <c r="H78263">
        <v>100.6875763</v>
      </c>
      <c r="I78263">
        <v>30.491109000000002</v>
      </c>
      <c r="J78263">
        <v>70.196467299999995</v>
      </c>
      <c r="K78263">
        <v>43.821587200000003</v>
      </c>
      <c r="L78263">
        <v>3.5672234999999999</v>
      </c>
      <c r="M78263">
        <v>33.3787156</v>
      </c>
      <c r="N78263">
        <v>-10.571059</v>
      </c>
    </row>
    <row r="78264" spans="1:14" x14ac:dyDescent="0.2">
      <c r="A78264" s="1">
        <v>43948</v>
      </c>
      <c r="B78264" t="s">
        <v>235</v>
      </c>
      <c r="C78264" t="s">
        <v>760</v>
      </c>
      <c r="D78264" t="s">
        <v>763</v>
      </c>
      <c r="E78264" t="s">
        <v>17</v>
      </c>
      <c r="F78264" t="b">
        <v>0</v>
      </c>
      <c r="G78264">
        <v>1.0168808</v>
      </c>
      <c r="H78264">
        <v>67.348376799999997</v>
      </c>
      <c r="I78264">
        <v>17.978252000000001</v>
      </c>
      <c r="J78264">
        <v>49.370124799999999</v>
      </c>
      <c r="K78264">
        <v>29.213738200000002</v>
      </c>
      <c r="L78264">
        <v>1.5596048</v>
      </c>
      <c r="M78264">
        <v>0.63127440000000001</v>
      </c>
      <c r="N78264">
        <v>17.9655074</v>
      </c>
    </row>
    <row r="78265" spans="1:14" x14ac:dyDescent="0.2">
      <c r="A78265" s="1">
        <v>43948</v>
      </c>
      <c r="B78265" t="s">
        <v>235</v>
      </c>
      <c r="C78265" t="s">
        <v>760</v>
      </c>
      <c r="D78265" t="s">
        <v>763</v>
      </c>
      <c r="E78265" t="s">
        <v>17</v>
      </c>
      <c r="F78265" t="b">
        <v>1</v>
      </c>
      <c r="G78265">
        <v>1.3</v>
      </c>
      <c r="H78265">
        <v>34.157746199999998</v>
      </c>
      <c r="I78265">
        <v>3.9416456000000002</v>
      </c>
      <c r="J78265">
        <v>30.216100600000001</v>
      </c>
      <c r="K78265">
        <v>14.6069798</v>
      </c>
      <c r="L78265">
        <v>2.1986602</v>
      </c>
      <c r="M78265">
        <v>23.763382400000001</v>
      </c>
      <c r="N78265">
        <v>-10.352921800000001</v>
      </c>
    </row>
    <row r="78266" spans="1:14" x14ac:dyDescent="0.2">
      <c r="A78266" s="1">
        <v>43948</v>
      </c>
      <c r="B78266" t="s">
        <v>235</v>
      </c>
      <c r="C78266" t="s">
        <v>2915</v>
      </c>
      <c r="D78266" t="s">
        <v>11821</v>
      </c>
      <c r="E78266" t="s">
        <v>17</v>
      </c>
      <c r="F78266" t="b">
        <v>0</v>
      </c>
      <c r="G78266">
        <v>1.04</v>
      </c>
      <c r="H78266">
        <v>38.945802100000002</v>
      </c>
      <c r="I78266">
        <v>3.9498800000000001E-2</v>
      </c>
      <c r="J78266">
        <v>38.906303299999998</v>
      </c>
      <c r="K78266">
        <v>20.590199999999999</v>
      </c>
      <c r="L78266">
        <v>1.8248416000000001</v>
      </c>
      <c r="M78266">
        <v>0</v>
      </c>
      <c r="N78266">
        <v>16.491261699999999</v>
      </c>
    </row>
    <row r="78267" spans="1:14" x14ac:dyDescent="0.2">
      <c r="A78267" s="1">
        <v>43948</v>
      </c>
      <c r="B78267" t="s">
        <v>235</v>
      </c>
      <c r="C78267" t="s">
        <v>764</v>
      </c>
      <c r="D78267" t="s">
        <v>6188</v>
      </c>
      <c r="E78267" t="s">
        <v>17</v>
      </c>
      <c r="F78267" t="b">
        <v>0</v>
      </c>
      <c r="G78267">
        <v>1.2350104</v>
      </c>
      <c r="H78267">
        <v>15.2125688</v>
      </c>
      <c r="I78267">
        <v>3.2920492000000001</v>
      </c>
      <c r="J78267">
        <v>11.9205196</v>
      </c>
      <c r="K78267">
        <v>7.3476591999999998</v>
      </c>
      <c r="L78267">
        <v>0.69605260000000002</v>
      </c>
      <c r="M78267">
        <v>0.73475820000000003</v>
      </c>
      <c r="N78267">
        <v>3.1420496</v>
      </c>
    </row>
    <row r="78268" spans="1:14" x14ac:dyDescent="0.2">
      <c r="A78268" s="1">
        <v>43948</v>
      </c>
      <c r="B78268" t="s">
        <v>235</v>
      </c>
      <c r="C78268" t="s">
        <v>764</v>
      </c>
      <c r="D78268" t="s">
        <v>11569</v>
      </c>
      <c r="E78268" t="s">
        <v>17</v>
      </c>
      <c r="F78268" t="b">
        <v>0</v>
      </c>
      <c r="G78268">
        <v>1.100684</v>
      </c>
      <c r="H78268">
        <v>10.776138100000001</v>
      </c>
      <c r="I78268">
        <v>0</v>
      </c>
      <c r="J78268">
        <v>10.776138100000001</v>
      </c>
      <c r="K78268">
        <v>5.0983992000000002</v>
      </c>
      <c r="L78268">
        <v>0.36461329999999997</v>
      </c>
      <c r="M78268">
        <v>0.1936204</v>
      </c>
      <c r="N78268">
        <v>5.1195051999999999</v>
      </c>
    </row>
    <row r="78269" spans="1:14" x14ac:dyDescent="0.2">
      <c r="A78269" s="1">
        <v>43948</v>
      </c>
      <c r="B78269" t="s">
        <v>235</v>
      </c>
      <c r="C78269" t="s">
        <v>764</v>
      </c>
      <c r="D78269" t="s">
        <v>11822</v>
      </c>
      <c r="E78269" t="s">
        <v>17</v>
      </c>
      <c r="F78269" t="b">
        <v>0</v>
      </c>
      <c r="G78269">
        <v>1.2826839999999999</v>
      </c>
      <c r="H78269">
        <v>16.903243400000001</v>
      </c>
      <c r="I78269">
        <v>3.8944670000000001</v>
      </c>
      <c r="J78269">
        <v>13.0087764</v>
      </c>
      <c r="K78269">
        <v>8.1770481999999998</v>
      </c>
      <c r="L78269">
        <v>0.81748690000000002</v>
      </c>
      <c r="M78269">
        <v>0.65446859999999996</v>
      </c>
      <c r="N78269">
        <v>3.3597727000000002</v>
      </c>
    </row>
    <row r="78270" spans="1:14" x14ac:dyDescent="0.2">
      <c r="A78270" s="1">
        <v>43948</v>
      </c>
      <c r="B78270" t="s">
        <v>235</v>
      </c>
      <c r="C78270" t="s">
        <v>764</v>
      </c>
      <c r="D78270" t="s">
        <v>8997</v>
      </c>
      <c r="E78270" t="s">
        <v>17</v>
      </c>
      <c r="F78270" t="b">
        <v>0</v>
      </c>
      <c r="G78270">
        <v>1.0746424000000001</v>
      </c>
      <c r="H78270">
        <v>9.5959044000000002</v>
      </c>
      <c r="I78270">
        <v>0.66351780000000005</v>
      </c>
      <c r="J78270">
        <v>8.9323865999999992</v>
      </c>
      <c r="K78270">
        <v>4.5666456000000002</v>
      </c>
      <c r="L78270">
        <v>0.69991320000000001</v>
      </c>
      <c r="M78270">
        <v>0.81835880000000005</v>
      </c>
      <c r="N78270">
        <v>2.8474689999999998</v>
      </c>
    </row>
    <row r="78271" spans="1:14" x14ac:dyDescent="0.2">
      <c r="A78271" s="1">
        <v>43948</v>
      </c>
      <c r="B78271" t="s">
        <v>235</v>
      </c>
      <c r="C78271" t="s">
        <v>764</v>
      </c>
      <c r="D78271" t="s">
        <v>11823</v>
      </c>
      <c r="E78271" t="s">
        <v>17</v>
      </c>
      <c r="F78271" t="b">
        <v>0</v>
      </c>
      <c r="G78271">
        <v>1.04</v>
      </c>
      <c r="H78271">
        <v>12.0945774</v>
      </c>
      <c r="I78271">
        <v>6.3168000000000002E-2</v>
      </c>
      <c r="J78271">
        <v>12.031409399999999</v>
      </c>
      <c r="K78271">
        <v>6.0554294000000004</v>
      </c>
      <c r="L78271">
        <v>0.53976619999999997</v>
      </c>
      <c r="M78271">
        <v>1.1121433999999999</v>
      </c>
      <c r="N78271">
        <v>4.3240704000000001</v>
      </c>
    </row>
    <row r="78272" spans="1:14" x14ac:dyDescent="0.2">
      <c r="A78272" s="1">
        <v>43948</v>
      </c>
      <c r="B78272" t="s">
        <v>235</v>
      </c>
      <c r="C78272" t="s">
        <v>764</v>
      </c>
      <c r="D78272" t="s">
        <v>766</v>
      </c>
      <c r="E78272" t="s">
        <v>17</v>
      </c>
      <c r="F78272" t="b">
        <v>0</v>
      </c>
      <c r="G78272">
        <v>1.2579632000000001</v>
      </c>
      <c r="H78272">
        <v>20.304491800000001</v>
      </c>
      <c r="I78272">
        <v>4.1697271999999996</v>
      </c>
      <c r="J78272">
        <v>16.1347646</v>
      </c>
      <c r="K78272">
        <v>9.7967040000000001</v>
      </c>
      <c r="L78272">
        <v>0.99231970000000003</v>
      </c>
      <c r="M78272">
        <v>0.1374108</v>
      </c>
      <c r="N78272">
        <v>5.2083301000000004</v>
      </c>
    </row>
    <row r="78273" spans="1:14" x14ac:dyDescent="0.2">
      <c r="A78273" s="1">
        <v>43948</v>
      </c>
      <c r="B78273" t="s">
        <v>235</v>
      </c>
      <c r="C78273" t="s">
        <v>764</v>
      </c>
      <c r="D78273" t="s">
        <v>3975</v>
      </c>
      <c r="E78273" t="s">
        <v>17</v>
      </c>
      <c r="F78273" t="b">
        <v>0</v>
      </c>
      <c r="G78273">
        <v>2.5133264</v>
      </c>
      <c r="H78273">
        <v>18.8881677</v>
      </c>
      <c r="I78273">
        <v>3.9591107999999999</v>
      </c>
      <c r="J78273">
        <v>14.929056900000001</v>
      </c>
      <c r="K78273">
        <v>9.2273534000000001</v>
      </c>
      <c r="L78273">
        <v>0.87844169999999999</v>
      </c>
      <c r="M78273">
        <v>0.57440259999999999</v>
      </c>
      <c r="N78273">
        <v>4.2488592000000001</v>
      </c>
    </row>
    <row r="78274" spans="1:14" x14ac:dyDescent="0.2">
      <c r="A78274" s="1">
        <v>43948</v>
      </c>
      <c r="B78274" t="s">
        <v>235</v>
      </c>
      <c r="C78274" t="s">
        <v>767</v>
      </c>
      <c r="D78274" t="s">
        <v>768</v>
      </c>
      <c r="E78274" t="s">
        <v>17</v>
      </c>
      <c r="F78274" t="b">
        <v>0</v>
      </c>
      <c r="G78274">
        <v>1.2133160000000001</v>
      </c>
      <c r="H78274">
        <v>20.432003300000002</v>
      </c>
      <c r="I78274">
        <v>2.2038769999999999</v>
      </c>
      <c r="J78274">
        <v>18.2281263</v>
      </c>
      <c r="K78274">
        <v>8.3471899999999994</v>
      </c>
      <c r="L78274">
        <v>1.4396933999999999</v>
      </c>
      <c r="M78274">
        <v>1.9604044</v>
      </c>
      <c r="N78274">
        <v>6.4808384999999999</v>
      </c>
    </row>
    <row r="78275" spans="1:14" x14ac:dyDescent="0.2">
      <c r="A78275" s="1">
        <v>43948</v>
      </c>
      <c r="B78275" t="s">
        <v>235</v>
      </c>
      <c r="C78275" t="s">
        <v>767</v>
      </c>
      <c r="D78275" t="s">
        <v>10951</v>
      </c>
      <c r="E78275" t="s">
        <v>17</v>
      </c>
      <c r="F78275" t="b">
        <v>0</v>
      </c>
      <c r="G78275">
        <v>1.0400103999999999</v>
      </c>
      <c r="H78275">
        <v>21.556099199999998</v>
      </c>
      <c r="I78275">
        <v>-3.9498800000000001E-2</v>
      </c>
      <c r="J78275">
        <v>21.595597999999999</v>
      </c>
      <c r="K78275">
        <v>8.639602</v>
      </c>
      <c r="L78275">
        <v>1.8248610000000001</v>
      </c>
      <c r="M78275">
        <v>3.1594422</v>
      </c>
      <c r="N78275">
        <v>7.9716927999999996</v>
      </c>
    </row>
    <row r="78276" spans="1:14" x14ac:dyDescent="0.2">
      <c r="A78276" s="1">
        <v>43948</v>
      </c>
      <c r="B78276" t="s">
        <v>235</v>
      </c>
      <c r="C78276" t="s">
        <v>767</v>
      </c>
      <c r="D78276" t="s">
        <v>770</v>
      </c>
      <c r="E78276" t="s">
        <v>17</v>
      </c>
      <c r="F78276" t="b">
        <v>0</v>
      </c>
      <c r="G78276">
        <v>6.8170440000000001</v>
      </c>
      <c r="H78276">
        <v>195.93396960000001</v>
      </c>
      <c r="I78276">
        <v>37.801056600000003</v>
      </c>
      <c r="J78276">
        <v>158.132913</v>
      </c>
      <c r="K78276">
        <v>80.148956600000005</v>
      </c>
      <c r="L78276">
        <v>6.0121279000000003</v>
      </c>
      <c r="M78276">
        <v>2.4295429999999998</v>
      </c>
      <c r="N78276">
        <v>69.542285500000006</v>
      </c>
    </row>
    <row r="78277" spans="1:14" x14ac:dyDescent="0.2">
      <c r="A78277" s="1">
        <v>43948</v>
      </c>
      <c r="B78277" t="s">
        <v>235</v>
      </c>
      <c r="C78277" t="s">
        <v>767</v>
      </c>
      <c r="D78277" t="s">
        <v>770</v>
      </c>
      <c r="E78277" t="s">
        <v>17</v>
      </c>
      <c r="F78277" t="b">
        <v>1</v>
      </c>
      <c r="G78277">
        <v>2.2360519999999999</v>
      </c>
      <c r="H78277">
        <v>54.3029212</v>
      </c>
      <c r="I78277">
        <v>7.7966702000000003</v>
      </c>
      <c r="J78277">
        <v>46.506250999999999</v>
      </c>
      <c r="K78277">
        <v>22.11007</v>
      </c>
      <c r="L78277">
        <v>2.1907158999999998</v>
      </c>
      <c r="M78277">
        <v>15.694853800000001</v>
      </c>
      <c r="N78277">
        <v>6.5106112999999999</v>
      </c>
    </row>
    <row r="78278" spans="1:14" x14ac:dyDescent="0.2">
      <c r="A78278" s="1">
        <v>43948</v>
      </c>
      <c r="B78278" t="s">
        <v>235</v>
      </c>
      <c r="C78278" t="s">
        <v>767</v>
      </c>
      <c r="D78278" t="s">
        <v>771</v>
      </c>
      <c r="E78278" t="s">
        <v>17</v>
      </c>
      <c r="F78278" t="b">
        <v>0</v>
      </c>
      <c r="G78278">
        <v>4.4546527999999999</v>
      </c>
      <c r="H78278">
        <v>141.6757557</v>
      </c>
      <c r="I78278">
        <v>32.662255199999997</v>
      </c>
      <c r="J78278">
        <v>109.01350050000001</v>
      </c>
      <c r="K78278">
        <v>55.490744800000002</v>
      </c>
      <c r="L78278">
        <v>5.9996149000000001</v>
      </c>
      <c r="M78278">
        <v>4.1056486000000003</v>
      </c>
      <c r="N78278">
        <v>43.417492199999998</v>
      </c>
    </row>
    <row r="78279" spans="1:14" x14ac:dyDescent="0.2">
      <c r="A78279" s="1">
        <v>43948</v>
      </c>
      <c r="B78279" t="s">
        <v>235</v>
      </c>
      <c r="C78279" t="s">
        <v>767</v>
      </c>
      <c r="D78279" t="s">
        <v>11824</v>
      </c>
      <c r="E78279" t="s">
        <v>17</v>
      </c>
      <c r="F78279" t="b">
        <v>0</v>
      </c>
      <c r="G78279">
        <v>1.3866632000000001</v>
      </c>
      <c r="H78279">
        <v>60.642414500000001</v>
      </c>
      <c r="I78279">
        <v>14.8111946</v>
      </c>
      <c r="J78279">
        <v>45.831219900000001</v>
      </c>
      <c r="K78279">
        <v>24.462584400000001</v>
      </c>
      <c r="L78279">
        <v>2.4468152999999999</v>
      </c>
      <c r="M78279">
        <v>0.35451779999999999</v>
      </c>
      <c r="N78279">
        <v>18.567302399999999</v>
      </c>
    </row>
    <row r="78280" spans="1:14" x14ac:dyDescent="0.2">
      <c r="A78280" s="1">
        <v>43948</v>
      </c>
      <c r="B78280" t="s">
        <v>235</v>
      </c>
      <c r="C78280" t="s">
        <v>767</v>
      </c>
      <c r="D78280" t="s">
        <v>4786</v>
      </c>
      <c r="E78280" t="s">
        <v>17</v>
      </c>
      <c r="F78280" t="b">
        <v>1</v>
      </c>
      <c r="G78280">
        <v>1.0400208</v>
      </c>
      <c r="H78280">
        <v>20.643414499999999</v>
      </c>
      <c r="I78280">
        <v>0</v>
      </c>
      <c r="J78280">
        <v>20.643414499999999</v>
      </c>
      <c r="K78280">
        <v>8.2915037999999992</v>
      </c>
      <c r="L78280">
        <v>1.8903262999999999</v>
      </c>
      <c r="M78280">
        <v>2.6202480000000001</v>
      </c>
      <c r="N78280">
        <v>7.8413364000000003</v>
      </c>
    </row>
    <row r="78281" spans="1:14" x14ac:dyDescent="0.2">
      <c r="A78281" s="1">
        <v>43948</v>
      </c>
      <c r="B78281" t="s">
        <v>235</v>
      </c>
      <c r="C78281" t="s">
        <v>767</v>
      </c>
      <c r="D78281" t="s">
        <v>776</v>
      </c>
      <c r="E78281" t="s">
        <v>17</v>
      </c>
      <c r="F78281" t="b">
        <v>0</v>
      </c>
      <c r="G78281">
        <v>3.2500727999999999</v>
      </c>
      <c r="H78281">
        <v>94.788564300000004</v>
      </c>
      <c r="I78281">
        <v>16.161814799999998</v>
      </c>
      <c r="J78281">
        <v>78.626749500000003</v>
      </c>
      <c r="K78281">
        <v>38.684311800000003</v>
      </c>
      <c r="L78281">
        <v>3.9434477000000001</v>
      </c>
      <c r="M78281">
        <v>3.6808171999999999</v>
      </c>
      <c r="N78281">
        <v>32.318172799999999</v>
      </c>
    </row>
    <row r="78282" spans="1:14" x14ac:dyDescent="0.2">
      <c r="A78282" s="1">
        <v>43948</v>
      </c>
      <c r="B78282" t="s">
        <v>235</v>
      </c>
      <c r="C78282" t="s">
        <v>767</v>
      </c>
      <c r="D78282" t="s">
        <v>776</v>
      </c>
      <c r="E78282" t="s">
        <v>17</v>
      </c>
      <c r="F78282" t="b">
        <v>1</v>
      </c>
      <c r="G78282">
        <v>1.0399896</v>
      </c>
      <c r="H78282">
        <v>20.552994000000002</v>
      </c>
      <c r="I78282">
        <v>0.93998119999999996</v>
      </c>
      <c r="J78282">
        <v>19.6130128</v>
      </c>
      <c r="K78282">
        <v>8.2900933999999999</v>
      </c>
      <c r="L78282">
        <v>2.0926876999999999</v>
      </c>
      <c r="M78282">
        <v>16.599720000000001</v>
      </c>
      <c r="N78282">
        <v>-7.3694883000000004</v>
      </c>
    </row>
    <row r="78283" spans="1:14" x14ac:dyDescent="0.2">
      <c r="A78283" s="1">
        <v>43948</v>
      </c>
      <c r="B78283" t="s">
        <v>235</v>
      </c>
      <c r="C78283" t="s">
        <v>767</v>
      </c>
      <c r="D78283" t="s">
        <v>4787</v>
      </c>
      <c r="E78283" t="s">
        <v>17</v>
      </c>
      <c r="F78283" t="b">
        <v>0</v>
      </c>
      <c r="G78283">
        <v>1.9975175999999999</v>
      </c>
      <c r="H78283">
        <v>47.765391700000002</v>
      </c>
      <c r="I78283">
        <v>4.2103070000000002</v>
      </c>
      <c r="J78283">
        <v>43.555084700000002</v>
      </c>
      <c r="K78283">
        <v>19.518648599999999</v>
      </c>
      <c r="L78283">
        <v>2.2988417999999999</v>
      </c>
      <c r="M78283">
        <v>1.2974045999999999</v>
      </c>
      <c r="N78283">
        <v>20.440189700000001</v>
      </c>
    </row>
    <row r="78284" spans="1:14" x14ac:dyDescent="0.2">
      <c r="A78284" s="1">
        <v>43948</v>
      </c>
      <c r="B78284" t="s">
        <v>235</v>
      </c>
      <c r="C78284" t="s">
        <v>767</v>
      </c>
      <c r="D78284" t="s">
        <v>780</v>
      </c>
      <c r="E78284" t="s">
        <v>17</v>
      </c>
      <c r="F78284" t="b">
        <v>0</v>
      </c>
      <c r="G78284">
        <v>1.8479551999999999</v>
      </c>
      <c r="H78284">
        <v>84.168422500000005</v>
      </c>
      <c r="I78284">
        <v>20.412936599999998</v>
      </c>
      <c r="J78284">
        <v>63.755485899999996</v>
      </c>
      <c r="K78284">
        <v>39.7118374</v>
      </c>
      <c r="L78284">
        <v>2.4479405000000001</v>
      </c>
      <c r="M78284">
        <v>2.1997165999999999</v>
      </c>
      <c r="N78284">
        <v>19.3959914</v>
      </c>
    </row>
    <row r="78285" spans="1:14" x14ac:dyDescent="0.2">
      <c r="A78285" s="1">
        <v>43948</v>
      </c>
      <c r="B78285" t="s">
        <v>235</v>
      </c>
      <c r="C78285" t="s">
        <v>767</v>
      </c>
      <c r="D78285" t="s">
        <v>781</v>
      </c>
      <c r="E78285" t="s">
        <v>17</v>
      </c>
      <c r="F78285" t="b">
        <v>0</v>
      </c>
      <c r="G78285">
        <v>1.2826839999999999</v>
      </c>
      <c r="H78285">
        <v>27.073768999999999</v>
      </c>
      <c r="I78285">
        <v>4.7160739999999999</v>
      </c>
      <c r="J78285">
        <v>22.357695</v>
      </c>
      <c r="K78285">
        <v>11.0554614</v>
      </c>
      <c r="L78285">
        <v>1.4121842</v>
      </c>
      <c r="M78285">
        <v>1.7774479999999999</v>
      </c>
      <c r="N78285">
        <v>8.1126014000000009</v>
      </c>
    </row>
    <row r="78286" spans="1:14" x14ac:dyDescent="0.2">
      <c r="A78286" s="1">
        <v>43948</v>
      </c>
      <c r="B78286" t="s">
        <v>235</v>
      </c>
      <c r="C78286" t="s">
        <v>782</v>
      </c>
      <c r="D78286" t="s">
        <v>783</v>
      </c>
      <c r="E78286" t="s">
        <v>17</v>
      </c>
      <c r="F78286" t="b">
        <v>0</v>
      </c>
      <c r="G78286">
        <v>7.9312687999999998</v>
      </c>
      <c r="H78286">
        <v>317.74813339999997</v>
      </c>
      <c r="I78286">
        <v>52.383671399999997</v>
      </c>
      <c r="J78286">
        <v>265.364462</v>
      </c>
      <c r="K78286">
        <v>66.748278799999994</v>
      </c>
      <c r="L78286">
        <v>13.871708099999999</v>
      </c>
      <c r="M78286">
        <v>7.8887283999999998</v>
      </c>
      <c r="N78286">
        <v>176.8557467</v>
      </c>
    </row>
    <row r="78287" spans="1:14" x14ac:dyDescent="0.2">
      <c r="A78287" s="1">
        <v>43948</v>
      </c>
      <c r="B78287" t="s">
        <v>235</v>
      </c>
      <c r="C78287" t="s">
        <v>782</v>
      </c>
      <c r="D78287" t="s">
        <v>783</v>
      </c>
      <c r="E78287" t="s">
        <v>17</v>
      </c>
      <c r="F78287" t="b">
        <v>1</v>
      </c>
      <c r="G78287">
        <v>5.4599792000000003</v>
      </c>
      <c r="H78287">
        <v>160.48279880000001</v>
      </c>
      <c r="I78287">
        <v>9.3762367999999991</v>
      </c>
      <c r="J78287">
        <v>151.106562</v>
      </c>
      <c r="K78287">
        <v>33.373877</v>
      </c>
      <c r="L78287">
        <v>11.6284279</v>
      </c>
      <c r="M78287">
        <v>80.977066800000003</v>
      </c>
      <c r="N78287">
        <v>25.127190299999999</v>
      </c>
    </row>
    <row r="78288" spans="1:14" x14ac:dyDescent="0.2">
      <c r="A78288" s="1">
        <v>43948</v>
      </c>
      <c r="B78288" t="s">
        <v>235</v>
      </c>
      <c r="C78288" t="s">
        <v>782</v>
      </c>
      <c r="D78288" t="s">
        <v>11825</v>
      </c>
      <c r="E78288" t="s">
        <v>17</v>
      </c>
      <c r="F78288" t="b">
        <v>0</v>
      </c>
      <c r="G78288">
        <v>1.0442743999999999</v>
      </c>
      <c r="H78288">
        <v>26.570074200000001</v>
      </c>
      <c r="I78288">
        <v>9.3812282000000007</v>
      </c>
      <c r="J78288">
        <v>17.188846000000002</v>
      </c>
      <c r="K78288">
        <v>6.0919850000000002</v>
      </c>
      <c r="L78288">
        <v>0.59999349999999996</v>
      </c>
      <c r="M78288">
        <v>0.25873960000000001</v>
      </c>
      <c r="N78288">
        <v>10.2381279</v>
      </c>
    </row>
    <row r="78289" spans="1:14" x14ac:dyDescent="0.2">
      <c r="A78289" s="1">
        <v>43948</v>
      </c>
      <c r="B78289" t="s">
        <v>235</v>
      </c>
      <c r="C78289" t="s">
        <v>782</v>
      </c>
      <c r="D78289" t="s">
        <v>786</v>
      </c>
      <c r="E78289" t="s">
        <v>17</v>
      </c>
      <c r="F78289" t="b">
        <v>0</v>
      </c>
      <c r="G78289">
        <v>1.3982592</v>
      </c>
      <c r="H78289">
        <v>58.486761299999998</v>
      </c>
      <c r="I78289">
        <v>18.784226799999999</v>
      </c>
      <c r="J78289">
        <v>39.702534499999999</v>
      </c>
      <c r="K78289">
        <v>15.94285</v>
      </c>
      <c r="L78289">
        <v>1.5832922</v>
      </c>
      <c r="M78289">
        <v>1.2801959999999999</v>
      </c>
      <c r="N78289">
        <v>20.8961963</v>
      </c>
    </row>
    <row r="78290" spans="1:14" x14ac:dyDescent="0.2">
      <c r="A78290" s="1">
        <v>43948</v>
      </c>
      <c r="B78290" t="s">
        <v>235</v>
      </c>
      <c r="C78290" t="s">
        <v>797</v>
      </c>
      <c r="D78290" t="s">
        <v>798</v>
      </c>
      <c r="E78290" t="s">
        <v>17</v>
      </c>
      <c r="F78290" t="b">
        <v>1</v>
      </c>
      <c r="G78290">
        <v>1.4733368</v>
      </c>
      <c r="H78290">
        <v>165.18992510000001</v>
      </c>
      <c r="I78290">
        <v>10.3873008</v>
      </c>
      <c r="J78290">
        <v>154.80262429999999</v>
      </c>
      <c r="K78290">
        <v>91.501536799999997</v>
      </c>
      <c r="L78290">
        <v>3.2085175000000001</v>
      </c>
      <c r="M78290">
        <v>20.8096006</v>
      </c>
      <c r="N78290">
        <v>39.282969399999999</v>
      </c>
    </row>
    <row r="78291" spans="1:14" x14ac:dyDescent="0.2">
      <c r="A78291" s="1">
        <v>43948</v>
      </c>
      <c r="B78291" t="s">
        <v>235</v>
      </c>
      <c r="C78291" t="s">
        <v>797</v>
      </c>
      <c r="D78291" t="s">
        <v>2930</v>
      </c>
      <c r="E78291" t="s">
        <v>17</v>
      </c>
      <c r="F78291" t="b">
        <v>1</v>
      </c>
      <c r="G78291">
        <v>2.08</v>
      </c>
      <c r="H78291">
        <v>51.925232100000002</v>
      </c>
      <c r="I78291">
        <v>7.8997600000000001E-2</v>
      </c>
      <c r="J78291">
        <v>51.846234500000001</v>
      </c>
      <c r="K78291">
        <v>23.6569672</v>
      </c>
      <c r="L78291">
        <v>3.6496832000000001</v>
      </c>
      <c r="M78291">
        <v>10.099969</v>
      </c>
      <c r="N78291">
        <v>14.439615099999999</v>
      </c>
    </row>
    <row r="78292" spans="1:14" x14ac:dyDescent="0.2">
      <c r="A78292" s="1">
        <v>43948</v>
      </c>
      <c r="B78292" t="s">
        <v>235</v>
      </c>
      <c r="C78292" t="s">
        <v>797</v>
      </c>
      <c r="D78292" t="s">
        <v>801</v>
      </c>
      <c r="E78292" t="s">
        <v>17</v>
      </c>
      <c r="F78292" t="b">
        <v>0</v>
      </c>
      <c r="G78292">
        <v>1.1885327999999999</v>
      </c>
      <c r="H78292">
        <v>106.3260489</v>
      </c>
      <c r="I78292">
        <v>28.507210799999999</v>
      </c>
      <c r="J78292">
        <v>77.818838099999994</v>
      </c>
      <c r="K78292">
        <v>49.679199799999999</v>
      </c>
      <c r="L78292">
        <v>2.2085347999999998</v>
      </c>
      <c r="M78292">
        <v>0.86124699999999998</v>
      </c>
      <c r="N78292">
        <v>25.0698565</v>
      </c>
    </row>
    <row r="78293" spans="1:14" x14ac:dyDescent="0.2">
      <c r="A78293" s="1">
        <v>43948</v>
      </c>
      <c r="B78293" t="s">
        <v>235</v>
      </c>
      <c r="C78293" t="s">
        <v>797</v>
      </c>
      <c r="D78293" t="s">
        <v>802</v>
      </c>
      <c r="E78293" t="s">
        <v>17</v>
      </c>
      <c r="F78293" t="b">
        <v>1</v>
      </c>
      <c r="G78293">
        <v>1.9066631999999999</v>
      </c>
      <c r="H78293">
        <v>133.11867000000001</v>
      </c>
      <c r="I78293">
        <v>19.905684399999998</v>
      </c>
      <c r="J78293">
        <v>113.2129856</v>
      </c>
      <c r="K78293">
        <v>61.498245199999999</v>
      </c>
      <c r="L78293">
        <v>3.2434763000000002</v>
      </c>
      <c r="M78293">
        <v>15.882282200000001</v>
      </c>
      <c r="N78293">
        <v>32.5889819</v>
      </c>
    </row>
    <row r="78294" spans="1:14" x14ac:dyDescent="0.2">
      <c r="A78294" s="1">
        <v>43948</v>
      </c>
      <c r="B78294" t="s">
        <v>235</v>
      </c>
      <c r="C78294" t="s">
        <v>797</v>
      </c>
      <c r="D78294" t="s">
        <v>9003</v>
      </c>
      <c r="E78294" t="s">
        <v>39</v>
      </c>
      <c r="F78294" t="b">
        <v>1</v>
      </c>
      <c r="G78294">
        <v>1.56</v>
      </c>
      <c r="H78294">
        <v>54.025840500000001</v>
      </c>
      <c r="I78294">
        <v>9.4783302000000003</v>
      </c>
      <c r="J78294">
        <v>44.547510299999999</v>
      </c>
      <c r="K78294">
        <v>23.622494400000001</v>
      </c>
      <c r="L78294">
        <v>3.3344526000000001</v>
      </c>
      <c r="M78294">
        <v>7.0301043999999999</v>
      </c>
      <c r="N78294">
        <v>10.5604589</v>
      </c>
    </row>
    <row r="78295" spans="1:14" x14ac:dyDescent="0.2">
      <c r="A78295" s="1">
        <v>43948</v>
      </c>
      <c r="B78295" t="s">
        <v>235</v>
      </c>
      <c r="C78295" t="s">
        <v>803</v>
      </c>
      <c r="D78295" t="s">
        <v>3983</v>
      </c>
      <c r="E78295" t="s">
        <v>17</v>
      </c>
      <c r="F78295" t="b">
        <v>1</v>
      </c>
      <c r="G78295">
        <v>1.4733368</v>
      </c>
      <c r="H78295">
        <v>51.082073999999999</v>
      </c>
      <c r="I78295">
        <v>8.6100239999999992</v>
      </c>
      <c r="J78295">
        <v>42.472050000000003</v>
      </c>
      <c r="K78295">
        <v>23.879047799999999</v>
      </c>
      <c r="L78295">
        <v>2.2548523</v>
      </c>
      <c r="M78295">
        <v>25.386210999999999</v>
      </c>
      <c r="N78295">
        <v>-9.0480611</v>
      </c>
    </row>
    <row r="78296" spans="1:14" x14ac:dyDescent="0.2">
      <c r="A78296" s="1">
        <v>43948</v>
      </c>
      <c r="B78296" t="s">
        <v>235</v>
      </c>
      <c r="C78296" t="s">
        <v>803</v>
      </c>
      <c r="D78296" t="s">
        <v>11422</v>
      </c>
      <c r="E78296" t="s">
        <v>17</v>
      </c>
      <c r="F78296" t="b">
        <v>0</v>
      </c>
      <c r="G78296">
        <v>1.0400103999999999</v>
      </c>
      <c r="H78296">
        <v>33.6910861</v>
      </c>
      <c r="I78296">
        <v>9.5422314000000004</v>
      </c>
      <c r="J78296">
        <v>24.148854700000001</v>
      </c>
      <c r="K78296">
        <v>14.9681242</v>
      </c>
      <c r="L78296">
        <v>2.5544270999999998</v>
      </c>
      <c r="M78296">
        <v>2.0467140000000001</v>
      </c>
      <c r="N78296">
        <v>4.5795893999999997</v>
      </c>
    </row>
    <row r="78297" spans="1:14" x14ac:dyDescent="0.2">
      <c r="A78297" s="1">
        <v>43948</v>
      </c>
      <c r="B78297" t="s">
        <v>235</v>
      </c>
      <c r="C78297" t="s">
        <v>803</v>
      </c>
      <c r="D78297" t="s">
        <v>9004</v>
      </c>
      <c r="E78297" t="s">
        <v>17</v>
      </c>
      <c r="F78297" t="b">
        <v>0</v>
      </c>
      <c r="G78297">
        <v>1.04</v>
      </c>
      <c r="H78297">
        <v>39.522855399999997</v>
      </c>
      <c r="I78297">
        <v>11.9119338</v>
      </c>
      <c r="J78297">
        <v>27.610921600000001</v>
      </c>
      <c r="K78297">
        <v>13.192078</v>
      </c>
      <c r="L78297">
        <v>1.9787224000000001</v>
      </c>
      <c r="M78297">
        <v>4.0198894000000003</v>
      </c>
      <c r="N78297">
        <v>8.4202317999999998</v>
      </c>
    </row>
    <row r="78298" spans="1:14" x14ac:dyDescent="0.2">
      <c r="A78298" s="1">
        <v>43948</v>
      </c>
      <c r="B78298" t="s">
        <v>235</v>
      </c>
      <c r="C78298" t="s">
        <v>803</v>
      </c>
      <c r="D78298" t="s">
        <v>10096</v>
      </c>
      <c r="E78298" t="s">
        <v>17</v>
      </c>
      <c r="F78298" t="b">
        <v>0</v>
      </c>
      <c r="G78298">
        <v>1.04</v>
      </c>
      <c r="H78298">
        <v>19.4253143</v>
      </c>
      <c r="I78298">
        <v>0.42656260000000001</v>
      </c>
      <c r="J78298">
        <v>18.9987517</v>
      </c>
      <c r="K78298">
        <v>6.8027199999999999</v>
      </c>
      <c r="L78298">
        <v>1.8248513</v>
      </c>
      <c r="M78298">
        <v>3.2363949999999999</v>
      </c>
      <c r="N78298">
        <v>7.1347854000000002</v>
      </c>
    </row>
    <row r="78299" spans="1:14" x14ac:dyDescent="0.2">
      <c r="A78299" s="1">
        <v>43948</v>
      </c>
      <c r="B78299" t="s">
        <v>235</v>
      </c>
      <c r="C78299" t="s">
        <v>803</v>
      </c>
      <c r="D78299" t="s">
        <v>3984</v>
      </c>
      <c r="E78299" t="s">
        <v>17</v>
      </c>
      <c r="F78299" t="b">
        <v>0</v>
      </c>
      <c r="G78299">
        <v>1.4732848000000001</v>
      </c>
      <c r="H78299">
        <v>75.988695199999995</v>
      </c>
      <c r="I78299">
        <v>19.581713400000002</v>
      </c>
      <c r="J78299">
        <v>56.406981799999997</v>
      </c>
      <c r="K78299">
        <v>35.825340799999999</v>
      </c>
      <c r="L78299">
        <v>4.2337201999999996</v>
      </c>
      <c r="M78299">
        <v>6.9139613999999998</v>
      </c>
      <c r="N78299">
        <v>9.4339594000000009</v>
      </c>
    </row>
    <row r="78300" spans="1:14" x14ac:dyDescent="0.2">
      <c r="A78300" s="1">
        <v>43948</v>
      </c>
      <c r="B78300" t="s">
        <v>235</v>
      </c>
      <c r="C78300" t="s">
        <v>803</v>
      </c>
      <c r="D78300" t="s">
        <v>3984</v>
      </c>
      <c r="E78300" t="s">
        <v>17</v>
      </c>
      <c r="F78300" t="b">
        <v>1</v>
      </c>
      <c r="G78300">
        <v>1.2133368</v>
      </c>
      <c r="H78300">
        <v>38.7672302</v>
      </c>
      <c r="I78300">
        <v>1.7220236</v>
      </c>
      <c r="J78300">
        <v>37.0452066</v>
      </c>
      <c r="K78300">
        <v>17.912809800000002</v>
      </c>
      <c r="L78300">
        <v>2.3542093999999998</v>
      </c>
      <c r="M78300">
        <v>8.5157629999999997</v>
      </c>
      <c r="N78300">
        <v>8.2624244000000004</v>
      </c>
    </row>
    <row r="78301" spans="1:14" x14ac:dyDescent="0.2">
      <c r="A78301" s="1">
        <v>43948</v>
      </c>
      <c r="B78301" t="s">
        <v>235</v>
      </c>
      <c r="C78301" t="s">
        <v>803</v>
      </c>
      <c r="D78301" t="s">
        <v>6894</v>
      </c>
      <c r="E78301" t="s">
        <v>17</v>
      </c>
      <c r="F78301" t="b">
        <v>0</v>
      </c>
      <c r="G78301">
        <v>1.1011831999999999</v>
      </c>
      <c r="H78301">
        <v>42.784793800000003</v>
      </c>
      <c r="I78301">
        <v>13.9130904</v>
      </c>
      <c r="J78301">
        <v>28.871703400000001</v>
      </c>
      <c r="K78301">
        <v>20.303618199999999</v>
      </c>
      <c r="L78301">
        <v>1.6737447000000001</v>
      </c>
      <c r="M78301">
        <v>0.43600280000000002</v>
      </c>
      <c r="N78301">
        <v>6.4583377000000004</v>
      </c>
    </row>
    <row r="78302" spans="1:14" x14ac:dyDescent="0.2">
      <c r="A78302" s="1">
        <v>43948</v>
      </c>
      <c r="B78302" t="s">
        <v>809</v>
      </c>
      <c r="C78302" t="s">
        <v>810</v>
      </c>
      <c r="D78302" t="s">
        <v>6201</v>
      </c>
      <c r="E78302" t="s">
        <v>17</v>
      </c>
      <c r="F78302" t="b">
        <v>0</v>
      </c>
      <c r="G78302">
        <v>1.3866736</v>
      </c>
      <c r="H78302">
        <v>33.528265500000003</v>
      </c>
      <c r="I78302">
        <v>1.0268936</v>
      </c>
      <c r="J78302">
        <v>32.501371900000002</v>
      </c>
      <c r="K78302">
        <v>16.728057400000001</v>
      </c>
      <c r="L78302">
        <v>1.0724320000000001</v>
      </c>
      <c r="M78302">
        <v>0.28679280000000001</v>
      </c>
      <c r="N78302">
        <v>14.4140897</v>
      </c>
    </row>
    <row r="78303" spans="1:14" x14ac:dyDescent="0.2">
      <c r="A78303" s="1">
        <v>43948</v>
      </c>
      <c r="B78303" t="s">
        <v>809</v>
      </c>
      <c r="C78303" t="s">
        <v>810</v>
      </c>
      <c r="D78303" t="s">
        <v>11826</v>
      </c>
      <c r="E78303" t="s">
        <v>17</v>
      </c>
      <c r="F78303" t="b">
        <v>0</v>
      </c>
      <c r="G78303">
        <v>1.04</v>
      </c>
      <c r="H78303">
        <v>29.420999900000002</v>
      </c>
      <c r="I78303">
        <v>7.8988199999999995E-2</v>
      </c>
      <c r="J78303">
        <v>29.3420117</v>
      </c>
      <c r="K78303">
        <v>9.6184524000000007</v>
      </c>
      <c r="L78303">
        <v>1.8248416000000001</v>
      </c>
      <c r="M78303">
        <v>0</v>
      </c>
      <c r="N78303">
        <v>17.898717699999999</v>
      </c>
    </row>
    <row r="78304" spans="1:14" x14ac:dyDescent="0.2">
      <c r="A78304" s="1">
        <v>43948</v>
      </c>
      <c r="B78304" t="s">
        <v>809</v>
      </c>
      <c r="C78304" t="s">
        <v>810</v>
      </c>
      <c r="D78304" t="s">
        <v>813</v>
      </c>
      <c r="E78304" t="s">
        <v>17</v>
      </c>
      <c r="F78304" t="b">
        <v>0</v>
      </c>
      <c r="G78304">
        <v>2.0222384</v>
      </c>
      <c r="H78304">
        <v>68.073995499999995</v>
      </c>
      <c r="I78304">
        <v>9.9667823999999996</v>
      </c>
      <c r="J78304">
        <v>58.107213100000003</v>
      </c>
      <c r="K78304">
        <v>23.242121000000001</v>
      </c>
      <c r="L78304">
        <v>3.662817</v>
      </c>
      <c r="M78304">
        <v>3.9485782</v>
      </c>
      <c r="N78304">
        <v>27.253696900000001</v>
      </c>
    </row>
    <row r="78305" spans="1:14" x14ac:dyDescent="0.2">
      <c r="A78305" s="1">
        <v>43948</v>
      </c>
      <c r="B78305" t="s">
        <v>809</v>
      </c>
      <c r="C78305" t="s">
        <v>810</v>
      </c>
      <c r="D78305" t="s">
        <v>813</v>
      </c>
      <c r="E78305" t="s">
        <v>17</v>
      </c>
      <c r="F78305" t="b">
        <v>1</v>
      </c>
      <c r="G78305">
        <v>1.5600208</v>
      </c>
      <c r="H78305">
        <v>40.631123000000002</v>
      </c>
      <c r="I78305">
        <v>8.2072997999999995</v>
      </c>
      <c r="J78305">
        <v>32.423823200000001</v>
      </c>
      <c r="K78305">
        <v>13.945264399999999</v>
      </c>
      <c r="L78305">
        <v>2.6212309999999999</v>
      </c>
      <c r="M78305">
        <v>15.279645800000001</v>
      </c>
      <c r="N78305">
        <v>0.57768200000000003</v>
      </c>
    </row>
    <row r="78306" spans="1:14" x14ac:dyDescent="0.2">
      <c r="A78306" s="1">
        <v>43948</v>
      </c>
      <c r="B78306" t="s">
        <v>809</v>
      </c>
      <c r="C78306" t="s">
        <v>814</v>
      </c>
      <c r="D78306" t="s">
        <v>6203</v>
      </c>
      <c r="E78306" t="s">
        <v>17</v>
      </c>
      <c r="F78306" t="b">
        <v>0</v>
      </c>
      <c r="G78306">
        <v>1.3866736</v>
      </c>
      <c r="H78306">
        <v>50.907082000000003</v>
      </c>
      <c r="I78306">
        <v>8.0028027999999996</v>
      </c>
      <c r="J78306">
        <v>42.904279199999998</v>
      </c>
      <c r="K78306">
        <v>20.965956800000001</v>
      </c>
      <c r="L78306">
        <v>2.2292152000000001</v>
      </c>
      <c r="M78306">
        <v>3.3067688</v>
      </c>
      <c r="N78306">
        <v>16.402338400000001</v>
      </c>
    </row>
    <row r="78307" spans="1:14" x14ac:dyDescent="0.2">
      <c r="A78307" s="1">
        <v>43948</v>
      </c>
      <c r="B78307" t="s">
        <v>809</v>
      </c>
      <c r="C78307" t="s">
        <v>814</v>
      </c>
      <c r="D78307" t="s">
        <v>6204</v>
      </c>
      <c r="E78307" t="s">
        <v>17</v>
      </c>
      <c r="F78307" t="b">
        <v>1</v>
      </c>
      <c r="G78307">
        <v>1.04</v>
      </c>
      <c r="H78307">
        <v>50.6264708</v>
      </c>
      <c r="I78307">
        <v>9.1235271999999998</v>
      </c>
      <c r="J78307">
        <v>41.502943600000002</v>
      </c>
      <c r="K78307">
        <v>18.656836800000001</v>
      </c>
      <c r="L78307">
        <v>2.0110039999999998</v>
      </c>
      <c r="M78307">
        <v>17.031345399999999</v>
      </c>
      <c r="N78307">
        <v>3.8037573999999998</v>
      </c>
    </row>
    <row r="78308" spans="1:14" x14ac:dyDescent="0.2">
      <c r="A78308" s="1">
        <v>43948</v>
      </c>
      <c r="B78308" t="s">
        <v>809</v>
      </c>
      <c r="C78308" t="s">
        <v>814</v>
      </c>
      <c r="D78308" t="s">
        <v>815</v>
      </c>
      <c r="E78308" t="s">
        <v>17</v>
      </c>
      <c r="F78308" t="b">
        <v>1</v>
      </c>
      <c r="G78308">
        <v>1.2133263999999999</v>
      </c>
      <c r="H78308">
        <v>101.08112</v>
      </c>
      <c r="I78308">
        <v>15.521862799999999</v>
      </c>
      <c r="J78308">
        <v>85.559257200000005</v>
      </c>
      <c r="K78308">
        <v>37.161424199999999</v>
      </c>
      <c r="L78308">
        <v>2.6886071999999999</v>
      </c>
      <c r="M78308">
        <v>8.0089907999999994</v>
      </c>
      <c r="N78308">
        <v>37.700234999999999</v>
      </c>
    </row>
    <row r="78309" spans="1:14" x14ac:dyDescent="0.2">
      <c r="A78309" s="1">
        <v>43948</v>
      </c>
      <c r="B78309" t="s">
        <v>809</v>
      </c>
      <c r="C78309" t="s">
        <v>814</v>
      </c>
      <c r="D78309" t="s">
        <v>816</v>
      </c>
      <c r="E78309" t="s">
        <v>17</v>
      </c>
      <c r="F78309" t="b">
        <v>0</v>
      </c>
      <c r="G78309">
        <v>1.0399792000000001</v>
      </c>
      <c r="H78309">
        <v>50.778406799999999</v>
      </c>
      <c r="I78309">
        <v>9.3446998000000008</v>
      </c>
      <c r="J78309">
        <v>41.433706999999998</v>
      </c>
      <c r="K78309">
        <v>20.965883000000002</v>
      </c>
      <c r="L78309">
        <v>1.9330548000000001</v>
      </c>
      <c r="M78309">
        <v>1.1825602</v>
      </c>
      <c r="N78309">
        <v>17.352208999999998</v>
      </c>
    </row>
    <row r="78310" spans="1:14" x14ac:dyDescent="0.2">
      <c r="A78310" s="1">
        <v>43948</v>
      </c>
      <c r="B78310" t="s">
        <v>809</v>
      </c>
      <c r="C78310" t="s">
        <v>814</v>
      </c>
      <c r="D78310" t="s">
        <v>11827</v>
      </c>
      <c r="E78310" t="s">
        <v>17</v>
      </c>
      <c r="F78310" t="b">
        <v>1</v>
      </c>
      <c r="G78310">
        <v>1.3866632000000001</v>
      </c>
      <c r="H78310">
        <v>45.514645799999997</v>
      </c>
      <c r="I78310">
        <v>12.796737</v>
      </c>
      <c r="J78310">
        <v>32.717908799999996</v>
      </c>
      <c r="K78310">
        <v>15.5278808</v>
      </c>
      <c r="L78310">
        <v>2.3960455000000001</v>
      </c>
      <c r="M78310">
        <v>6.0127588000000003</v>
      </c>
      <c r="N78310">
        <v>8.7812237</v>
      </c>
    </row>
    <row r="78311" spans="1:14" x14ac:dyDescent="0.2">
      <c r="A78311" s="1">
        <v>43948</v>
      </c>
      <c r="B78311" t="s">
        <v>809</v>
      </c>
      <c r="C78311" t="s">
        <v>814</v>
      </c>
      <c r="D78311" t="s">
        <v>2939</v>
      </c>
      <c r="E78311" t="s">
        <v>17</v>
      </c>
      <c r="F78311" t="b">
        <v>0</v>
      </c>
      <c r="G78311">
        <v>3.12</v>
      </c>
      <c r="H78311">
        <v>58.299591499999998</v>
      </c>
      <c r="I78311">
        <v>1.3033570000000001</v>
      </c>
      <c r="J78311">
        <v>56.9962345</v>
      </c>
      <c r="K78311">
        <v>20.9659896</v>
      </c>
      <c r="L78311">
        <v>5.4745344999999999</v>
      </c>
      <c r="M78311">
        <v>5.4375907999999997</v>
      </c>
      <c r="N78311">
        <v>25.1181196</v>
      </c>
    </row>
    <row r="78312" spans="1:14" x14ac:dyDescent="0.2">
      <c r="A78312" s="1">
        <v>43948</v>
      </c>
      <c r="B78312" t="s">
        <v>809</v>
      </c>
      <c r="C78312" t="s">
        <v>814</v>
      </c>
      <c r="D78312" t="s">
        <v>2939</v>
      </c>
      <c r="E78312" t="s">
        <v>17</v>
      </c>
      <c r="F78312" t="b">
        <v>1</v>
      </c>
      <c r="G78312">
        <v>1.04</v>
      </c>
      <c r="H78312">
        <v>19.4331906</v>
      </c>
      <c r="I78312">
        <v>0.43444919999999998</v>
      </c>
      <c r="J78312">
        <v>18.9987414</v>
      </c>
      <c r="K78312">
        <v>6.9886632000000004</v>
      </c>
      <c r="L78312">
        <v>1.8248416000000001</v>
      </c>
      <c r="M78312">
        <v>9.5530691999999995</v>
      </c>
      <c r="N78312">
        <v>0.63216740000000005</v>
      </c>
    </row>
    <row r="78313" spans="1:14" x14ac:dyDescent="0.2">
      <c r="A78313" s="1">
        <v>43948</v>
      </c>
      <c r="B78313" t="s">
        <v>809</v>
      </c>
      <c r="C78313" t="s">
        <v>814</v>
      </c>
      <c r="D78313" t="s">
        <v>818</v>
      </c>
      <c r="E78313" t="s">
        <v>17</v>
      </c>
      <c r="F78313" t="b">
        <v>0</v>
      </c>
      <c r="G78313">
        <v>1.906684</v>
      </c>
      <c r="H78313">
        <v>133.3435312</v>
      </c>
      <c r="I78313">
        <v>31.130760200000001</v>
      </c>
      <c r="J78313">
        <v>102.212771</v>
      </c>
      <c r="K78313">
        <v>48.920609599999999</v>
      </c>
      <c r="L78313">
        <v>3.6213397999999999</v>
      </c>
      <c r="M78313">
        <v>2.6272828000000001</v>
      </c>
      <c r="N78313">
        <v>47.0435388</v>
      </c>
    </row>
    <row r="78314" spans="1:14" x14ac:dyDescent="0.2">
      <c r="A78314" s="1">
        <v>43948</v>
      </c>
      <c r="B78314" t="s">
        <v>809</v>
      </c>
      <c r="C78314" t="s">
        <v>814</v>
      </c>
      <c r="D78314" t="s">
        <v>2940</v>
      </c>
      <c r="E78314" t="s">
        <v>17</v>
      </c>
      <c r="F78314" t="b">
        <v>0</v>
      </c>
      <c r="G78314">
        <v>2.4266632000000001</v>
      </c>
      <c r="H78314">
        <v>99.841771600000001</v>
      </c>
      <c r="I78314">
        <v>23.946180399999999</v>
      </c>
      <c r="J78314">
        <v>75.895591199999998</v>
      </c>
      <c r="K78314">
        <v>36.655451399999997</v>
      </c>
      <c r="L78314">
        <v>4.4396414999999996</v>
      </c>
      <c r="M78314">
        <v>10.1735764</v>
      </c>
      <c r="N78314">
        <v>24.626921899999999</v>
      </c>
    </row>
    <row r="78315" spans="1:14" x14ac:dyDescent="0.2">
      <c r="A78315" s="1">
        <v>43948</v>
      </c>
      <c r="B78315" t="s">
        <v>809</v>
      </c>
      <c r="C78315" t="s">
        <v>814</v>
      </c>
      <c r="D78315" t="s">
        <v>4795</v>
      </c>
      <c r="E78315" t="s">
        <v>17</v>
      </c>
      <c r="F78315" t="b">
        <v>0</v>
      </c>
      <c r="G78315">
        <v>2.0799896000000002</v>
      </c>
      <c r="H78315">
        <v>100.5686401</v>
      </c>
      <c r="I78315">
        <v>16.351215400000001</v>
      </c>
      <c r="J78315">
        <v>84.217424699999995</v>
      </c>
      <c r="K78315">
        <v>36.654246000000001</v>
      </c>
      <c r="L78315">
        <v>3.0006853000000002</v>
      </c>
      <c r="M78315">
        <v>3.7720975999999999</v>
      </c>
      <c r="N78315">
        <v>40.790395799999999</v>
      </c>
    </row>
    <row r="78316" spans="1:14" x14ac:dyDescent="0.2">
      <c r="A78316" s="1">
        <v>43948</v>
      </c>
      <c r="B78316" t="s">
        <v>809</v>
      </c>
      <c r="C78316" t="s">
        <v>814</v>
      </c>
      <c r="D78316" t="s">
        <v>4795</v>
      </c>
      <c r="E78316" t="s">
        <v>17</v>
      </c>
      <c r="F78316" t="b">
        <v>1</v>
      </c>
      <c r="G78316">
        <v>1.04</v>
      </c>
      <c r="H78316">
        <v>25.2650808</v>
      </c>
      <c r="I78316">
        <v>2.8041798</v>
      </c>
      <c r="J78316">
        <v>22.460901</v>
      </c>
      <c r="K78316">
        <v>9.1635983999999997</v>
      </c>
      <c r="L78316">
        <v>2.0109943000000001</v>
      </c>
      <c r="M78316">
        <v>20.542777000000001</v>
      </c>
      <c r="N78316">
        <v>-9.2564686999999992</v>
      </c>
    </row>
    <row r="78317" spans="1:14" x14ac:dyDescent="0.2">
      <c r="A78317" s="1">
        <v>43948</v>
      </c>
      <c r="B78317" t="s">
        <v>809</v>
      </c>
      <c r="C78317" t="s">
        <v>814</v>
      </c>
      <c r="D78317" t="s">
        <v>4796</v>
      </c>
      <c r="E78317" t="s">
        <v>39</v>
      </c>
      <c r="F78317" t="b">
        <v>1</v>
      </c>
      <c r="G78317">
        <v>1.04</v>
      </c>
      <c r="H78317">
        <v>33.637890400000003</v>
      </c>
      <c r="I78317">
        <v>2.7808207999999999</v>
      </c>
      <c r="J78317">
        <v>30.857069599999999</v>
      </c>
      <c r="K78317">
        <v>13.8676432</v>
      </c>
      <c r="L78317">
        <v>1.8248416000000001</v>
      </c>
      <c r="M78317">
        <v>12.952554599999999</v>
      </c>
      <c r="N78317">
        <v>2.2120302000000001</v>
      </c>
    </row>
    <row r="78318" spans="1:14" x14ac:dyDescent="0.2">
      <c r="A78318" s="1">
        <v>43948</v>
      </c>
      <c r="B78318" t="s">
        <v>809</v>
      </c>
      <c r="C78318" t="s">
        <v>821</v>
      </c>
      <c r="D78318" t="s">
        <v>8689</v>
      </c>
      <c r="E78318" t="s">
        <v>17</v>
      </c>
      <c r="F78318" t="b">
        <v>0</v>
      </c>
      <c r="G78318">
        <v>1.04</v>
      </c>
      <c r="H78318">
        <v>31.8701908</v>
      </c>
      <c r="I78318">
        <v>1.6193379999999999</v>
      </c>
      <c r="J78318">
        <v>30.250852800000001</v>
      </c>
      <c r="K78318">
        <v>13.4326496</v>
      </c>
      <c r="L78318">
        <v>1.8248416000000001</v>
      </c>
      <c r="M78318">
        <v>1.7472276</v>
      </c>
      <c r="N78318">
        <v>13.246134</v>
      </c>
    </row>
    <row r="78319" spans="1:14" x14ac:dyDescent="0.2">
      <c r="A78319" s="1">
        <v>43948</v>
      </c>
      <c r="B78319" t="s">
        <v>809</v>
      </c>
      <c r="C78319" t="s">
        <v>821</v>
      </c>
      <c r="D78319" t="s">
        <v>822</v>
      </c>
      <c r="E78319" t="s">
        <v>17</v>
      </c>
      <c r="F78319" t="b">
        <v>1</v>
      </c>
      <c r="G78319">
        <v>2.0800207999999998</v>
      </c>
      <c r="H78319">
        <v>112.0941108</v>
      </c>
      <c r="I78319">
        <v>13.507640200000001</v>
      </c>
      <c r="J78319">
        <v>98.586470599999998</v>
      </c>
      <c r="K78319">
        <v>51.662295999999998</v>
      </c>
      <c r="L78319">
        <v>3.8358843999999999</v>
      </c>
      <c r="M78319">
        <v>20.048414600000001</v>
      </c>
      <c r="N78319">
        <v>23.039875599999998</v>
      </c>
    </row>
    <row r="78320" spans="1:14" x14ac:dyDescent="0.2">
      <c r="A78320" s="1">
        <v>43948</v>
      </c>
      <c r="B78320" t="s">
        <v>809</v>
      </c>
      <c r="C78320" t="s">
        <v>821</v>
      </c>
      <c r="D78320" t="s">
        <v>823</v>
      </c>
      <c r="E78320" t="s">
        <v>17</v>
      </c>
      <c r="F78320" t="b">
        <v>1</v>
      </c>
      <c r="G78320">
        <v>1.04</v>
      </c>
      <c r="H78320">
        <v>41.878570799999999</v>
      </c>
      <c r="I78320">
        <v>5.5689077999999999</v>
      </c>
      <c r="J78320">
        <v>36.309663</v>
      </c>
      <c r="K78320">
        <v>20.0911726</v>
      </c>
      <c r="L78320">
        <v>1.9787224000000001</v>
      </c>
      <c r="M78320">
        <v>19.566255600000002</v>
      </c>
      <c r="N78320">
        <v>-5.3264876000000001</v>
      </c>
    </row>
    <row r="78321" spans="1:14" x14ac:dyDescent="0.2">
      <c r="A78321" s="1">
        <v>43948</v>
      </c>
      <c r="B78321" t="s">
        <v>809</v>
      </c>
      <c r="C78321" t="s">
        <v>821</v>
      </c>
      <c r="D78321" t="s">
        <v>2941</v>
      </c>
      <c r="E78321" t="s">
        <v>17</v>
      </c>
      <c r="F78321" t="b">
        <v>0</v>
      </c>
      <c r="G78321">
        <v>1.04</v>
      </c>
      <c r="H78321">
        <v>41.878581099999998</v>
      </c>
      <c r="I78321">
        <v>5.5689077999999999</v>
      </c>
      <c r="J78321">
        <v>36.3096733</v>
      </c>
      <c r="K78321">
        <v>20.0911808</v>
      </c>
      <c r="L78321">
        <v>1.8248416000000001</v>
      </c>
      <c r="M78321">
        <v>3.1022522000000001</v>
      </c>
      <c r="N78321">
        <v>11.2913987</v>
      </c>
    </row>
    <row r="78322" spans="1:14" x14ac:dyDescent="0.2">
      <c r="A78322" s="1">
        <v>43948</v>
      </c>
      <c r="B78322" t="s">
        <v>809</v>
      </c>
      <c r="C78322" t="s">
        <v>821</v>
      </c>
      <c r="D78322" t="s">
        <v>2941</v>
      </c>
      <c r="E78322" t="s">
        <v>17</v>
      </c>
      <c r="F78322" t="b">
        <v>1</v>
      </c>
      <c r="G78322">
        <v>1.04</v>
      </c>
      <c r="H78322">
        <v>68.475973199999999</v>
      </c>
      <c r="I78322">
        <v>26.098827400000001</v>
      </c>
      <c r="J78322">
        <v>42.377145800000001</v>
      </c>
      <c r="K78322">
        <v>31.570721599999999</v>
      </c>
      <c r="L78322">
        <v>2.0110039999999998</v>
      </c>
      <c r="M78322">
        <v>2.0545228</v>
      </c>
      <c r="N78322">
        <v>6.7408973999999997</v>
      </c>
    </row>
    <row r="78323" spans="1:14" x14ac:dyDescent="0.2">
      <c r="A78323" s="1">
        <v>43948</v>
      </c>
      <c r="B78323" t="s">
        <v>809</v>
      </c>
      <c r="C78323" t="s">
        <v>821</v>
      </c>
      <c r="D78323" t="s">
        <v>824</v>
      </c>
      <c r="E78323" t="s">
        <v>17</v>
      </c>
      <c r="F78323" t="b">
        <v>0</v>
      </c>
      <c r="G78323">
        <v>1.0400103999999999</v>
      </c>
      <c r="H78323">
        <v>82.841217999999998</v>
      </c>
      <c r="I78323">
        <v>20.717468400000001</v>
      </c>
      <c r="J78323">
        <v>62.123749599999996</v>
      </c>
      <c r="K78323">
        <v>35.169898400000001</v>
      </c>
      <c r="L78323">
        <v>2.8517902999999998</v>
      </c>
      <c r="M78323">
        <v>3.0708278</v>
      </c>
      <c r="N78323">
        <v>21.031233100000001</v>
      </c>
    </row>
    <row r="78324" spans="1:14" x14ac:dyDescent="0.2">
      <c r="A78324" s="1">
        <v>43948</v>
      </c>
      <c r="B78324" t="s">
        <v>809</v>
      </c>
      <c r="C78324" t="s">
        <v>821</v>
      </c>
      <c r="D78324" t="s">
        <v>826</v>
      </c>
      <c r="E78324" t="s">
        <v>17</v>
      </c>
      <c r="F78324" t="b">
        <v>1</v>
      </c>
      <c r="G78324">
        <v>1.04</v>
      </c>
      <c r="H78324">
        <v>101.071845</v>
      </c>
      <c r="I78324">
        <v>11.098316799999999</v>
      </c>
      <c r="J78324">
        <v>89.973528200000004</v>
      </c>
      <c r="K78324">
        <v>43.773141600000002</v>
      </c>
      <c r="L78324">
        <v>1.8248416000000001</v>
      </c>
      <c r="M78324">
        <v>0</v>
      </c>
      <c r="N78324">
        <v>44.375545000000002</v>
      </c>
    </row>
    <row r="78325" spans="1:14" x14ac:dyDescent="0.2">
      <c r="A78325" s="1">
        <v>43948</v>
      </c>
      <c r="B78325" t="s">
        <v>809</v>
      </c>
      <c r="C78325" t="s">
        <v>821</v>
      </c>
      <c r="D78325" t="s">
        <v>3987</v>
      </c>
      <c r="E78325" t="s">
        <v>17</v>
      </c>
      <c r="F78325" t="b">
        <v>0</v>
      </c>
      <c r="G78325">
        <v>1.04</v>
      </c>
      <c r="H78325">
        <v>71.231513100000001</v>
      </c>
      <c r="I78325">
        <v>6.3588274</v>
      </c>
      <c r="J78325">
        <v>64.872685700000005</v>
      </c>
      <c r="K78325">
        <v>29.779251200000001</v>
      </c>
      <c r="L78325">
        <v>1.8248416000000001</v>
      </c>
      <c r="M78325">
        <v>0</v>
      </c>
      <c r="N78325">
        <v>33.268592900000002</v>
      </c>
    </row>
    <row r="78326" spans="1:14" x14ac:dyDescent="0.2">
      <c r="A78326" s="1">
        <v>43948</v>
      </c>
      <c r="B78326" t="s">
        <v>809</v>
      </c>
      <c r="C78326" t="s">
        <v>821</v>
      </c>
      <c r="D78326" t="s">
        <v>4799</v>
      </c>
      <c r="E78326" t="s">
        <v>17</v>
      </c>
      <c r="F78326" t="b">
        <v>1</v>
      </c>
      <c r="G78326">
        <v>2.0799896000000002</v>
      </c>
      <c r="H78326">
        <v>108.1431528</v>
      </c>
      <c r="I78326">
        <v>9.5579388000000005</v>
      </c>
      <c r="J78326">
        <v>98.585213999999993</v>
      </c>
      <c r="K78326">
        <v>45.705553600000002</v>
      </c>
      <c r="L78326">
        <v>3.6496735</v>
      </c>
      <c r="M78326">
        <v>19.4206404</v>
      </c>
      <c r="N78326">
        <v>29.8093465</v>
      </c>
    </row>
    <row r="78327" spans="1:14" x14ac:dyDescent="0.2">
      <c r="A78327" s="1">
        <v>43948</v>
      </c>
      <c r="B78327" t="s">
        <v>809</v>
      </c>
      <c r="C78327" t="s">
        <v>821</v>
      </c>
      <c r="D78327" t="s">
        <v>6205</v>
      </c>
      <c r="E78327" t="s">
        <v>17</v>
      </c>
      <c r="F78327" t="b">
        <v>0</v>
      </c>
      <c r="G78327">
        <v>1.2133368</v>
      </c>
      <c r="H78327">
        <v>131.24865439999999</v>
      </c>
      <c r="I78327">
        <v>30.403867600000002</v>
      </c>
      <c r="J78327">
        <v>100.84478679999999</v>
      </c>
      <c r="K78327">
        <v>58.799018400000001</v>
      </c>
      <c r="L78327">
        <v>2.5511970000000002</v>
      </c>
      <c r="M78327">
        <v>2.3071564000000002</v>
      </c>
      <c r="N78327">
        <v>37.187415000000001</v>
      </c>
    </row>
    <row r="78328" spans="1:14" x14ac:dyDescent="0.2">
      <c r="A78328" s="1">
        <v>43948</v>
      </c>
      <c r="B78328" t="s">
        <v>809</v>
      </c>
      <c r="C78328" t="s">
        <v>821</v>
      </c>
      <c r="D78328" t="s">
        <v>5469</v>
      </c>
      <c r="E78328" t="s">
        <v>17</v>
      </c>
      <c r="F78328" t="b">
        <v>0</v>
      </c>
      <c r="G78328">
        <v>4.4199583999999996</v>
      </c>
      <c r="H78328">
        <v>460.87175059999998</v>
      </c>
      <c r="I78328">
        <v>31.912285600000001</v>
      </c>
      <c r="J78328">
        <v>428.95946500000002</v>
      </c>
      <c r="K78328">
        <v>222.4381118</v>
      </c>
      <c r="L78328">
        <v>9.4723313000000005</v>
      </c>
      <c r="M78328">
        <v>20.242069399999998</v>
      </c>
      <c r="N78328">
        <v>176.80695249999999</v>
      </c>
    </row>
    <row r="78329" spans="1:14" x14ac:dyDescent="0.2">
      <c r="A78329" s="1">
        <v>43948</v>
      </c>
      <c r="B78329" t="s">
        <v>809</v>
      </c>
      <c r="C78329" t="s">
        <v>831</v>
      </c>
      <c r="D78329" t="s">
        <v>832</v>
      </c>
      <c r="E78329" t="s">
        <v>17</v>
      </c>
      <c r="F78329" t="b">
        <v>1</v>
      </c>
      <c r="G78329">
        <v>1.56</v>
      </c>
      <c r="H78329">
        <v>46.614298099999999</v>
      </c>
      <c r="I78329">
        <v>10.3479054</v>
      </c>
      <c r="J78329">
        <v>36.266392699999997</v>
      </c>
      <c r="K78329">
        <v>15.069222</v>
      </c>
      <c r="L78329">
        <v>3.3811871999999998</v>
      </c>
      <c r="M78329">
        <v>33.925348800000002</v>
      </c>
      <c r="N78329">
        <v>-16.1093653</v>
      </c>
    </row>
    <row r="78330" spans="1:14" x14ac:dyDescent="0.2">
      <c r="A78330" s="1">
        <v>43948</v>
      </c>
      <c r="B78330" t="s">
        <v>809</v>
      </c>
      <c r="C78330" t="s">
        <v>831</v>
      </c>
      <c r="D78330" t="s">
        <v>834</v>
      </c>
      <c r="E78330" t="s">
        <v>17</v>
      </c>
      <c r="F78330" t="b">
        <v>1</v>
      </c>
      <c r="G78330">
        <v>1.04</v>
      </c>
      <c r="H78330">
        <v>17.299244699999999</v>
      </c>
      <c r="I78330">
        <v>3.1593400000000001E-2</v>
      </c>
      <c r="J78330">
        <v>17.267651300000001</v>
      </c>
      <c r="K78330">
        <v>10.152174</v>
      </c>
      <c r="L78330">
        <v>1.8248416000000001</v>
      </c>
      <c r="M78330">
        <v>14.094041199999999</v>
      </c>
      <c r="N78330">
        <v>-8.8034055000000002</v>
      </c>
    </row>
    <row r="78331" spans="1:14" x14ac:dyDescent="0.2">
      <c r="A78331" s="1">
        <v>43948</v>
      </c>
      <c r="B78331" t="s">
        <v>809</v>
      </c>
      <c r="C78331" t="s">
        <v>837</v>
      </c>
      <c r="D78331" t="s">
        <v>4802</v>
      </c>
      <c r="E78331" t="s">
        <v>17</v>
      </c>
      <c r="F78331" t="b">
        <v>0</v>
      </c>
      <c r="G78331">
        <v>1.04</v>
      </c>
      <c r="H78331">
        <v>36.976835999999999</v>
      </c>
      <c r="I78331">
        <v>11.5643876</v>
      </c>
      <c r="J78331">
        <v>25.412448399999999</v>
      </c>
      <c r="K78331">
        <v>12.4651972</v>
      </c>
      <c r="L78331">
        <v>1.8248416000000001</v>
      </c>
      <c r="M78331">
        <v>1.1804790000000001</v>
      </c>
      <c r="N78331">
        <v>9.9419305999999992</v>
      </c>
    </row>
    <row r="78332" spans="1:14" x14ac:dyDescent="0.2">
      <c r="A78332" s="1">
        <v>43948</v>
      </c>
      <c r="B78332" t="s">
        <v>809</v>
      </c>
      <c r="C78332" t="s">
        <v>837</v>
      </c>
      <c r="D78332" t="s">
        <v>11828</v>
      </c>
      <c r="E78332" t="s">
        <v>17</v>
      </c>
      <c r="F78332" t="b">
        <v>0</v>
      </c>
      <c r="G78332">
        <v>1.0399896</v>
      </c>
      <c r="H78332">
        <v>43.491891699999996</v>
      </c>
      <c r="I78332">
        <v>15.8345068</v>
      </c>
      <c r="J78332">
        <v>27.6573849</v>
      </c>
      <c r="K78332">
        <v>14.902138799999999</v>
      </c>
      <c r="L78332">
        <v>1.8248222000000001</v>
      </c>
      <c r="M78332">
        <v>4.2268053999999999</v>
      </c>
      <c r="N78332">
        <v>6.7036185000000001</v>
      </c>
    </row>
    <row r="78333" spans="1:14" x14ac:dyDescent="0.2">
      <c r="A78333" s="1">
        <v>43948</v>
      </c>
      <c r="B78333" t="s">
        <v>809</v>
      </c>
      <c r="C78333" t="s">
        <v>841</v>
      </c>
      <c r="D78333" t="s">
        <v>842</v>
      </c>
      <c r="E78333" t="s">
        <v>39</v>
      </c>
      <c r="F78333" t="b">
        <v>0</v>
      </c>
      <c r="G78333">
        <v>1.04</v>
      </c>
      <c r="H78333">
        <v>56.529579900000002</v>
      </c>
      <c r="I78333">
        <v>10.2225</v>
      </c>
      <c r="J78333">
        <v>46.307079899999998</v>
      </c>
      <c r="K78333">
        <v>16.919683200000001</v>
      </c>
      <c r="L78333">
        <v>2.0110039999999998</v>
      </c>
      <c r="M78333">
        <v>1.1594519999999999</v>
      </c>
      <c r="N78333">
        <v>26.216940699999999</v>
      </c>
    </row>
    <row r="78334" spans="1:14" x14ac:dyDescent="0.2">
      <c r="A78334" s="1">
        <v>43948</v>
      </c>
      <c r="B78334" t="s">
        <v>809</v>
      </c>
      <c r="C78334" t="s">
        <v>841</v>
      </c>
      <c r="D78334" t="s">
        <v>842</v>
      </c>
      <c r="E78334" t="s">
        <v>17</v>
      </c>
      <c r="F78334" t="b">
        <v>0</v>
      </c>
      <c r="G78334">
        <v>2.6000416</v>
      </c>
      <c r="H78334">
        <v>169.86749069999999</v>
      </c>
      <c r="I78334">
        <v>42.922308200000003</v>
      </c>
      <c r="J78334">
        <v>126.9451825</v>
      </c>
      <c r="K78334">
        <v>50.7596974</v>
      </c>
      <c r="L78334">
        <v>4.5974120000000003</v>
      </c>
      <c r="M78334">
        <v>5.0274051999999996</v>
      </c>
      <c r="N78334">
        <v>66.560667899999999</v>
      </c>
    </row>
    <row r="78335" spans="1:14" x14ac:dyDescent="0.2">
      <c r="A78335" s="1">
        <v>43948</v>
      </c>
      <c r="B78335" t="s">
        <v>809</v>
      </c>
      <c r="C78335" t="s">
        <v>843</v>
      </c>
      <c r="D78335" t="s">
        <v>7472</v>
      </c>
      <c r="E78335" t="s">
        <v>17</v>
      </c>
      <c r="F78335" t="b">
        <v>0</v>
      </c>
      <c r="G78335">
        <v>1.04</v>
      </c>
      <c r="H78335">
        <v>292.40705939999998</v>
      </c>
      <c r="I78335">
        <v>64.370250600000006</v>
      </c>
      <c r="J78335">
        <v>228.03680879999999</v>
      </c>
      <c r="K78335">
        <v>106.95488779999999</v>
      </c>
      <c r="L78335">
        <v>1.8248416000000001</v>
      </c>
      <c r="M78335">
        <v>0</v>
      </c>
      <c r="N78335">
        <v>119.25707939999999</v>
      </c>
    </row>
    <row r="78336" spans="1:14" x14ac:dyDescent="0.2">
      <c r="A78336" s="1">
        <v>43948</v>
      </c>
      <c r="B78336" t="s">
        <v>809</v>
      </c>
      <c r="C78336" t="s">
        <v>847</v>
      </c>
      <c r="D78336" t="s">
        <v>7473</v>
      </c>
      <c r="E78336" t="s">
        <v>17</v>
      </c>
      <c r="F78336" t="b">
        <v>1</v>
      </c>
      <c r="G78336">
        <v>1.04</v>
      </c>
      <c r="H78336">
        <v>51.9327854</v>
      </c>
      <c r="I78336">
        <v>0</v>
      </c>
      <c r="J78336">
        <v>51.9327854</v>
      </c>
      <c r="K78336">
        <v>22.885117600000001</v>
      </c>
      <c r="L78336">
        <v>2.0110039999999998</v>
      </c>
      <c r="M78336">
        <v>4.7765345999999997</v>
      </c>
      <c r="N78336">
        <v>22.260129200000002</v>
      </c>
    </row>
    <row r="78337" spans="1:14" x14ac:dyDescent="0.2">
      <c r="A78337" s="1">
        <v>43948</v>
      </c>
      <c r="B78337" t="s">
        <v>809</v>
      </c>
      <c r="C78337" t="s">
        <v>847</v>
      </c>
      <c r="D78337" t="s">
        <v>848</v>
      </c>
      <c r="E78337" t="s">
        <v>17</v>
      </c>
      <c r="F78337" t="b">
        <v>0</v>
      </c>
      <c r="G78337">
        <v>1.0399583999999999</v>
      </c>
      <c r="H78337">
        <v>102.7723369</v>
      </c>
      <c r="I78337">
        <v>11.374328999999999</v>
      </c>
      <c r="J78337">
        <v>91.398007899999996</v>
      </c>
      <c r="K78337">
        <v>49.576847399999998</v>
      </c>
      <c r="L78337">
        <v>1.8247834000000001</v>
      </c>
      <c r="M78337">
        <v>1.5977596000000001</v>
      </c>
      <c r="N78337">
        <v>38.3986175</v>
      </c>
    </row>
    <row r="78338" spans="1:14" x14ac:dyDescent="0.2">
      <c r="A78338" s="1">
        <v>43948</v>
      </c>
      <c r="B78338" t="s">
        <v>809</v>
      </c>
      <c r="C78338" t="s">
        <v>847</v>
      </c>
      <c r="D78338" t="s">
        <v>848</v>
      </c>
      <c r="E78338" t="s">
        <v>17</v>
      </c>
      <c r="F78338" t="b">
        <v>1</v>
      </c>
      <c r="G78338">
        <v>1.04</v>
      </c>
      <c r="H78338">
        <v>152.39496360000001</v>
      </c>
      <c r="I78338">
        <v>35.546222200000003</v>
      </c>
      <c r="J78338">
        <v>116.84874139999999</v>
      </c>
      <c r="K78338">
        <v>74.375369399999997</v>
      </c>
      <c r="L78338">
        <v>1.8248416000000001</v>
      </c>
      <c r="M78338">
        <v>11.7385872</v>
      </c>
      <c r="N78338">
        <v>28.909943200000001</v>
      </c>
    </row>
    <row r="78339" spans="1:14" x14ac:dyDescent="0.2">
      <c r="A78339" s="1">
        <v>43948</v>
      </c>
      <c r="B78339" t="s">
        <v>809</v>
      </c>
      <c r="C78339" t="s">
        <v>847</v>
      </c>
      <c r="D78339" t="s">
        <v>849</v>
      </c>
      <c r="E78339" t="s">
        <v>17</v>
      </c>
      <c r="F78339" t="b">
        <v>0</v>
      </c>
      <c r="G78339">
        <v>1.04</v>
      </c>
      <c r="H78339">
        <v>103.8655502</v>
      </c>
      <c r="I78339">
        <v>0</v>
      </c>
      <c r="J78339">
        <v>103.8655502</v>
      </c>
      <c r="K78339">
        <v>45.770866599999998</v>
      </c>
      <c r="L78339">
        <v>1.9787224000000001</v>
      </c>
      <c r="M78339">
        <v>0</v>
      </c>
      <c r="N78339">
        <v>56.115961200000001</v>
      </c>
    </row>
    <row r="78340" spans="1:14" x14ac:dyDescent="0.2">
      <c r="A78340" s="1">
        <v>43948</v>
      </c>
      <c r="B78340" t="s">
        <v>809</v>
      </c>
      <c r="C78340" t="s">
        <v>847</v>
      </c>
      <c r="D78340" t="s">
        <v>9889</v>
      </c>
      <c r="E78340" t="s">
        <v>17</v>
      </c>
      <c r="F78340" t="b">
        <v>0</v>
      </c>
      <c r="G78340">
        <v>1.04</v>
      </c>
      <c r="H78340">
        <v>151.71430119999999</v>
      </c>
      <c r="I78340">
        <v>42.655470399999999</v>
      </c>
      <c r="J78340">
        <v>109.0588308</v>
      </c>
      <c r="K78340">
        <v>62.929145200000001</v>
      </c>
      <c r="L78340">
        <v>1.8248416000000001</v>
      </c>
      <c r="M78340">
        <v>2.0099404000000001</v>
      </c>
      <c r="N78340">
        <v>42.294903599999998</v>
      </c>
    </row>
    <row r="78341" spans="1:14" x14ac:dyDescent="0.2">
      <c r="A78341" s="1">
        <v>43948</v>
      </c>
      <c r="B78341" t="s">
        <v>809</v>
      </c>
      <c r="C78341" t="s">
        <v>2949</v>
      </c>
      <c r="D78341" t="s">
        <v>2950</v>
      </c>
      <c r="E78341" t="s">
        <v>17</v>
      </c>
      <c r="F78341" t="b">
        <v>0</v>
      </c>
      <c r="G78341">
        <v>1.1439999999999999</v>
      </c>
      <c r="H78341">
        <v>253.5378154</v>
      </c>
      <c r="I78341">
        <v>63.983186799999999</v>
      </c>
      <c r="J78341">
        <v>189.5546286</v>
      </c>
      <c r="K78341">
        <v>94.065873600000003</v>
      </c>
      <c r="L78341">
        <v>2.4566511000000002</v>
      </c>
      <c r="M78341">
        <v>3.6594376</v>
      </c>
      <c r="N78341">
        <v>89.372666300000006</v>
      </c>
    </row>
    <row r="78342" spans="1:14" x14ac:dyDescent="0.2">
      <c r="A78342" s="1">
        <v>43948</v>
      </c>
      <c r="B78342" t="s">
        <v>809</v>
      </c>
      <c r="C78342" t="s">
        <v>317</v>
      </c>
      <c r="D78342" t="s">
        <v>851</v>
      </c>
      <c r="E78342" t="s">
        <v>39</v>
      </c>
      <c r="F78342" t="b">
        <v>1</v>
      </c>
      <c r="G78342">
        <v>1.04</v>
      </c>
      <c r="H78342">
        <v>74.692519399999995</v>
      </c>
      <c r="I78342">
        <v>26.711679199999999</v>
      </c>
      <c r="J78342">
        <v>47.980840200000003</v>
      </c>
      <c r="K78342">
        <v>27.119712400000001</v>
      </c>
      <c r="L78342">
        <v>2.0110039999999998</v>
      </c>
      <c r="M78342">
        <v>0</v>
      </c>
      <c r="N78342">
        <v>18.850123799999999</v>
      </c>
    </row>
    <row r="78343" spans="1:14" x14ac:dyDescent="0.2">
      <c r="A78343" s="1">
        <v>43948</v>
      </c>
      <c r="B78343" t="s">
        <v>809</v>
      </c>
      <c r="C78343" t="s">
        <v>317</v>
      </c>
      <c r="D78343" t="s">
        <v>851</v>
      </c>
      <c r="E78343" t="s">
        <v>17</v>
      </c>
      <c r="F78343" t="b">
        <v>0</v>
      </c>
      <c r="G78343">
        <v>7.8866528000000002</v>
      </c>
      <c r="H78343">
        <v>451.60337629999998</v>
      </c>
      <c r="I78343">
        <v>164.92630879999999</v>
      </c>
      <c r="J78343">
        <v>286.67706750000002</v>
      </c>
      <c r="K78343">
        <v>162.71802840000001</v>
      </c>
      <c r="L78343">
        <v>15.4353093</v>
      </c>
      <c r="M78343">
        <v>9.1201108000000009</v>
      </c>
      <c r="N78343">
        <v>99.403619000000006</v>
      </c>
    </row>
    <row r="78344" spans="1:14" x14ac:dyDescent="0.2">
      <c r="A78344" s="1">
        <v>43948</v>
      </c>
      <c r="B78344" t="s">
        <v>809</v>
      </c>
      <c r="C78344" t="s">
        <v>317</v>
      </c>
      <c r="D78344" t="s">
        <v>851</v>
      </c>
      <c r="E78344" t="s">
        <v>17</v>
      </c>
      <c r="F78344" t="b">
        <v>1</v>
      </c>
      <c r="G78344">
        <v>6.2771591999999998</v>
      </c>
      <c r="H78344">
        <v>451.92178059999998</v>
      </c>
      <c r="I78344">
        <v>161.6171046</v>
      </c>
      <c r="J78344">
        <v>290.30467599999997</v>
      </c>
      <c r="K78344">
        <v>162.71857779999999</v>
      </c>
      <c r="L78344">
        <v>12.0665575</v>
      </c>
      <c r="M78344">
        <v>66.785759600000006</v>
      </c>
      <c r="N78344">
        <v>48.733781100000002</v>
      </c>
    </row>
    <row r="78345" spans="1:14" x14ac:dyDescent="0.2">
      <c r="A78345" s="1">
        <v>43948</v>
      </c>
      <c r="B78345" t="s">
        <v>809</v>
      </c>
      <c r="C78345" t="s">
        <v>317</v>
      </c>
      <c r="D78345" t="s">
        <v>853</v>
      </c>
      <c r="E78345" t="s">
        <v>17</v>
      </c>
      <c r="F78345" t="b">
        <v>0</v>
      </c>
      <c r="G78345">
        <v>2.6433368000000002</v>
      </c>
      <c r="H78345">
        <v>164.18198409999999</v>
      </c>
      <c r="I78345">
        <v>20.932972800000002</v>
      </c>
      <c r="J78345">
        <v>143.24901130000001</v>
      </c>
      <c r="K78345">
        <v>57.830934599999999</v>
      </c>
      <c r="L78345">
        <v>5.8248306000000003</v>
      </c>
      <c r="M78345">
        <v>4.3592110000000002</v>
      </c>
      <c r="N78345">
        <v>75.2340351</v>
      </c>
    </row>
    <row r="78346" spans="1:14" x14ac:dyDescent="0.2">
      <c r="A78346" s="1">
        <v>43948</v>
      </c>
      <c r="B78346" t="s">
        <v>809</v>
      </c>
      <c r="C78346" t="s">
        <v>317</v>
      </c>
      <c r="D78346" t="s">
        <v>853</v>
      </c>
      <c r="E78346" t="s">
        <v>17</v>
      </c>
      <c r="F78346" t="b">
        <v>1</v>
      </c>
      <c r="G78346">
        <v>1.768</v>
      </c>
      <c r="H78346">
        <v>96.921846299999999</v>
      </c>
      <c r="I78346">
        <v>18.286609599999998</v>
      </c>
      <c r="J78346">
        <v>78.635236699999993</v>
      </c>
      <c r="K78346">
        <v>34.348717600000001</v>
      </c>
      <c r="L78346">
        <v>3.4024980999999999</v>
      </c>
      <c r="M78346">
        <v>26.2845154</v>
      </c>
      <c r="N78346">
        <v>14.599505600000001</v>
      </c>
    </row>
    <row r="78347" spans="1:14" x14ac:dyDescent="0.2">
      <c r="A78347" s="1">
        <v>43948</v>
      </c>
      <c r="B78347" t="s">
        <v>809</v>
      </c>
      <c r="C78347" t="s">
        <v>317</v>
      </c>
      <c r="D78347" t="s">
        <v>854</v>
      </c>
      <c r="E78347" t="s">
        <v>17</v>
      </c>
      <c r="F78347" t="b">
        <v>0</v>
      </c>
      <c r="G78347">
        <v>2.253368</v>
      </c>
      <c r="H78347">
        <v>229.09852380000001</v>
      </c>
      <c r="I78347">
        <v>75.186633200000003</v>
      </c>
      <c r="J78347">
        <v>153.91189059999999</v>
      </c>
      <c r="K78347">
        <v>82.258094999999997</v>
      </c>
      <c r="L78347">
        <v>4.2206155000000001</v>
      </c>
      <c r="M78347">
        <v>3.0141624</v>
      </c>
      <c r="N78347">
        <v>64.419017699999998</v>
      </c>
    </row>
    <row r="78348" spans="1:14" x14ac:dyDescent="0.2">
      <c r="A78348" s="1">
        <v>43948</v>
      </c>
      <c r="B78348" t="s">
        <v>809</v>
      </c>
      <c r="C78348" t="s">
        <v>317</v>
      </c>
      <c r="D78348" t="s">
        <v>854</v>
      </c>
      <c r="E78348" t="s">
        <v>17</v>
      </c>
      <c r="F78348" t="b">
        <v>1</v>
      </c>
      <c r="G78348">
        <v>1.82</v>
      </c>
      <c r="H78348">
        <v>172.65080320000001</v>
      </c>
      <c r="I78348">
        <v>40.949276400000002</v>
      </c>
      <c r="J78348">
        <v>131.70152680000001</v>
      </c>
      <c r="K78348">
        <v>61.468331599999999</v>
      </c>
      <c r="L78348">
        <v>3.0658208</v>
      </c>
      <c r="M78348">
        <v>12.990085000000001</v>
      </c>
      <c r="N78348">
        <v>54.177289399999999</v>
      </c>
    </row>
    <row r="78349" spans="1:14" x14ac:dyDescent="0.2">
      <c r="A78349" s="1">
        <v>43948</v>
      </c>
      <c r="B78349" t="s">
        <v>809</v>
      </c>
      <c r="C78349" t="s">
        <v>317</v>
      </c>
      <c r="D78349" t="s">
        <v>855</v>
      </c>
      <c r="E78349" t="s">
        <v>17</v>
      </c>
      <c r="F78349" t="b">
        <v>0</v>
      </c>
      <c r="G78349">
        <v>6.135948</v>
      </c>
      <c r="H78349">
        <v>301.17321720000001</v>
      </c>
      <c r="I78349">
        <v>108.84986619999999</v>
      </c>
      <c r="J78349">
        <v>192.323351</v>
      </c>
      <c r="K78349">
        <v>108.47855439999999</v>
      </c>
      <c r="L78349">
        <v>11.560935300000001</v>
      </c>
      <c r="M78349">
        <v>8.8413160000000008</v>
      </c>
      <c r="N78349">
        <v>63.442545299999999</v>
      </c>
    </row>
    <row r="78350" spans="1:14" x14ac:dyDescent="0.2">
      <c r="A78350" s="1">
        <v>43948</v>
      </c>
      <c r="B78350" t="s">
        <v>809</v>
      </c>
      <c r="C78350" t="s">
        <v>317</v>
      </c>
      <c r="D78350" t="s">
        <v>855</v>
      </c>
      <c r="E78350" t="s">
        <v>17</v>
      </c>
      <c r="F78350" t="b">
        <v>1</v>
      </c>
      <c r="G78350">
        <v>1.9933263999999999</v>
      </c>
      <c r="H78350">
        <v>150.64033130000001</v>
      </c>
      <c r="I78350">
        <v>53.8722742</v>
      </c>
      <c r="J78350">
        <v>96.768057099999993</v>
      </c>
      <c r="K78350">
        <v>54.239564199999997</v>
      </c>
      <c r="L78350">
        <v>3.7995481999999998</v>
      </c>
      <c r="M78350">
        <v>19.8540116</v>
      </c>
      <c r="N78350">
        <v>18.8749331</v>
      </c>
    </row>
    <row r="78351" spans="1:14" x14ac:dyDescent="0.2">
      <c r="A78351" s="1">
        <v>43948</v>
      </c>
      <c r="B78351" t="s">
        <v>809</v>
      </c>
      <c r="C78351" t="s">
        <v>856</v>
      </c>
      <c r="D78351" t="s">
        <v>2951</v>
      </c>
      <c r="E78351" t="s">
        <v>17</v>
      </c>
      <c r="F78351" t="b">
        <v>1</v>
      </c>
      <c r="G78351">
        <v>1.04</v>
      </c>
      <c r="H78351">
        <v>27.088658899999999</v>
      </c>
      <c r="I78351">
        <v>6.3588274</v>
      </c>
      <c r="J78351">
        <v>20.7298315</v>
      </c>
      <c r="K78351">
        <v>9.5722945999999993</v>
      </c>
      <c r="L78351">
        <v>1.8248416000000001</v>
      </c>
      <c r="M78351">
        <v>9.5530691999999995</v>
      </c>
      <c r="N78351">
        <v>-0.22037390000000001</v>
      </c>
    </row>
    <row r="78352" spans="1:14" x14ac:dyDescent="0.2">
      <c r="A78352" s="1">
        <v>43948</v>
      </c>
      <c r="B78352" t="s">
        <v>809</v>
      </c>
      <c r="C78352" t="s">
        <v>856</v>
      </c>
      <c r="D78352" t="s">
        <v>857</v>
      </c>
      <c r="E78352" t="s">
        <v>17</v>
      </c>
      <c r="F78352" t="b">
        <v>0</v>
      </c>
      <c r="G78352">
        <v>1.9066631999999999</v>
      </c>
      <c r="H78352">
        <v>185.47578609999999</v>
      </c>
      <c r="I78352">
        <v>60.673127200000003</v>
      </c>
      <c r="J78352">
        <v>124.8026589</v>
      </c>
      <c r="K78352">
        <v>66.404428199999998</v>
      </c>
      <c r="L78352">
        <v>3.3126082000000001</v>
      </c>
      <c r="M78352">
        <v>1.0335221999999999</v>
      </c>
      <c r="N78352">
        <v>54.052100299999999</v>
      </c>
    </row>
    <row r="78353" spans="1:14" x14ac:dyDescent="0.2">
      <c r="A78353" s="1">
        <v>43948</v>
      </c>
      <c r="B78353" t="s">
        <v>809</v>
      </c>
      <c r="C78353" t="s">
        <v>856</v>
      </c>
      <c r="D78353" t="s">
        <v>858</v>
      </c>
      <c r="E78353" t="s">
        <v>17</v>
      </c>
      <c r="F78353" t="b">
        <v>0</v>
      </c>
      <c r="G78353">
        <v>2.0800207999999998</v>
      </c>
      <c r="H78353">
        <v>159.3684978</v>
      </c>
      <c r="I78353">
        <v>53.130116000000001</v>
      </c>
      <c r="J78353">
        <v>106.2383818</v>
      </c>
      <c r="K78353">
        <v>56.832797800000002</v>
      </c>
      <c r="L78353">
        <v>4.0220468</v>
      </c>
      <c r="M78353">
        <v>5.0250143999999999</v>
      </c>
      <c r="N78353">
        <v>40.358522800000003</v>
      </c>
    </row>
    <row r="78354" spans="1:14" x14ac:dyDescent="0.2">
      <c r="A78354" s="1">
        <v>43948</v>
      </c>
      <c r="B78354" t="s">
        <v>809</v>
      </c>
      <c r="C78354" t="s">
        <v>856</v>
      </c>
      <c r="D78354" t="s">
        <v>861</v>
      </c>
      <c r="E78354" t="s">
        <v>17</v>
      </c>
      <c r="F78354" t="b">
        <v>0</v>
      </c>
      <c r="G78354">
        <v>1.04</v>
      </c>
      <c r="H78354">
        <v>69.113419800000003</v>
      </c>
      <c r="I78354">
        <v>28.481135200000001</v>
      </c>
      <c r="J78354">
        <v>40.632284599999998</v>
      </c>
      <c r="K78354">
        <v>24.822129799999999</v>
      </c>
      <c r="L78354">
        <v>2.0110039999999998</v>
      </c>
      <c r="M78354">
        <v>0</v>
      </c>
      <c r="N78354">
        <v>13.7991508</v>
      </c>
    </row>
    <row r="78355" spans="1:14" x14ac:dyDescent="0.2">
      <c r="A78355" s="1">
        <v>43948</v>
      </c>
      <c r="B78355" t="s">
        <v>809</v>
      </c>
      <c r="C78355" t="s">
        <v>856</v>
      </c>
      <c r="D78355" t="s">
        <v>861</v>
      </c>
      <c r="E78355" t="s">
        <v>17</v>
      </c>
      <c r="F78355" t="b">
        <v>1</v>
      </c>
      <c r="G78355">
        <v>1.04</v>
      </c>
      <c r="H78355">
        <v>70.248319800000004</v>
      </c>
      <c r="I78355">
        <v>16.6277352</v>
      </c>
      <c r="J78355">
        <v>53.620584600000001</v>
      </c>
      <c r="K78355">
        <v>24.822129799999999</v>
      </c>
      <c r="L78355">
        <v>1.8248416000000001</v>
      </c>
      <c r="M78355">
        <v>9.5530691999999995</v>
      </c>
      <c r="N78355">
        <v>17.420544</v>
      </c>
    </row>
    <row r="78356" spans="1:14" x14ac:dyDescent="0.2">
      <c r="A78356" s="1">
        <v>43948</v>
      </c>
      <c r="B78356" t="s">
        <v>809</v>
      </c>
      <c r="C78356" t="s">
        <v>856</v>
      </c>
      <c r="D78356" t="s">
        <v>862</v>
      </c>
      <c r="E78356" t="s">
        <v>17</v>
      </c>
      <c r="F78356" t="b">
        <v>0</v>
      </c>
      <c r="G78356">
        <v>1.0399896</v>
      </c>
      <c r="H78356">
        <v>70.247614999999996</v>
      </c>
      <c r="I78356">
        <v>16.627566000000002</v>
      </c>
      <c r="J78356">
        <v>53.620049000000002</v>
      </c>
      <c r="K78356">
        <v>24.821891999999998</v>
      </c>
      <c r="L78356">
        <v>2.0109846</v>
      </c>
      <c r="M78356">
        <v>2.3296109999999999</v>
      </c>
      <c r="N78356">
        <v>24.457561399999999</v>
      </c>
    </row>
    <row r="78357" spans="1:14" x14ac:dyDescent="0.2">
      <c r="A78357" s="1">
        <v>43948</v>
      </c>
      <c r="B78357" t="s">
        <v>809</v>
      </c>
      <c r="C78357" t="s">
        <v>856</v>
      </c>
      <c r="D78357" t="s">
        <v>6906</v>
      </c>
      <c r="E78357" t="s">
        <v>17</v>
      </c>
      <c r="F78357" t="b">
        <v>1</v>
      </c>
      <c r="G78357">
        <v>1.04</v>
      </c>
      <c r="H78357">
        <v>149.37960530000001</v>
      </c>
      <c r="I78357">
        <v>67.040179600000002</v>
      </c>
      <c r="J78357">
        <v>82.339425700000007</v>
      </c>
      <c r="K78357">
        <v>53.833073800000001</v>
      </c>
      <c r="L78357">
        <v>2.0110039999999998</v>
      </c>
      <c r="M78357">
        <v>3.3979029999999999</v>
      </c>
      <c r="N78357">
        <v>23.097444899999999</v>
      </c>
    </row>
    <row r="78358" spans="1:14" x14ac:dyDescent="0.2">
      <c r="A78358" s="1">
        <v>43948</v>
      </c>
      <c r="B78358" t="s">
        <v>809</v>
      </c>
      <c r="C78358" t="s">
        <v>856</v>
      </c>
      <c r="D78358" t="s">
        <v>864</v>
      </c>
      <c r="E78358" t="s">
        <v>17</v>
      </c>
      <c r="F78358" t="b">
        <v>0</v>
      </c>
      <c r="G78358">
        <v>1.0399896</v>
      </c>
      <c r="H78358">
        <v>76.843150899999998</v>
      </c>
      <c r="I78358">
        <v>29.101178000000001</v>
      </c>
      <c r="J78358">
        <v>47.7419729</v>
      </c>
      <c r="K78358">
        <v>27.5127466</v>
      </c>
      <c r="L78358">
        <v>1.6694282</v>
      </c>
      <c r="M78358">
        <v>1.9189266</v>
      </c>
      <c r="N78358">
        <v>16.640871499999999</v>
      </c>
    </row>
    <row r="78359" spans="1:14" x14ac:dyDescent="0.2">
      <c r="A78359" s="1">
        <v>43948</v>
      </c>
      <c r="B78359" t="s">
        <v>809</v>
      </c>
      <c r="C78359" t="s">
        <v>856</v>
      </c>
      <c r="D78359" t="s">
        <v>10292</v>
      </c>
      <c r="E78359" t="s">
        <v>17</v>
      </c>
      <c r="F78359" t="b">
        <v>1</v>
      </c>
      <c r="G78359">
        <v>1.04</v>
      </c>
      <c r="H78359">
        <v>95.693696299999999</v>
      </c>
      <c r="I78359">
        <v>3.9890780000000001</v>
      </c>
      <c r="J78359">
        <v>91.704618300000007</v>
      </c>
      <c r="K78359">
        <v>33.196084599999999</v>
      </c>
      <c r="L78359">
        <v>1.8248416000000001</v>
      </c>
      <c r="M78359">
        <v>11.7385872</v>
      </c>
      <c r="N78359">
        <v>44.945104899999997</v>
      </c>
    </row>
    <row r="78360" spans="1:14" x14ac:dyDescent="0.2">
      <c r="A78360" s="1">
        <v>43948</v>
      </c>
      <c r="B78360" t="s">
        <v>809</v>
      </c>
      <c r="C78360" t="s">
        <v>856</v>
      </c>
      <c r="D78360" t="s">
        <v>865</v>
      </c>
      <c r="E78360" t="s">
        <v>17</v>
      </c>
      <c r="F78360" t="b">
        <v>0</v>
      </c>
      <c r="G78360">
        <v>4.4113680000000004</v>
      </c>
      <c r="H78360">
        <v>636.7390858</v>
      </c>
      <c r="I78360">
        <v>274.39414979999998</v>
      </c>
      <c r="J78360">
        <v>362.34493600000002</v>
      </c>
      <c r="K78360">
        <v>229.10064460000001</v>
      </c>
      <c r="L78360">
        <v>8.9085769999999993</v>
      </c>
      <c r="M78360">
        <v>2.7918265999999998</v>
      </c>
      <c r="N78360">
        <v>121.54388779999999</v>
      </c>
    </row>
    <row r="78361" spans="1:14" x14ac:dyDescent="0.2">
      <c r="A78361" s="1">
        <v>43948</v>
      </c>
      <c r="B78361" t="s">
        <v>809</v>
      </c>
      <c r="C78361" t="s">
        <v>856</v>
      </c>
      <c r="D78361" t="s">
        <v>865</v>
      </c>
      <c r="E78361" t="s">
        <v>17</v>
      </c>
      <c r="F78361" t="b">
        <v>1</v>
      </c>
      <c r="G78361">
        <v>5.5466943999999998</v>
      </c>
      <c r="H78361">
        <v>531.07526570000005</v>
      </c>
      <c r="I78361">
        <v>229.90646899999999</v>
      </c>
      <c r="J78361">
        <v>301.16879669999997</v>
      </c>
      <c r="K78361">
        <v>191.11845779999999</v>
      </c>
      <c r="L78361">
        <v>10.313515300000001</v>
      </c>
      <c r="M78361">
        <v>22.086717799999999</v>
      </c>
      <c r="N78361">
        <v>77.650105800000006</v>
      </c>
    </row>
    <row r="78362" spans="1:14" x14ac:dyDescent="0.2">
      <c r="A78362" s="1">
        <v>43948</v>
      </c>
      <c r="B78362" t="s">
        <v>809</v>
      </c>
      <c r="C78362" t="s">
        <v>856</v>
      </c>
      <c r="D78362" t="s">
        <v>866</v>
      </c>
      <c r="E78362" t="s">
        <v>17</v>
      </c>
      <c r="F78362" t="b">
        <v>0</v>
      </c>
      <c r="G78362">
        <v>2.08</v>
      </c>
      <c r="H78362">
        <v>204.8686605</v>
      </c>
      <c r="I78362">
        <v>84.137632800000006</v>
      </c>
      <c r="J78362">
        <v>120.7310277</v>
      </c>
      <c r="K78362">
        <v>73.580920599999999</v>
      </c>
      <c r="L78362">
        <v>3.6436304000000002</v>
      </c>
      <c r="M78362">
        <v>4.5814865999999999</v>
      </c>
      <c r="N78362">
        <v>38.924990100000002</v>
      </c>
    </row>
    <row r="78363" spans="1:14" x14ac:dyDescent="0.2">
      <c r="A78363" s="1">
        <v>43948</v>
      </c>
      <c r="B78363" t="s">
        <v>809</v>
      </c>
      <c r="C78363" t="s">
        <v>856</v>
      </c>
      <c r="D78363" t="s">
        <v>866</v>
      </c>
      <c r="E78363" t="s">
        <v>17</v>
      </c>
      <c r="F78363" t="b">
        <v>1</v>
      </c>
      <c r="G78363">
        <v>2.08</v>
      </c>
      <c r="H78363">
        <v>252.50531760000001</v>
      </c>
      <c r="I78363">
        <v>110.92792420000001</v>
      </c>
      <c r="J78363">
        <v>141.57739340000001</v>
      </c>
      <c r="K78363">
        <v>90.920009199999996</v>
      </c>
      <c r="L78363">
        <v>4.4015787</v>
      </c>
      <c r="M78363">
        <v>23.4202166</v>
      </c>
      <c r="N78363">
        <v>22.835588900000001</v>
      </c>
    </row>
    <row r="78364" spans="1:14" x14ac:dyDescent="0.2">
      <c r="A78364" s="1">
        <v>43948</v>
      </c>
      <c r="B78364" t="s">
        <v>809</v>
      </c>
      <c r="C78364" t="s">
        <v>856</v>
      </c>
      <c r="D78364" t="s">
        <v>867</v>
      </c>
      <c r="E78364" t="s">
        <v>17</v>
      </c>
      <c r="F78364" t="b">
        <v>0</v>
      </c>
      <c r="G78364">
        <v>4.68</v>
      </c>
      <c r="H78364">
        <v>457.62009899999998</v>
      </c>
      <c r="I78364">
        <v>192.4946382</v>
      </c>
      <c r="J78364">
        <v>265.12546079999998</v>
      </c>
      <c r="K78364">
        <v>164.50061819999999</v>
      </c>
      <c r="L78364">
        <v>8.4349939000000003</v>
      </c>
      <c r="M78364">
        <v>0.55636839999999999</v>
      </c>
      <c r="N78364">
        <v>91.633480300000002</v>
      </c>
    </row>
    <row r="78365" spans="1:14" x14ac:dyDescent="0.2">
      <c r="A78365" s="1">
        <v>43948</v>
      </c>
      <c r="B78365" t="s">
        <v>809</v>
      </c>
      <c r="C78365" t="s">
        <v>856</v>
      </c>
      <c r="D78365" t="s">
        <v>867</v>
      </c>
      <c r="E78365" t="s">
        <v>17</v>
      </c>
      <c r="F78365" t="b">
        <v>1</v>
      </c>
      <c r="G78365">
        <v>1.0399896</v>
      </c>
      <c r="H78365">
        <v>92.3847083</v>
      </c>
      <c r="I78365">
        <v>38.5396146</v>
      </c>
      <c r="J78365">
        <v>53.8450937</v>
      </c>
      <c r="K78365">
        <v>33.196150199999998</v>
      </c>
      <c r="L78365">
        <v>1.8248222000000001</v>
      </c>
      <c r="M78365">
        <v>0</v>
      </c>
      <c r="N78365">
        <v>18.824121300000002</v>
      </c>
    </row>
    <row r="78366" spans="1:14" x14ac:dyDescent="0.2">
      <c r="A78366" s="1">
        <v>43948</v>
      </c>
      <c r="B78366" t="s">
        <v>809</v>
      </c>
      <c r="C78366" t="s">
        <v>856</v>
      </c>
      <c r="D78366" t="s">
        <v>3992</v>
      </c>
      <c r="E78366" t="s">
        <v>17</v>
      </c>
      <c r="F78366" t="b">
        <v>0</v>
      </c>
      <c r="G78366">
        <v>1.56</v>
      </c>
      <c r="H78366">
        <v>124.2278467</v>
      </c>
      <c r="I78366">
        <v>40.4516122</v>
      </c>
      <c r="J78366">
        <v>83.776234500000001</v>
      </c>
      <c r="K78366">
        <v>44.2617878</v>
      </c>
      <c r="L78366">
        <v>3.1025643999999999</v>
      </c>
      <c r="M78366">
        <v>0.20474880000000001</v>
      </c>
      <c r="N78366">
        <v>36.207133499999998</v>
      </c>
    </row>
    <row r="78367" spans="1:14" x14ac:dyDescent="0.2">
      <c r="A78367" s="1">
        <v>43948</v>
      </c>
      <c r="B78367" t="s">
        <v>809</v>
      </c>
      <c r="C78367" t="s">
        <v>856</v>
      </c>
      <c r="D78367" t="s">
        <v>3993</v>
      </c>
      <c r="E78367" t="s">
        <v>17</v>
      </c>
      <c r="F78367" t="b">
        <v>1</v>
      </c>
      <c r="G78367">
        <v>1.04</v>
      </c>
      <c r="H78367">
        <v>62.685300099999999</v>
      </c>
      <c r="I78367">
        <v>14.2579858</v>
      </c>
      <c r="J78367">
        <v>48.427314299999999</v>
      </c>
      <c r="K78367">
        <v>22.1310456</v>
      </c>
      <c r="L78367">
        <v>1.8248416000000001</v>
      </c>
      <c r="M78367">
        <v>0</v>
      </c>
      <c r="N78367">
        <v>24.4714271</v>
      </c>
    </row>
    <row r="78368" spans="1:14" x14ac:dyDescent="0.2">
      <c r="A78368" s="1">
        <v>43948</v>
      </c>
      <c r="B78368" t="s">
        <v>809</v>
      </c>
      <c r="C78368" t="s">
        <v>856</v>
      </c>
      <c r="D78368" t="s">
        <v>4805</v>
      </c>
      <c r="E78368" t="s">
        <v>17</v>
      </c>
      <c r="F78368" t="b">
        <v>0</v>
      </c>
      <c r="G78368">
        <v>1.04</v>
      </c>
      <c r="H78368">
        <v>71.832687399999998</v>
      </c>
      <c r="I78368">
        <v>18.1601702</v>
      </c>
      <c r="J78368">
        <v>53.672517200000001</v>
      </c>
      <c r="K78368">
        <v>25.4240344</v>
      </c>
      <c r="L78368">
        <v>1.9787224000000001</v>
      </c>
      <c r="M78368">
        <v>0</v>
      </c>
      <c r="N78368">
        <v>26.269760399999999</v>
      </c>
    </row>
    <row r="78369" spans="1:14" x14ac:dyDescent="0.2">
      <c r="A78369" s="1">
        <v>43948</v>
      </c>
      <c r="B78369" t="s">
        <v>809</v>
      </c>
      <c r="C78369" t="s">
        <v>856</v>
      </c>
      <c r="D78369" t="s">
        <v>4805</v>
      </c>
      <c r="E78369" t="s">
        <v>17</v>
      </c>
      <c r="F78369" t="b">
        <v>1</v>
      </c>
      <c r="G78369">
        <v>2.0800103999999999</v>
      </c>
      <c r="H78369">
        <v>143.6018311</v>
      </c>
      <c r="I78369">
        <v>36.991979800000003</v>
      </c>
      <c r="J78369">
        <v>106.6098513</v>
      </c>
      <c r="K78369">
        <v>50.848323000000001</v>
      </c>
      <c r="L78369">
        <v>3.6497025999999999</v>
      </c>
      <c r="M78369">
        <v>46.105975999999998</v>
      </c>
      <c r="N78369">
        <v>6.0058496999999997</v>
      </c>
    </row>
    <row r="78370" spans="1:14" x14ac:dyDescent="0.2">
      <c r="A78370" s="1">
        <v>43948</v>
      </c>
      <c r="B78370" t="s">
        <v>809</v>
      </c>
      <c r="C78370" t="s">
        <v>856</v>
      </c>
      <c r="D78370" t="s">
        <v>868</v>
      </c>
      <c r="E78370" t="s">
        <v>17</v>
      </c>
      <c r="F78370" t="b">
        <v>0</v>
      </c>
      <c r="G78370">
        <v>1.56</v>
      </c>
      <c r="H78370">
        <v>141.56101190000001</v>
      </c>
      <c r="I78370">
        <v>49.259158399999997</v>
      </c>
      <c r="J78370">
        <v>92.301853500000007</v>
      </c>
      <c r="K78370">
        <v>50.5471206</v>
      </c>
      <c r="L78370">
        <v>2.2966107999999998</v>
      </c>
      <c r="M78370">
        <v>1.5971059999999999</v>
      </c>
      <c r="N78370">
        <v>37.861016100000001</v>
      </c>
    </row>
    <row r="78371" spans="1:14" x14ac:dyDescent="0.2">
      <c r="A78371" s="1">
        <v>43948</v>
      </c>
      <c r="B78371" t="s">
        <v>809</v>
      </c>
      <c r="C78371" t="s">
        <v>856</v>
      </c>
      <c r="D78371" t="s">
        <v>870</v>
      </c>
      <c r="E78371" t="s">
        <v>17</v>
      </c>
      <c r="F78371" t="b">
        <v>0</v>
      </c>
      <c r="G78371">
        <v>14.4734824</v>
      </c>
      <c r="H78371">
        <v>1901.2418439</v>
      </c>
      <c r="I78371">
        <v>889.88028099999997</v>
      </c>
      <c r="J78371">
        <v>1011.3615629</v>
      </c>
      <c r="K78371">
        <v>686.44815800000003</v>
      </c>
      <c r="L78371">
        <v>31.098956600000001</v>
      </c>
      <c r="M78371">
        <v>23.295533800000001</v>
      </c>
      <c r="N78371">
        <v>270.51891449999999</v>
      </c>
    </row>
    <row r="78372" spans="1:14" x14ac:dyDescent="0.2">
      <c r="A78372" s="1">
        <v>43948</v>
      </c>
      <c r="B78372" t="s">
        <v>809</v>
      </c>
      <c r="C78372" t="s">
        <v>856</v>
      </c>
      <c r="D78372" t="s">
        <v>870</v>
      </c>
      <c r="E78372" t="s">
        <v>17</v>
      </c>
      <c r="F78372" t="b">
        <v>1</v>
      </c>
      <c r="G78372">
        <v>6.24</v>
      </c>
      <c r="H78372">
        <v>505.90446200000002</v>
      </c>
      <c r="I78372">
        <v>230.6084516</v>
      </c>
      <c r="J78372">
        <v>275.2960104</v>
      </c>
      <c r="K78372">
        <v>182.45372280000001</v>
      </c>
      <c r="L78372">
        <v>12.4358462</v>
      </c>
      <c r="M78372">
        <v>44.658011199999997</v>
      </c>
      <c r="N78372">
        <v>35.748430200000001</v>
      </c>
    </row>
    <row r="78373" spans="1:14" x14ac:dyDescent="0.2">
      <c r="A78373" s="1">
        <v>43948</v>
      </c>
      <c r="B78373" t="s">
        <v>809</v>
      </c>
      <c r="C78373" t="s">
        <v>856</v>
      </c>
      <c r="D78373" t="s">
        <v>2955</v>
      </c>
      <c r="E78373" t="s">
        <v>17</v>
      </c>
      <c r="F78373" t="b">
        <v>0</v>
      </c>
      <c r="G78373">
        <v>2.5999895999999998</v>
      </c>
      <c r="H78373">
        <v>188.26061490000001</v>
      </c>
      <c r="I78373">
        <v>49.669778600000001</v>
      </c>
      <c r="J78373">
        <v>138.59083630000001</v>
      </c>
      <c r="K78373">
        <v>66.699390399999999</v>
      </c>
      <c r="L78373">
        <v>5.4108346000000003</v>
      </c>
      <c r="M78373">
        <v>1.3449454000000001</v>
      </c>
      <c r="N78373">
        <v>65.135665900000006</v>
      </c>
    </row>
    <row r="78374" spans="1:14" x14ac:dyDescent="0.2">
      <c r="A78374" s="1">
        <v>43948</v>
      </c>
      <c r="B78374" t="s">
        <v>809</v>
      </c>
      <c r="C78374" t="s">
        <v>856</v>
      </c>
      <c r="D78374" t="s">
        <v>872</v>
      </c>
      <c r="E78374" t="s">
        <v>17</v>
      </c>
      <c r="F78374" t="b">
        <v>0</v>
      </c>
      <c r="G78374">
        <v>1.7333263999999999</v>
      </c>
      <c r="H78374">
        <v>236.39343690000001</v>
      </c>
      <c r="I78374">
        <v>107.44436880000001</v>
      </c>
      <c r="J78374">
        <v>128.94906810000001</v>
      </c>
      <c r="K78374">
        <v>85.248347999999993</v>
      </c>
      <c r="L78374">
        <v>4.1406584000000004</v>
      </c>
      <c r="M78374">
        <v>2.1865844000000001</v>
      </c>
      <c r="N78374">
        <v>37.373477299999998</v>
      </c>
    </row>
    <row r="78375" spans="1:14" x14ac:dyDescent="0.2">
      <c r="A78375" s="1">
        <v>43948</v>
      </c>
      <c r="B78375" t="s">
        <v>809</v>
      </c>
      <c r="C78375" t="s">
        <v>856</v>
      </c>
      <c r="D78375" t="s">
        <v>873</v>
      </c>
      <c r="E78375" t="s">
        <v>17</v>
      </c>
      <c r="F78375" t="b">
        <v>0</v>
      </c>
      <c r="G78375">
        <v>1.04</v>
      </c>
      <c r="H78375">
        <v>78.958905099999996</v>
      </c>
      <c r="I78375">
        <v>34.132264800000002</v>
      </c>
      <c r="J78375">
        <v>44.826640300000001</v>
      </c>
      <c r="K78375">
        <v>28.416115999999999</v>
      </c>
      <c r="L78375">
        <v>1.8248416000000001</v>
      </c>
      <c r="M78375">
        <v>0.24903020000000001</v>
      </c>
      <c r="N78375">
        <v>14.3366525</v>
      </c>
    </row>
    <row r="78376" spans="1:14" x14ac:dyDescent="0.2">
      <c r="A78376" s="1">
        <v>43948</v>
      </c>
      <c r="B78376" t="s">
        <v>809</v>
      </c>
      <c r="C78376" t="s">
        <v>856</v>
      </c>
      <c r="D78376" t="s">
        <v>874</v>
      </c>
      <c r="E78376" t="s">
        <v>17</v>
      </c>
      <c r="F78376" t="b">
        <v>0</v>
      </c>
      <c r="G78376">
        <v>1.5599688</v>
      </c>
      <c r="H78376">
        <v>126.0968147</v>
      </c>
      <c r="I78376">
        <v>57.095270999999997</v>
      </c>
      <c r="J78376">
        <v>69.001543699999999</v>
      </c>
      <c r="K78376">
        <v>45.459922599999999</v>
      </c>
      <c r="L78376">
        <v>2.6639789</v>
      </c>
      <c r="M78376">
        <v>2.3600034000000001</v>
      </c>
      <c r="N78376">
        <v>18.5176388</v>
      </c>
    </row>
    <row r="78377" spans="1:14" x14ac:dyDescent="0.2">
      <c r="A78377" s="1">
        <v>43948</v>
      </c>
      <c r="B78377" t="s">
        <v>809</v>
      </c>
      <c r="C78377" t="s">
        <v>856</v>
      </c>
      <c r="D78377" t="s">
        <v>875</v>
      </c>
      <c r="E78377" t="s">
        <v>17</v>
      </c>
      <c r="F78377" t="b">
        <v>0</v>
      </c>
      <c r="G78377">
        <v>1.3000312000000001</v>
      </c>
      <c r="H78377">
        <v>184.51736790000001</v>
      </c>
      <c r="I78377">
        <v>79.701302799999993</v>
      </c>
      <c r="J78377">
        <v>104.8160651</v>
      </c>
      <c r="K78377">
        <v>66.391783799999999</v>
      </c>
      <c r="L78377">
        <v>3.2421280000000001</v>
      </c>
      <c r="M78377">
        <v>1.3830434</v>
      </c>
      <c r="N78377">
        <v>33.799109899999998</v>
      </c>
    </row>
    <row r="78378" spans="1:14" x14ac:dyDescent="0.2">
      <c r="A78378" s="1">
        <v>43948</v>
      </c>
      <c r="B78378" t="s">
        <v>809</v>
      </c>
      <c r="C78378" t="s">
        <v>856</v>
      </c>
      <c r="D78378" t="s">
        <v>2956</v>
      </c>
      <c r="E78378" t="s">
        <v>17</v>
      </c>
      <c r="F78378" t="b">
        <v>0</v>
      </c>
      <c r="G78378">
        <v>1.5599896</v>
      </c>
      <c r="H78378">
        <v>152.64131080000001</v>
      </c>
      <c r="I78378">
        <v>69.100462199999996</v>
      </c>
      <c r="J78378">
        <v>83.540848600000004</v>
      </c>
      <c r="K78378">
        <v>55.0365222</v>
      </c>
      <c r="L78378">
        <v>2.9438821000000002</v>
      </c>
      <c r="M78378">
        <v>2.0447188000000001</v>
      </c>
      <c r="N78378">
        <v>23.515725499999999</v>
      </c>
    </row>
    <row r="78379" spans="1:14" x14ac:dyDescent="0.2">
      <c r="A78379" s="1">
        <v>43948</v>
      </c>
      <c r="B78379" t="s">
        <v>809</v>
      </c>
      <c r="C78379" t="s">
        <v>856</v>
      </c>
      <c r="D78379" t="s">
        <v>2956</v>
      </c>
      <c r="E78379" t="s">
        <v>17</v>
      </c>
      <c r="F78379" t="b">
        <v>1</v>
      </c>
      <c r="G78379">
        <v>1.04</v>
      </c>
      <c r="H78379">
        <v>77.886990699999998</v>
      </c>
      <c r="I78379">
        <v>18.207564999999999</v>
      </c>
      <c r="J78379">
        <v>59.679425700000003</v>
      </c>
      <c r="K78379">
        <v>27.518913000000001</v>
      </c>
      <c r="L78379">
        <v>2.0110039999999998</v>
      </c>
      <c r="M78379">
        <v>5.5821052</v>
      </c>
      <c r="N78379">
        <v>24.567403500000001</v>
      </c>
    </row>
    <row r="78380" spans="1:14" x14ac:dyDescent="0.2">
      <c r="A78380" s="1">
        <v>43948</v>
      </c>
      <c r="B78380" t="s">
        <v>809</v>
      </c>
      <c r="C78380" t="s">
        <v>856</v>
      </c>
      <c r="D78380" t="s">
        <v>876</v>
      </c>
      <c r="E78380" t="s">
        <v>17</v>
      </c>
      <c r="F78380" t="b">
        <v>0</v>
      </c>
      <c r="G78380">
        <v>3.4666320000000002</v>
      </c>
      <c r="H78380">
        <v>308.69780969999999</v>
      </c>
      <c r="I78380">
        <v>120.62597940000001</v>
      </c>
      <c r="J78380">
        <v>188.07183029999999</v>
      </c>
      <c r="K78380">
        <v>98.5963244</v>
      </c>
      <c r="L78380">
        <v>6.2979383999999996</v>
      </c>
      <c r="M78380">
        <v>2.3216732000000002</v>
      </c>
      <c r="N78380">
        <v>80.855894300000003</v>
      </c>
    </row>
    <row r="78381" spans="1:14" x14ac:dyDescent="0.2">
      <c r="A78381" s="1">
        <v>43948</v>
      </c>
      <c r="B78381" t="s">
        <v>809</v>
      </c>
      <c r="C78381" t="s">
        <v>856</v>
      </c>
      <c r="D78381" t="s">
        <v>876</v>
      </c>
      <c r="E78381" t="s">
        <v>17</v>
      </c>
      <c r="F78381" t="b">
        <v>1</v>
      </c>
      <c r="G78381">
        <v>1.0399896</v>
      </c>
      <c r="H78381">
        <v>113.9815478</v>
      </c>
      <c r="I78381">
        <v>38.974063800000003</v>
      </c>
      <c r="J78381">
        <v>75.007484000000005</v>
      </c>
      <c r="K78381">
        <v>40.673344800000002</v>
      </c>
      <c r="L78381">
        <v>2.0109846</v>
      </c>
      <c r="M78381">
        <v>0</v>
      </c>
      <c r="N78381">
        <v>32.323154600000002</v>
      </c>
    </row>
    <row r="78382" spans="1:14" x14ac:dyDescent="0.2">
      <c r="A78382" s="1">
        <v>43948</v>
      </c>
      <c r="B78382" t="s">
        <v>809</v>
      </c>
      <c r="C78382" t="s">
        <v>856</v>
      </c>
      <c r="D78382" t="s">
        <v>878</v>
      </c>
      <c r="E78382" t="s">
        <v>17</v>
      </c>
      <c r="F78382" t="b">
        <v>0</v>
      </c>
      <c r="G78382">
        <v>3.1199583999999998</v>
      </c>
      <c r="H78382">
        <v>306.92012290000002</v>
      </c>
      <c r="I78382">
        <v>121.11577579999999</v>
      </c>
      <c r="J78382">
        <v>185.8043471</v>
      </c>
      <c r="K78382">
        <v>109.85858159999999</v>
      </c>
      <c r="L78382">
        <v>5.8467719999999996</v>
      </c>
      <c r="M78382">
        <v>0.99820200000000003</v>
      </c>
      <c r="N78382">
        <v>69.1007915</v>
      </c>
    </row>
    <row r="78383" spans="1:14" x14ac:dyDescent="0.2">
      <c r="A78383" s="1">
        <v>43948</v>
      </c>
      <c r="B78383" t="s">
        <v>809</v>
      </c>
      <c r="C78383" t="s">
        <v>856</v>
      </c>
      <c r="D78383" t="s">
        <v>878</v>
      </c>
      <c r="E78383" t="s">
        <v>17</v>
      </c>
      <c r="F78383" t="b">
        <v>1</v>
      </c>
      <c r="G78383">
        <v>1.3</v>
      </c>
      <c r="H78383">
        <v>192.9699324</v>
      </c>
      <c r="I78383">
        <v>81.851101600000007</v>
      </c>
      <c r="J78383">
        <v>111.1188308</v>
      </c>
      <c r="K78383">
        <v>72.584169599999996</v>
      </c>
      <c r="L78383">
        <v>2.9635634</v>
      </c>
      <c r="M78383">
        <v>1.342374</v>
      </c>
      <c r="N78383">
        <v>34.228723799999997</v>
      </c>
    </row>
    <row r="78384" spans="1:14" x14ac:dyDescent="0.2">
      <c r="A78384" s="1">
        <v>43948</v>
      </c>
      <c r="B78384" t="s">
        <v>809</v>
      </c>
      <c r="C78384" t="s">
        <v>879</v>
      </c>
      <c r="D78384" t="s">
        <v>6907</v>
      </c>
      <c r="E78384" t="s">
        <v>39</v>
      </c>
      <c r="F78384" t="b">
        <v>0</v>
      </c>
      <c r="G78384">
        <v>1.04</v>
      </c>
      <c r="H78384">
        <v>61.004579900000003</v>
      </c>
      <c r="I78384">
        <v>17.272500000000001</v>
      </c>
      <c r="J78384">
        <v>43.732079900000002</v>
      </c>
      <c r="K78384">
        <v>22.672352199999999</v>
      </c>
      <c r="L78384">
        <v>2.0110039999999998</v>
      </c>
      <c r="M78384">
        <v>0</v>
      </c>
      <c r="N78384">
        <v>19.0487237</v>
      </c>
    </row>
    <row r="78385" spans="1:14" x14ac:dyDescent="0.2">
      <c r="A78385" s="1">
        <v>43948</v>
      </c>
      <c r="B78385" t="s">
        <v>809</v>
      </c>
      <c r="C78385" t="s">
        <v>879</v>
      </c>
      <c r="D78385" t="s">
        <v>7987</v>
      </c>
      <c r="E78385" t="s">
        <v>17</v>
      </c>
      <c r="F78385" t="b">
        <v>1</v>
      </c>
      <c r="G78385">
        <v>1.04</v>
      </c>
      <c r="H78385">
        <v>56.475209</v>
      </c>
      <c r="I78385">
        <v>15.837815600000001</v>
      </c>
      <c r="J78385">
        <v>40.637393400000001</v>
      </c>
      <c r="K78385">
        <v>14.7061834</v>
      </c>
      <c r="L78385">
        <v>2.0110039999999998</v>
      </c>
      <c r="M78385">
        <v>0</v>
      </c>
      <c r="N78385">
        <v>23.920206</v>
      </c>
    </row>
    <row r="78386" spans="1:14" x14ac:dyDescent="0.2">
      <c r="A78386" s="1">
        <v>43948</v>
      </c>
      <c r="B78386" t="s">
        <v>809</v>
      </c>
      <c r="C78386" t="s">
        <v>879</v>
      </c>
      <c r="D78386" t="s">
        <v>2961</v>
      </c>
      <c r="E78386" t="s">
        <v>17</v>
      </c>
      <c r="F78386" t="b">
        <v>0</v>
      </c>
      <c r="G78386">
        <v>1.0746632</v>
      </c>
      <c r="H78386">
        <v>150.80244669999999</v>
      </c>
      <c r="I78386">
        <v>38.6189976</v>
      </c>
      <c r="J78386">
        <v>112.1834491</v>
      </c>
      <c r="K78386">
        <v>51.6142112</v>
      </c>
      <c r="L78386">
        <v>1.8365689000000001</v>
      </c>
      <c r="M78386">
        <v>0.60521639999999999</v>
      </c>
      <c r="N78386">
        <v>58.127452599999998</v>
      </c>
    </row>
    <row r="78387" spans="1:14" x14ac:dyDescent="0.2">
      <c r="A78387" s="1">
        <v>43948</v>
      </c>
      <c r="B78387" t="s">
        <v>809</v>
      </c>
      <c r="C78387" t="s">
        <v>879</v>
      </c>
      <c r="D78387" t="s">
        <v>3995</v>
      </c>
      <c r="E78387" t="s">
        <v>17</v>
      </c>
      <c r="F78387" t="b">
        <v>1</v>
      </c>
      <c r="G78387">
        <v>1.04</v>
      </c>
      <c r="H78387">
        <v>46.0886675</v>
      </c>
      <c r="I78387">
        <v>15.837825</v>
      </c>
      <c r="J78387">
        <v>30.250842500000001</v>
      </c>
      <c r="K78387">
        <v>8.6220704000000001</v>
      </c>
      <c r="L78387">
        <v>1.8248416000000001</v>
      </c>
      <c r="M78387">
        <v>20.199946600000001</v>
      </c>
      <c r="N78387">
        <v>-0.39601609999999998</v>
      </c>
    </row>
    <row r="78388" spans="1:14" x14ac:dyDescent="0.2">
      <c r="A78388" s="1">
        <v>43948</v>
      </c>
      <c r="B78388" t="s">
        <v>809</v>
      </c>
      <c r="C78388" t="s">
        <v>884</v>
      </c>
      <c r="D78388" t="s">
        <v>2964</v>
      </c>
      <c r="E78388" t="s">
        <v>17</v>
      </c>
      <c r="F78388" t="b">
        <v>1</v>
      </c>
      <c r="G78388">
        <v>1.04</v>
      </c>
      <c r="H78388">
        <v>25.8836133</v>
      </c>
      <c r="I78388">
        <v>-3.9498800000000001E-2</v>
      </c>
      <c r="J78388">
        <v>25.923112100000001</v>
      </c>
      <c r="K78388">
        <v>9.4355841999999992</v>
      </c>
      <c r="L78388">
        <v>2.0110039999999998</v>
      </c>
      <c r="M78388">
        <v>0</v>
      </c>
      <c r="N78388">
        <v>14.4765239</v>
      </c>
    </row>
    <row r="78389" spans="1:14" x14ac:dyDescent="0.2">
      <c r="A78389" s="1">
        <v>43948</v>
      </c>
      <c r="B78389" t="s">
        <v>809</v>
      </c>
      <c r="C78389" t="s">
        <v>2966</v>
      </c>
      <c r="D78389" t="s">
        <v>7479</v>
      </c>
      <c r="E78389" t="s">
        <v>39</v>
      </c>
      <c r="F78389" t="b">
        <v>1</v>
      </c>
      <c r="G78389">
        <v>1.04</v>
      </c>
      <c r="H78389">
        <v>22.79627</v>
      </c>
      <c r="I78389">
        <v>3.9558396</v>
      </c>
      <c r="J78389">
        <v>18.840430399999999</v>
      </c>
      <c r="K78389">
        <v>7.8656040000000003</v>
      </c>
      <c r="L78389">
        <v>1.8248416000000001</v>
      </c>
      <c r="M78389">
        <v>38.966565600000003</v>
      </c>
      <c r="N78389">
        <v>-29.816580800000001</v>
      </c>
    </row>
    <row r="78390" spans="1:14" x14ac:dyDescent="0.2">
      <c r="A78390" s="1">
        <v>43948</v>
      </c>
      <c r="B78390" t="s">
        <v>809</v>
      </c>
      <c r="C78390" t="s">
        <v>2969</v>
      </c>
      <c r="D78390" t="s">
        <v>2970</v>
      </c>
      <c r="E78390" t="s">
        <v>17</v>
      </c>
      <c r="F78390" t="b">
        <v>0</v>
      </c>
      <c r="G78390">
        <v>1.2133368</v>
      </c>
      <c r="H78390">
        <v>96.676560300000006</v>
      </c>
      <c r="I78390">
        <v>47.960990199999998</v>
      </c>
      <c r="J78390">
        <v>48.715570100000001</v>
      </c>
      <c r="K78390">
        <v>24.295698000000002</v>
      </c>
      <c r="L78390">
        <v>2.0875078999999999</v>
      </c>
      <c r="M78390">
        <v>4.185835</v>
      </c>
      <c r="N78390">
        <v>18.1465292</v>
      </c>
    </row>
    <row r="78391" spans="1:14" x14ac:dyDescent="0.2">
      <c r="A78391" s="1">
        <v>43948</v>
      </c>
      <c r="B78391" t="s">
        <v>809</v>
      </c>
      <c r="C78391" t="s">
        <v>2969</v>
      </c>
      <c r="D78391" t="s">
        <v>2970</v>
      </c>
      <c r="E78391" t="s">
        <v>17</v>
      </c>
      <c r="F78391" t="b">
        <v>1</v>
      </c>
      <c r="G78391">
        <v>1.04</v>
      </c>
      <c r="H78391">
        <v>60.088659800000002</v>
      </c>
      <c r="I78391">
        <v>14.2579858</v>
      </c>
      <c r="J78391">
        <v>45.830674000000002</v>
      </c>
      <c r="K78391">
        <v>14.745863200000001</v>
      </c>
      <c r="L78391">
        <v>1.8248416000000001</v>
      </c>
      <c r="M78391">
        <v>24.459758799999999</v>
      </c>
      <c r="N78391">
        <v>4.8002104000000001</v>
      </c>
    </row>
    <row r="78392" spans="1:14" x14ac:dyDescent="0.2">
      <c r="A78392" s="1">
        <v>43948</v>
      </c>
      <c r="B78392" t="s">
        <v>809</v>
      </c>
      <c r="C78392" t="s">
        <v>886</v>
      </c>
      <c r="D78392" t="s">
        <v>7480</v>
      </c>
      <c r="E78392" t="s">
        <v>17</v>
      </c>
      <c r="F78392" t="b">
        <v>0</v>
      </c>
      <c r="G78392">
        <v>1.56</v>
      </c>
      <c r="H78392">
        <v>96.793828000000005</v>
      </c>
      <c r="I78392">
        <v>19.605401400000002</v>
      </c>
      <c r="J78392">
        <v>77.1884266</v>
      </c>
      <c r="K78392">
        <v>45.337193200000002</v>
      </c>
      <c r="L78392">
        <v>2.5951186000000002</v>
      </c>
      <c r="M78392">
        <v>1.0013840000000001</v>
      </c>
      <c r="N78392">
        <v>28.254730800000001</v>
      </c>
    </row>
    <row r="78393" spans="1:14" x14ac:dyDescent="0.2">
      <c r="A78393" s="1">
        <v>43948</v>
      </c>
      <c r="B78393" t="s">
        <v>809</v>
      </c>
      <c r="C78393" t="s">
        <v>2971</v>
      </c>
      <c r="D78393" t="s">
        <v>4809</v>
      </c>
      <c r="E78393" t="s">
        <v>17</v>
      </c>
      <c r="F78393" t="b">
        <v>0</v>
      </c>
      <c r="G78393">
        <v>1.04</v>
      </c>
      <c r="H78393">
        <v>232.36714309999999</v>
      </c>
      <c r="I78393">
        <v>58.643357000000002</v>
      </c>
      <c r="J78393">
        <v>173.72378610000001</v>
      </c>
      <c r="K78393">
        <v>107.2862006</v>
      </c>
      <c r="L78393">
        <v>1.8248416000000001</v>
      </c>
      <c r="M78393">
        <v>0</v>
      </c>
      <c r="N78393">
        <v>64.612743899999998</v>
      </c>
    </row>
    <row r="78394" spans="1:14" x14ac:dyDescent="0.2">
      <c r="A78394" s="1">
        <v>43948</v>
      </c>
      <c r="B78394" t="s">
        <v>809</v>
      </c>
      <c r="C78394" t="s">
        <v>888</v>
      </c>
      <c r="D78394" t="s">
        <v>890</v>
      </c>
      <c r="E78394" t="s">
        <v>17</v>
      </c>
      <c r="F78394" t="b">
        <v>0</v>
      </c>
      <c r="G78394">
        <v>5.5466215999999999</v>
      </c>
      <c r="H78394">
        <v>504.5317369</v>
      </c>
      <c r="I78394">
        <v>181.6325152</v>
      </c>
      <c r="J78394">
        <v>322.8992217</v>
      </c>
      <c r="K78394">
        <v>152.7291984</v>
      </c>
      <c r="L78394">
        <v>10.756475500000001</v>
      </c>
      <c r="M78394">
        <v>10.0635222</v>
      </c>
      <c r="N78394">
        <v>149.35002560000001</v>
      </c>
    </row>
    <row r="78395" spans="1:14" x14ac:dyDescent="0.2">
      <c r="A78395" s="1">
        <v>43948</v>
      </c>
      <c r="B78395" t="s">
        <v>809</v>
      </c>
      <c r="C78395" t="s">
        <v>888</v>
      </c>
      <c r="D78395" t="s">
        <v>890</v>
      </c>
      <c r="E78395" t="s">
        <v>17</v>
      </c>
      <c r="F78395" t="b">
        <v>1</v>
      </c>
      <c r="G78395">
        <v>5.2000207999999999</v>
      </c>
      <c r="H78395">
        <v>354.37531259999997</v>
      </c>
      <c r="I78395">
        <v>131.798575</v>
      </c>
      <c r="J78395">
        <v>222.5767376</v>
      </c>
      <c r="K78395">
        <v>107.3929318</v>
      </c>
      <c r="L78395">
        <v>9.6504621000000004</v>
      </c>
      <c r="M78395">
        <v>60.125756199999998</v>
      </c>
      <c r="N78395">
        <v>45.407587499999998</v>
      </c>
    </row>
    <row r="78396" spans="1:14" x14ac:dyDescent="0.2">
      <c r="A78396" s="1">
        <v>43948</v>
      </c>
      <c r="B78396" t="s">
        <v>809</v>
      </c>
      <c r="C78396" t="s">
        <v>888</v>
      </c>
      <c r="D78396" t="s">
        <v>891</v>
      </c>
      <c r="E78396" t="s">
        <v>17</v>
      </c>
      <c r="F78396" t="b">
        <v>0</v>
      </c>
      <c r="G78396">
        <v>3.3800104000000002</v>
      </c>
      <c r="H78396">
        <v>513.07291780000003</v>
      </c>
      <c r="I78396">
        <v>200.94725919999999</v>
      </c>
      <c r="J78396">
        <v>312.12565860000001</v>
      </c>
      <c r="K78396">
        <v>165.67205379999999</v>
      </c>
      <c r="L78396">
        <v>7.5751664999999999</v>
      </c>
      <c r="M78396">
        <v>18.9982428</v>
      </c>
      <c r="N78396">
        <v>119.8801955</v>
      </c>
    </row>
    <row r="78397" spans="1:14" x14ac:dyDescent="0.2">
      <c r="A78397" s="1">
        <v>43948</v>
      </c>
      <c r="B78397" t="s">
        <v>809</v>
      </c>
      <c r="C78397" t="s">
        <v>888</v>
      </c>
      <c r="D78397" t="s">
        <v>891</v>
      </c>
      <c r="E78397" t="s">
        <v>17</v>
      </c>
      <c r="F78397" t="b">
        <v>1</v>
      </c>
      <c r="G78397">
        <v>3.4666632000000002</v>
      </c>
      <c r="H78397">
        <v>342.81849240000003</v>
      </c>
      <c r="I78397">
        <v>125.9126052</v>
      </c>
      <c r="J78397">
        <v>216.9058872</v>
      </c>
      <c r="K78397">
        <v>110.4477188</v>
      </c>
      <c r="L78397">
        <v>6.8927715000000003</v>
      </c>
      <c r="M78397">
        <v>33.631856599999999</v>
      </c>
      <c r="N78397">
        <v>65.933540300000004</v>
      </c>
    </row>
    <row r="78398" spans="1:14" x14ac:dyDescent="0.2">
      <c r="A78398" s="1">
        <v>43948</v>
      </c>
      <c r="B78398" t="s">
        <v>809</v>
      </c>
      <c r="C78398" t="s">
        <v>888</v>
      </c>
      <c r="D78398" t="s">
        <v>2976</v>
      </c>
      <c r="E78398" t="s">
        <v>17</v>
      </c>
      <c r="F78398" t="b">
        <v>0</v>
      </c>
      <c r="G78398">
        <v>1.9066631999999999</v>
      </c>
      <c r="H78398">
        <v>284.38982049999998</v>
      </c>
      <c r="I78398">
        <v>112.3971348</v>
      </c>
      <c r="J78398">
        <v>171.99268570000001</v>
      </c>
      <c r="K78398">
        <v>86.385097599999995</v>
      </c>
      <c r="L78398">
        <v>3.6027448999999998</v>
      </c>
      <c r="M78398">
        <v>4.0580992</v>
      </c>
      <c r="N78398">
        <v>77.946743999999995</v>
      </c>
    </row>
    <row r="78399" spans="1:14" x14ac:dyDescent="0.2">
      <c r="A78399" s="1">
        <v>43948</v>
      </c>
      <c r="B78399" t="s">
        <v>809</v>
      </c>
      <c r="C78399" t="s">
        <v>888</v>
      </c>
      <c r="D78399" t="s">
        <v>2976</v>
      </c>
      <c r="E78399" t="s">
        <v>17</v>
      </c>
      <c r="F78399" t="b">
        <v>1</v>
      </c>
      <c r="G78399">
        <v>1.040052</v>
      </c>
      <c r="H78399">
        <v>56.708322000000003</v>
      </c>
      <c r="I78399">
        <v>22.4742532</v>
      </c>
      <c r="J78399">
        <v>34.234068800000003</v>
      </c>
      <c r="K78399">
        <v>17.225411999999999</v>
      </c>
      <c r="L78399">
        <v>2.0111107000000001</v>
      </c>
      <c r="M78399">
        <v>7.4908494000000001</v>
      </c>
      <c r="N78399">
        <v>7.5066967</v>
      </c>
    </row>
    <row r="78400" spans="1:14" x14ac:dyDescent="0.2">
      <c r="A78400" s="1">
        <v>43948</v>
      </c>
      <c r="B78400" t="s">
        <v>809</v>
      </c>
      <c r="C78400" t="s">
        <v>888</v>
      </c>
      <c r="D78400" t="s">
        <v>892</v>
      </c>
      <c r="E78400" t="s">
        <v>17</v>
      </c>
      <c r="F78400" t="b">
        <v>0</v>
      </c>
      <c r="G78400">
        <v>1.04</v>
      </c>
      <c r="H78400">
        <v>55.538605400000002</v>
      </c>
      <c r="I78400">
        <v>16.5803592</v>
      </c>
      <c r="J78400">
        <v>38.958246199999998</v>
      </c>
      <c r="K78400">
        <v>17.7787972</v>
      </c>
      <c r="L78400">
        <v>1.8248416000000001</v>
      </c>
      <c r="M78400">
        <v>1.7413624000000001</v>
      </c>
      <c r="N78400">
        <v>17.613244999999999</v>
      </c>
    </row>
    <row r="78401" spans="1:14" x14ac:dyDescent="0.2">
      <c r="A78401" s="1">
        <v>43948</v>
      </c>
      <c r="B78401" t="s">
        <v>809</v>
      </c>
      <c r="C78401" t="s">
        <v>888</v>
      </c>
      <c r="D78401" t="s">
        <v>893</v>
      </c>
      <c r="E78401" t="s">
        <v>17</v>
      </c>
      <c r="F78401" t="b">
        <v>0</v>
      </c>
      <c r="G78401">
        <v>4.9255440000000004</v>
      </c>
      <c r="H78401">
        <v>532.81825530000003</v>
      </c>
      <c r="I78401">
        <v>193.51889980000001</v>
      </c>
      <c r="J78401">
        <v>339.29935549999999</v>
      </c>
      <c r="K78401">
        <v>161.3625274</v>
      </c>
      <c r="L78401">
        <v>10.6426072</v>
      </c>
      <c r="M78401">
        <v>7.7041122</v>
      </c>
      <c r="N78401">
        <v>159.5901087</v>
      </c>
    </row>
    <row r="78402" spans="1:14" x14ac:dyDescent="0.2">
      <c r="A78402" s="1">
        <v>43948</v>
      </c>
      <c r="B78402" t="s">
        <v>809</v>
      </c>
      <c r="C78402" t="s">
        <v>888</v>
      </c>
      <c r="D78402" t="s">
        <v>893</v>
      </c>
      <c r="E78402" t="s">
        <v>17</v>
      </c>
      <c r="F78402" t="b">
        <v>1</v>
      </c>
      <c r="G78402">
        <v>2.3400104000000002</v>
      </c>
      <c r="H78402">
        <v>228.35523470000001</v>
      </c>
      <c r="I78402">
        <v>82.933953399999993</v>
      </c>
      <c r="J78402">
        <v>145.4212813</v>
      </c>
      <c r="K78402">
        <v>69.156618800000004</v>
      </c>
      <c r="L78402">
        <v>4.9998940999999997</v>
      </c>
      <c r="M78402">
        <v>14.449212599999999</v>
      </c>
      <c r="N78402">
        <v>56.815555799999998</v>
      </c>
    </row>
    <row r="78403" spans="1:14" x14ac:dyDescent="0.2">
      <c r="A78403" s="1">
        <v>43948</v>
      </c>
      <c r="B78403" t="s">
        <v>809</v>
      </c>
      <c r="C78403" t="s">
        <v>5483</v>
      </c>
      <c r="D78403" t="s">
        <v>5484</v>
      </c>
      <c r="E78403" t="s">
        <v>17</v>
      </c>
      <c r="F78403" t="b">
        <v>0</v>
      </c>
      <c r="G78403">
        <v>1.82</v>
      </c>
      <c r="H78403">
        <v>142.3305</v>
      </c>
      <c r="I78403">
        <v>41.222712999999999</v>
      </c>
      <c r="J78403">
        <v>101.107787</v>
      </c>
      <c r="K78403">
        <v>52.855420600000002</v>
      </c>
      <c r="L78403">
        <v>3.4784685</v>
      </c>
      <c r="M78403">
        <v>1.2856398</v>
      </c>
      <c r="N78403">
        <v>43.488258100000003</v>
      </c>
    </row>
    <row r="78404" spans="1:14" x14ac:dyDescent="0.2">
      <c r="A78404" s="1">
        <v>43948</v>
      </c>
      <c r="B78404" t="s">
        <v>809</v>
      </c>
      <c r="C78404" t="s">
        <v>1918</v>
      </c>
      <c r="D78404" t="s">
        <v>11829</v>
      </c>
      <c r="E78404" t="s">
        <v>17</v>
      </c>
      <c r="F78404" t="b">
        <v>0</v>
      </c>
      <c r="G78404">
        <v>1.04</v>
      </c>
      <c r="H78404">
        <v>59.182683300000001</v>
      </c>
      <c r="I78404">
        <v>13.7761324</v>
      </c>
      <c r="J78404">
        <v>45.406550899999999</v>
      </c>
      <c r="K78404">
        <v>20.720473399999999</v>
      </c>
      <c r="L78404">
        <v>1.8248416000000001</v>
      </c>
      <c r="M78404">
        <v>0</v>
      </c>
      <c r="N78404">
        <v>22.8612359</v>
      </c>
    </row>
    <row r="78405" spans="1:14" x14ac:dyDescent="0.2">
      <c r="A78405" s="1">
        <v>43948</v>
      </c>
      <c r="B78405" t="s">
        <v>809</v>
      </c>
      <c r="C78405" t="s">
        <v>1918</v>
      </c>
      <c r="D78405" t="s">
        <v>10963</v>
      </c>
      <c r="E78405" t="s">
        <v>17</v>
      </c>
      <c r="F78405" t="b">
        <v>0</v>
      </c>
      <c r="G78405">
        <v>3.6400312000000001</v>
      </c>
      <c r="H78405">
        <v>356.57877780000001</v>
      </c>
      <c r="I78405">
        <v>67.190410400000005</v>
      </c>
      <c r="J78405">
        <v>289.38836739999999</v>
      </c>
      <c r="K78405">
        <v>123.084255</v>
      </c>
      <c r="L78405">
        <v>7.6357818000000002</v>
      </c>
      <c r="M78405">
        <v>9.0449640000000002</v>
      </c>
      <c r="N78405">
        <v>149.6233666</v>
      </c>
    </row>
    <row r="78406" spans="1:14" x14ac:dyDescent="0.2">
      <c r="A78406" s="1">
        <v>43948</v>
      </c>
      <c r="B78406" t="s">
        <v>809</v>
      </c>
      <c r="C78406" t="s">
        <v>1918</v>
      </c>
      <c r="D78406" t="s">
        <v>10963</v>
      </c>
      <c r="E78406" t="s">
        <v>17</v>
      </c>
      <c r="F78406" t="b">
        <v>1</v>
      </c>
      <c r="G78406">
        <v>1.0399792000000001</v>
      </c>
      <c r="H78406">
        <v>58.916795</v>
      </c>
      <c r="I78406">
        <v>16.5404938</v>
      </c>
      <c r="J78406">
        <v>42.3763012</v>
      </c>
      <c r="K78406">
        <v>20.513538199999999</v>
      </c>
      <c r="L78406">
        <v>2.0109651999999998</v>
      </c>
      <c r="M78406">
        <v>11.471436799999999</v>
      </c>
      <c r="N78406">
        <v>8.3803610000000006</v>
      </c>
    </row>
    <row r="78407" spans="1:14" x14ac:dyDescent="0.2">
      <c r="A78407" s="1">
        <v>43948</v>
      </c>
      <c r="B78407" t="s">
        <v>809</v>
      </c>
      <c r="C78407" t="s">
        <v>894</v>
      </c>
      <c r="D78407" t="s">
        <v>8366</v>
      </c>
      <c r="E78407" t="s">
        <v>17</v>
      </c>
      <c r="F78407" t="b">
        <v>1</v>
      </c>
      <c r="G78407">
        <v>1.3866632000000001</v>
      </c>
      <c r="H78407">
        <v>67.091914099999997</v>
      </c>
      <c r="I78407">
        <v>31.5095238</v>
      </c>
      <c r="J78407">
        <v>35.5823903</v>
      </c>
      <c r="K78407">
        <v>22.7441268</v>
      </c>
      <c r="L78407">
        <v>1.6789924000000001</v>
      </c>
      <c r="M78407">
        <v>16.106380999999999</v>
      </c>
      <c r="N78407">
        <v>-4.9471099000000001</v>
      </c>
    </row>
    <row r="78408" spans="1:14" x14ac:dyDescent="0.2">
      <c r="A78408" s="1">
        <v>43948</v>
      </c>
      <c r="B78408" t="s">
        <v>809</v>
      </c>
      <c r="C78408" t="s">
        <v>894</v>
      </c>
      <c r="D78408" t="s">
        <v>4812</v>
      </c>
      <c r="E78408" t="s">
        <v>17</v>
      </c>
      <c r="F78408" t="b">
        <v>0</v>
      </c>
      <c r="G78408">
        <v>1.04</v>
      </c>
      <c r="H78408">
        <v>43.9414406</v>
      </c>
      <c r="I78408">
        <v>15.664047200000001</v>
      </c>
      <c r="J78408">
        <v>28.277393400000001</v>
      </c>
      <c r="K78408">
        <v>14.7411236</v>
      </c>
      <c r="L78408">
        <v>0.90400119999999995</v>
      </c>
      <c r="M78408">
        <v>0.3450492</v>
      </c>
      <c r="N78408">
        <v>12.2872194</v>
      </c>
    </row>
    <row r="78409" spans="1:14" x14ac:dyDescent="0.2">
      <c r="A78409" s="1">
        <v>43948</v>
      </c>
      <c r="B78409" t="s">
        <v>809</v>
      </c>
      <c r="C78409" t="s">
        <v>894</v>
      </c>
      <c r="D78409" t="s">
        <v>4813</v>
      </c>
      <c r="E78409" t="s">
        <v>17</v>
      </c>
      <c r="F78409" t="b">
        <v>0</v>
      </c>
      <c r="G78409">
        <v>1.04</v>
      </c>
      <c r="H78409">
        <v>30.290341300000001</v>
      </c>
      <c r="I78409">
        <v>3.9498800000000001E-2</v>
      </c>
      <c r="J78409">
        <v>30.250842500000001</v>
      </c>
      <c r="K78409">
        <v>9.8292251999999998</v>
      </c>
      <c r="L78409">
        <v>1.8248416000000001</v>
      </c>
      <c r="M78409">
        <v>0</v>
      </c>
      <c r="N78409">
        <v>18.596775699999998</v>
      </c>
    </row>
    <row r="78410" spans="1:14" x14ac:dyDescent="0.2">
      <c r="A78410" s="1">
        <v>43948</v>
      </c>
      <c r="B78410" t="s">
        <v>809</v>
      </c>
      <c r="C78410" t="s">
        <v>898</v>
      </c>
      <c r="D78410" t="s">
        <v>899</v>
      </c>
      <c r="E78410" t="s">
        <v>17</v>
      </c>
      <c r="F78410" t="b">
        <v>0</v>
      </c>
      <c r="G78410">
        <v>2.0279791999999999</v>
      </c>
      <c r="H78410">
        <v>324.06845929999997</v>
      </c>
      <c r="I78410">
        <v>158.9349556</v>
      </c>
      <c r="J78410">
        <v>165.13350370000001</v>
      </c>
      <c r="K78410">
        <v>33.384479599999999</v>
      </c>
      <c r="L78410">
        <v>4.0172065000000003</v>
      </c>
      <c r="M78410">
        <v>0.28251860000000001</v>
      </c>
      <c r="N78410">
        <v>127.449299</v>
      </c>
    </row>
    <row r="78411" spans="1:14" x14ac:dyDescent="0.2">
      <c r="A78411" s="1">
        <v>43948</v>
      </c>
      <c r="B78411" t="s">
        <v>809</v>
      </c>
      <c r="C78411" t="s">
        <v>898</v>
      </c>
      <c r="D78411" t="s">
        <v>901</v>
      </c>
      <c r="E78411" t="s">
        <v>17</v>
      </c>
      <c r="F78411" t="b">
        <v>0</v>
      </c>
      <c r="G78411">
        <v>4.6799688000000002</v>
      </c>
      <c r="H78411">
        <v>290.61451540000002</v>
      </c>
      <c r="I78411">
        <v>92.561480399999994</v>
      </c>
      <c r="J78411">
        <v>198.05303499999999</v>
      </c>
      <c r="K78411">
        <v>90.367558799999998</v>
      </c>
      <c r="L78411">
        <v>8.8454203000000007</v>
      </c>
      <c r="M78411">
        <v>1.1114812000000001</v>
      </c>
      <c r="N78411">
        <v>97.728574699999996</v>
      </c>
    </row>
    <row r="78412" spans="1:14" x14ac:dyDescent="0.2">
      <c r="A78412" s="1">
        <v>43948</v>
      </c>
      <c r="B78412" t="s">
        <v>809</v>
      </c>
      <c r="C78412" t="s">
        <v>898</v>
      </c>
      <c r="D78412" t="s">
        <v>901</v>
      </c>
      <c r="E78412" t="s">
        <v>17</v>
      </c>
      <c r="F78412" t="b">
        <v>1</v>
      </c>
      <c r="G78412">
        <v>3.4666632000000002</v>
      </c>
      <c r="H78412">
        <v>267.76991889999999</v>
      </c>
      <c r="I78412">
        <v>78.059564600000002</v>
      </c>
      <c r="J78412">
        <v>189.71035430000001</v>
      </c>
      <c r="K78412">
        <v>83.729568599999993</v>
      </c>
      <c r="L78412">
        <v>7.2865139000000001</v>
      </c>
      <c r="M78412">
        <v>32.991087800000003</v>
      </c>
      <c r="N78412">
        <v>65.703183999999993</v>
      </c>
    </row>
    <row r="78413" spans="1:14" x14ac:dyDescent="0.2">
      <c r="A78413" s="1">
        <v>43948</v>
      </c>
      <c r="B78413" t="s">
        <v>809</v>
      </c>
      <c r="C78413" t="s">
        <v>898</v>
      </c>
      <c r="D78413" t="s">
        <v>2978</v>
      </c>
      <c r="E78413" t="s">
        <v>17</v>
      </c>
      <c r="F78413" t="b">
        <v>0</v>
      </c>
      <c r="G78413">
        <v>3.1199583999999998</v>
      </c>
      <c r="H78413">
        <v>211.3197864</v>
      </c>
      <c r="I78413">
        <v>89.045664200000004</v>
      </c>
      <c r="J78413">
        <v>122.27412219999999</v>
      </c>
      <c r="K78413">
        <v>67.399252200000006</v>
      </c>
      <c r="L78413">
        <v>5.6606192999999996</v>
      </c>
      <c r="M78413">
        <v>3.5124808000000001</v>
      </c>
      <c r="N78413">
        <v>45.701769900000002</v>
      </c>
    </row>
    <row r="78414" spans="1:14" x14ac:dyDescent="0.2">
      <c r="A78414" s="1">
        <v>43948</v>
      </c>
      <c r="B78414" t="s">
        <v>809</v>
      </c>
      <c r="C78414" t="s">
        <v>898</v>
      </c>
      <c r="D78414" t="s">
        <v>902</v>
      </c>
      <c r="E78414" t="s">
        <v>39</v>
      </c>
      <c r="F78414" t="b">
        <v>0</v>
      </c>
      <c r="G78414">
        <v>1.0400208</v>
      </c>
      <c r="H78414">
        <v>72.202630299999996</v>
      </c>
      <c r="I78414">
        <v>16.873347800000001</v>
      </c>
      <c r="J78414">
        <v>55.329282499999998</v>
      </c>
      <c r="K78414">
        <v>22.0493326</v>
      </c>
      <c r="L78414">
        <v>2.0110427999999998</v>
      </c>
      <c r="M78414">
        <v>0.385882</v>
      </c>
      <c r="N78414">
        <v>30.883025100000001</v>
      </c>
    </row>
    <row r="78415" spans="1:14" x14ac:dyDescent="0.2">
      <c r="A78415" s="1">
        <v>43948</v>
      </c>
      <c r="B78415" t="s">
        <v>809</v>
      </c>
      <c r="C78415" t="s">
        <v>898</v>
      </c>
      <c r="D78415" t="s">
        <v>902</v>
      </c>
      <c r="E78415" t="s">
        <v>17</v>
      </c>
      <c r="F78415" t="b">
        <v>0</v>
      </c>
      <c r="G78415">
        <v>2.0799791999999999</v>
      </c>
      <c r="H78415">
        <v>171.9351197</v>
      </c>
      <c r="I78415">
        <v>48.405582000000003</v>
      </c>
      <c r="J78415">
        <v>123.52953770000001</v>
      </c>
      <c r="K78415">
        <v>51.939488799999999</v>
      </c>
      <c r="L78415">
        <v>4.0219692</v>
      </c>
      <c r="M78415">
        <v>2.2040853999999999</v>
      </c>
      <c r="N78415">
        <v>65.363994300000002</v>
      </c>
    </row>
    <row r="78416" spans="1:14" x14ac:dyDescent="0.2">
      <c r="A78416" s="1">
        <v>43948</v>
      </c>
      <c r="B78416" t="s">
        <v>809</v>
      </c>
      <c r="C78416" t="s">
        <v>898</v>
      </c>
      <c r="D78416" t="s">
        <v>903</v>
      </c>
      <c r="E78416" t="s">
        <v>17</v>
      </c>
      <c r="F78416" t="b">
        <v>0</v>
      </c>
      <c r="G78416">
        <v>1.1266632000000001</v>
      </c>
      <c r="H78416">
        <v>152.37763140000001</v>
      </c>
      <c r="I78416">
        <v>53.817096200000002</v>
      </c>
      <c r="J78416">
        <v>98.560535200000004</v>
      </c>
      <c r="K78416">
        <v>46.104385200000003</v>
      </c>
      <c r="L78416">
        <v>1.5986085000000001</v>
      </c>
      <c r="M78416">
        <v>9.0635400000000005E-2</v>
      </c>
      <c r="N78416">
        <v>50.7669061</v>
      </c>
    </row>
    <row r="78417" spans="1:14" x14ac:dyDescent="0.2">
      <c r="A78417" s="1">
        <v>43948</v>
      </c>
      <c r="B78417" t="s">
        <v>809</v>
      </c>
      <c r="C78417" t="s">
        <v>898</v>
      </c>
      <c r="D78417" t="s">
        <v>904</v>
      </c>
      <c r="E78417" t="s">
        <v>17</v>
      </c>
      <c r="F78417" t="b">
        <v>0</v>
      </c>
      <c r="G78417">
        <v>1.56</v>
      </c>
      <c r="H78417">
        <v>201.92632610000001</v>
      </c>
      <c r="I78417">
        <v>96.788406600000002</v>
      </c>
      <c r="J78417">
        <v>105.1379195</v>
      </c>
      <c r="K78417">
        <v>61.8087546</v>
      </c>
      <c r="L78417">
        <v>2.9878037000000002</v>
      </c>
      <c r="M78417">
        <v>1.6587335999999999</v>
      </c>
      <c r="N78417">
        <v>38.682627599999996</v>
      </c>
    </row>
    <row r="78418" spans="1:14" x14ac:dyDescent="0.2">
      <c r="A78418" s="1">
        <v>43948</v>
      </c>
      <c r="B78418" t="s">
        <v>809</v>
      </c>
      <c r="C78418" t="s">
        <v>898</v>
      </c>
      <c r="D78418" t="s">
        <v>905</v>
      </c>
      <c r="E78418" t="s">
        <v>17</v>
      </c>
      <c r="F78418" t="b">
        <v>1</v>
      </c>
      <c r="G78418">
        <v>1.04</v>
      </c>
      <c r="H78418">
        <v>90.295295199999998</v>
      </c>
      <c r="I78418">
        <v>42.292104000000002</v>
      </c>
      <c r="J78418">
        <v>48.003191200000003</v>
      </c>
      <c r="K78418">
        <v>29.361879399999999</v>
      </c>
      <c r="L78418">
        <v>1.8248416000000001</v>
      </c>
      <c r="M78418">
        <v>0</v>
      </c>
      <c r="N78418">
        <v>16.816470200000001</v>
      </c>
    </row>
    <row r="78419" spans="1:14" x14ac:dyDescent="0.2">
      <c r="A78419" s="1">
        <v>43948</v>
      </c>
      <c r="B78419" t="s">
        <v>809</v>
      </c>
      <c r="C78419" t="s">
        <v>898</v>
      </c>
      <c r="D78419" t="s">
        <v>2979</v>
      </c>
      <c r="E78419" t="s">
        <v>17</v>
      </c>
      <c r="F78419" t="b">
        <v>1</v>
      </c>
      <c r="G78419">
        <v>1.04</v>
      </c>
      <c r="H78419">
        <v>54.517238300000002</v>
      </c>
      <c r="I78419">
        <v>18.207564999999999</v>
      </c>
      <c r="J78419">
        <v>36.3096733</v>
      </c>
      <c r="K78419">
        <v>16.465067000000001</v>
      </c>
      <c r="L78419">
        <v>2.0110039999999998</v>
      </c>
      <c r="M78419">
        <v>19.016010399999999</v>
      </c>
      <c r="N78419">
        <v>-1.1824081</v>
      </c>
    </row>
    <row r="78420" spans="1:14" x14ac:dyDescent="0.2">
      <c r="A78420" s="1">
        <v>43948</v>
      </c>
      <c r="B78420" t="s">
        <v>809</v>
      </c>
      <c r="C78420" t="s">
        <v>898</v>
      </c>
      <c r="D78420" t="s">
        <v>906</v>
      </c>
      <c r="E78420" t="s">
        <v>17</v>
      </c>
      <c r="F78420" t="b">
        <v>0</v>
      </c>
      <c r="G78420">
        <v>1.04</v>
      </c>
      <c r="H78420">
        <v>103.13252079999999</v>
      </c>
      <c r="I78420">
        <v>43.816633600000003</v>
      </c>
      <c r="J78420">
        <v>59.315887199999999</v>
      </c>
      <c r="K78420">
        <v>31.408049999999999</v>
      </c>
      <c r="L78420">
        <v>2.0110039999999998</v>
      </c>
      <c r="M78420">
        <v>0</v>
      </c>
      <c r="N78420">
        <v>25.8968332</v>
      </c>
    </row>
    <row r="78421" spans="1:14" x14ac:dyDescent="0.2">
      <c r="A78421" s="1">
        <v>43948</v>
      </c>
      <c r="B78421" t="s">
        <v>809</v>
      </c>
      <c r="C78421" t="s">
        <v>898</v>
      </c>
      <c r="D78421" t="s">
        <v>908</v>
      </c>
      <c r="E78421" t="s">
        <v>17</v>
      </c>
      <c r="F78421" t="b">
        <v>0</v>
      </c>
      <c r="G78421">
        <v>2.08</v>
      </c>
      <c r="H78421">
        <v>177.40831840000001</v>
      </c>
      <c r="I78421">
        <v>63.580340399999997</v>
      </c>
      <c r="J78421">
        <v>113.827978</v>
      </c>
      <c r="K78421">
        <v>53.961215199999998</v>
      </c>
      <c r="L78421">
        <v>3.6496832000000001</v>
      </c>
      <c r="M78421">
        <v>1.834165</v>
      </c>
      <c r="N78421">
        <v>54.382914599999999</v>
      </c>
    </row>
    <row r="78422" spans="1:14" x14ac:dyDescent="0.2">
      <c r="A78422" s="1">
        <v>43948</v>
      </c>
      <c r="B78422" t="s">
        <v>809</v>
      </c>
      <c r="C78422" t="s">
        <v>4003</v>
      </c>
      <c r="D78422" t="s">
        <v>11830</v>
      </c>
      <c r="E78422" t="s">
        <v>17</v>
      </c>
      <c r="F78422" t="b">
        <v>0</v>
      </c>
      <c r="G78422">
        <v>1.0399896</v>
      </c>
      <c r="H78422">
        <v>79.441058400000003</v>
      </c>
      <c r="I78422">
        <v>20.0478594</v>
      </c>
      <c r="J78422">
        <v>59.393199000000003</v>
      </c>
      <c r="K78422">
        <v>31.775918399999998</v>
      </c>
      <c r="L78422">
        <v>1.8248319</v>
      </c>
      <c r="M78422">
        <v>4.0198463999999996</v>
      </c>
      <c r="N78422">
        <v>21.772602299999999</v>
      </c>
    </row>
    <row r="78423" spans="1:14" x14ac:dyDescent="0.2">
      <c r="A78423" s="1">
        <v>43948</v>
      </c>
      <c r="B78423" t="s">
        <v>809</v>
      </c>
      <c r="C78423" t="s">
        <v>355</v>
      </c>
      <c r="D78423" t="s">
        <v>911</v>
      </c>
      <c r="E78423" t="s">
        <v>17</v>
      </c>
      <c r="F78423" t="b">
        <v>1</v>
      </c>
      <c r="G78423">
        <v>1.6466736</v>
      </c>
      <c r="H78423">
        <v>224.13375769999999</v>
      </c>
      <c r="I78423">
        <v>0</v>
      </c>
      <c r="J78423">
        <v>224.13375769999999</v>
      </c>
      <c r="K78423">
        <v>97.659654799999998</v>
      </c>
      <c r="L78423">
        <v>4.0071282000000004</v>
      </c>
      <c r="M78423">
        <v>23.329993999999999</v>
      </c>
      <c r="N78423">
        <v>99.136980699999995</v>
      </c>
    </row>
    <row r="78424" spans="1:14" x14ac:dyDescent="0.2">
      <c r="A78424" s="1">
        <v>43948</v>
      </c>
      <c r="B78424" t="s">
        <v>809</v>
      </c>
      <c r="C78424" t="s">
        <v>355</v>
      </c>
      <c r="D78424" t="s">
        <v>4006</v>
      </c>
      <c r="E78424" t="s">
        <v>17</v>
      </c>
      <c r="F78424" t="b">
        <v>0</v>
      </c>
      <c r="G78424">
        <v>4.8533160000000004</v>
      </c>
      <c r="H78424">
        <v>507.81634300000002</v>
      </c>
      <c r="I78424">
        <v>29.804899599999999</v>
      </c>
      <c r="J78424">
        <v>478.01144340000002</v>
      </c>
      <c r="K78424">
        <v>223.91955659999999</v>
      </c>
      <c r="L78424">
        <v>9.9598533000000007</v>
      </c>
      <c r="M78424">
        <v>3.2037407999999998</v>
      </c>
      <c r="N78424">
        <v>240.92829269999999</v>
      </c>
    </row>
    <row r="78425" spans="1:14" x14ac:dyDescent="0.2">
      <c r="A78425" s="1">
        <v>43948</v>
      </c>
      <c r="B78425" t="s">
        <v>809</v>
      </c>
      <c r="C78425" t="s">
        <v>355</v>
      </c>
      <c r="D78425" t="s">
        <v>5490</v>
      </c>
      <c r="E78425" t="s">
        <v>17</v>
      </c>
      <c r="F78425" t="b">
        <v>1</v>
      </c>
      <c r="G78425">
        <v>1.04</v>
      </c>
      <c r="H78425">
        <v>63.184876199999998</v>
      </c>
      <c r="I78425">
        <v>0</v>
      </c>
      <c r="J78425">
        <v>63.184876199999998</v>
      </c>
      <c r="K78425">
        <v>27.785339199999999</v>
      </c>
      <c r="L78425">
        <v>1.8248416000000001</v>
      </c>
      <c r="M78425">
        <v>8.1169638000000006</v>
      </c>
      <c r="N78425">
        <v>25.457731599999999</v>
      </c>
    </row>
    <row r="78426" spans="1:14" x14ac:dyDescent="0.2">
      <c r="A78426" s="1">
        <v>43948</v>
      </c>
      <c r="B78426" t="s">
        <v>809</v>
      </c>
      <c r="C78426" t="s">
        <v>355</v>
      </c>
      <c r="D78426" t="s">
        <v>913</v>
      </c>
      <c r="E78426" t="s">
        <v>17</v>
      </c>
      <c r="F78426" t="b">
        <v>0</v>
      </c>
      <c r="G78426">
        <v>5.4600624</v>
      </c>
      <c r="H78426">
        <v>466.11786330000001</v>
      </c>
      <c r="I78426">
        <v>13.389078</v>
      </c>
      <c r="J78426">
        <v>452.72878530000003</v>
      </c>
      <c r="K78426">
        <v>204.77733720000001</v>
      </c>
      <c r="L78426">
        <v>10.2220055</v>
      </c>
      <c r="M78426">
        <v>7.8579059999999998</v>
      </c>
      <c r="N78426">
        <v>229.87153660000001</v>
      </c>
    </row>
    <row r="78427" spans="1:14" x14ac:dyDescent="0.2">
      <c r="A78427" s="1">
        <v>43948</v>
      </c>
      <c r="B78427" t="s">
        <v>809</v>
      </c>
      <c r="C78427" t="s">
        <v>355</v>
      </c>
      <c r="D78427" t="s">
        <v>913</v>
      </c>
      <c r="E78427" t="s">
        <v>17</v>
      </c>
      <c r="F78427" t="b">
        <v>1</v>
      </c>
      <c r="G78427">
        <v>4.1600104</v>
      </c>
      <c r="H78427">
        <v>409.40548150000001</v>
      </c>
      <c r="I78427">
        <v>0</v>
      </c>
      <c r="J78427">
        <v>409.40548150000001</v>
      </c>
      <c r="K78427">
        <v>179.557614</v>
      </c>
      <c r="L78427">
        <v>7.2993857999999996</v>
      </c>
      <c r="M78427">
        <v>32.323641799999997</v>
      </c>
      <c r="N78427">
        <v>190.22483990000001</v>
      </c>
    </row>
    <row r="78428" spans="1:14" x14ac:dyDescent="0.2">
      <c r="A78428" s="1">
        <v>43948</v>
      </c>
      <c r="B78428" t="s">
        <v>809</v>
      </c>
      <c r="C78428" t="s">
        <v>355</v>
      </c>
      <c r="D78428" t="s">
        <v>915</v>
      </c>
      <c r="E78428" t="s">
        <v>17</v>
      </c>
      <c r="F78428" t="b">
        <v>1</v>
      </c>
      <c r="G78428">
        <v>1.56</v>
      </c>
      <c r="H78428">
        <v>105.59663</v>
      </c>
      <c r="I78428">
        <v>0</v>
      </c>
      <c r="J78428">
        <v>105.59663</v>
      </c>
      <c r="K78428">
        <v>46.424332800000002</v>
      </c>
      <c r="L78428">
        <v>2.5430101999999999</v>
      </c>
      <c r="M78428">
        <v>1.0565788</v>
      </c>
      <c r="N78428">
        <v>55.572708200000001</v>
      </c>
    </row>
    <row r="78429" spans="1:14" x14ac:dyDescent="0.2">
      <c r="A78429" s="1">
        <v>43948</v>
      </c>
      <c r="B78429" t="s">
        <v>809</v>
      </c>
      <c r="C78429" t="s">
        <v>355</v>
      </c>
      <c r="D78429" t="s">
        <v>919</v>
      </c>
      <c r="E78429" t="s">
        <v>17</v>
      </c>
      <c r="F78429" t="b">
        <v>0</v>
      </c>
      <c r="G78429">
        <v>2.5999895999999998</v>
      </c>
      <c r="H78429">
        <v>307.53709240000001</v>
      </c>
      <c r="I78429">
        <v>23.855357600000001</v>
      </c>
      <c r="J78429">
        <v>283.68173480000002</v>
      </c>
      <c r="K78429">
        <v>135.7366418</v>
      </c>
      <c r="L78429">
        <v>5.1529698000000002</v>
      </c>
      <c r="M78429">
        <v>0</v>
      </c>
      <c r="N78429">
        <v>142.79212319999999</v>
      </c>
    </row>
    <row r="78430" spans="1:14" x14ac:dyDescent="0.2">
      <c r="A78430" s="1">
        <v>43948</v>
      </c>
      <c r="B78430" t="s">
        <v>809</v>
      </c>
      <c r="C78430" t="s">
        <v>355</v>
      </c>
      <c r="D78430" t="s">
        <v>920</v>
      </c>
      <c r="E78430" t="s">
        <v>17</v>
      </c>
      <c r="F78430" t="b">
        <v>0</v>
      </c>
      <c r="G78430">
        <v>4.9833368</v>
      </c>
      <c r="H78430">
        <v>567.75293150000005</v>
      </c>
      <c r="I78430">
        <v>18.563101199999998</v>
      </c>
      <c r="J78430">
        <v>549.18983030000004</v>
      </c>
      <c r="K78430">
        <v>248.11479639999999</v>
      </c>
      <c r="L78430">
        <v>9.2911643999999995</v>
      </c>
      <c r="M78430">
        <v>5.3964914000000004</v>
      </c>
      <c r="N78430">
        <v>286.38737809999998</v>
      </c>
    </row>
    <row r="78431" spans="1:14" x14ac:dyDescent="0.2">
      <c r="A78431" s="1">
        <v>43948</v>
      </c>
      <c r="B78431" t="s">
        <v>809</v>
      </c>
      <c r="C78431" t="s">
        <v>355</v>
      </c>
      <c r="D78431" t="s">
        <v>920</v>
      </c>
      <c r="E78431" t="s">
        <v>17</v>
      </c>
      <c r="F78431" t="b">
        <v>1</v>
      </c>
      <c r="G78431">
        <v>5.2</v>
      </c>
      <c r="H78431">
        <v>486.03531479999998</v>
      </c>
      <c r="I78431">
        <v>22.275631199999999</v>
      </c>
      <c r="J78431">
        <v>463.75968360000002</v>
      </c>
      <c r="K78431">
        <v>212.66950919999999</v>
      </c>
      <c r="L78431">
        <v>9.3854386999999999</v>
      </c>
      <c r="M78431">
        <v>24.965774199999998</v>
      </c>
      <c r="N78431">
        <v>216.73896149999999</v>
      </c>
    </row>
    <row r="78432" spans="1:14" x14ac:dyDescent="0.2">
      <c r="A78432" s="1">
        <v>43948</v>
      </c>
      <c r="B78432" t="s">
        <v>809</v>
      </c>
      <c r="C78432" t="s">
        <v>355</v>
      </c>
      <c r="D78432" t="s">
        <v>921</v>
      </c>
      <c r="E78432" t="s">
        <v>17</v>
      </c>
      <c r="F78432" t="b">
        <v>1</v>
      </c>
      <c r="G78432">
        <v>1.04</v>
      </c>
      <c r="H78432">
        <v>69.243707000000001</v>
      </c>
      <c r="I78432">
        <v>0</v>
      </c>
      <c r="J78432">
        <v>69.243707000000001</v>
      </c>
      <c r="K78432">
        <v>30.4441728</v>
      </c>
      <c r="L78432">
        <v>2.0110039999999998</v>
      </c>
      <c r="M78432">
        <v>0</v>
      </c>
      <c r="N78432">
        <v>36.788530199999997</v>
      </c>
    </row>
    <row r="78433" spans="1:14" x14ac:dyDescent="0.2">
      <c r="A78433" s="1">
        <v>43948</v>
      </c>
      <c r="B78433" t="s">
        <v>809</v>
      </c>
      <c r="C78433" t="s">
        <v>355</v>
      </c>
      <c r="D78433" t="s">
        <v>922</v>
      </c>
      <c r="E78433" t="s">
        <v>17</v>
      </c>
      <c r="F78433" t="b">
        <v>1</v>
      </c>
      <c r="G78433">
        <v>1.04</v>
      </c>
      <c r="H78433">
        <v>111.6121802</v>
      </c>
      <c r="I78433">
        <v>0</v>
      </c>
      <c r="J78433">
        <v>111.6121802</v>
      </c>
      <c r="K78433">
        <v>49.097836200000003</v>
      </c>
      <c r="L78433">
        <v>1.8248416000000001</v>
      </c>
      <c r="M78433">
        <v>8.1169638000000006</v>
      </c>
      <c r="N78433">
        <v>52.572538600000001</v>
      </c>
    </row>
    <row r="78434" spans="1:14" x14ac:dyDescent="0.2">
      <c r="A78434" s="1">
        <v>43948</v>
      </c>
      <c r="B78434" t="s">
        <v>809</v>
      </c>
      <c r="C78434" t="s">
        <v>355</v>
      </c>
      <c r="D78434" t="s">
        <v>6219</v>
      </c>
      <c r="E78434" t="s">
        <v>17</v>
      </c>
      <c r="F78434" t="b">
        <v>1</v>
      </c>
      <c r="G78434">
        <v>1.04</v>
      </c>
      <c r="H78434">
        <v>52.798315000000002</v>
      </c>
      <c r="I78434">
        <v>0</v>
      </c>
      <c r="J78434">
        <v>52.798315000000002</v>
      </c>
      <c r="K78434">
        <v>23.2122484</v>
      </c>
      <c r="L78434">
        <v>1.8248416000000001</v>
      </c>
      <c r="M78434">
        <v>12.2298794</v>
      </c>
      <c r="N78434">
        <v>15.5313456</v>
      </c>
    </row>
    <row r="78435" spans="1:14" x14ac:dyDescent="0.2">
      <c r="A78435" s="1">
        <v>43948</v>
      </c>
      <c r="B78435" t="s">
        <v>809</v>
      </c>
      <c r="C78435" t="s">
        <v>355</v>
      </c>
      <c r="D78435" t="s">
        <v>925</v>
      </c>
      <c r="E78435" t="s">
        <v>17</v>
      </c>
      <c r="F78435" t="b">
        <v>0</v>
      </c>
      <c r="G78435">
        <v>2.6000103999999999</v>
      </c>
      <c r="H78435">
        <v>220.7151053</v>
      </c>
      <c r="I78435">
        <v>0</v>
      </c>
      <c r="J78435">
        <v>220.7151053</v>
      </c>
      <c r="K78435">
        <v>96.818974400000002</v>
      </c>
      <c r="L78435">
        <v>4.9042424000000002</v>
      </c>
      <c r="M78435">
        <v>7.3661322</v>
      </c>
      <c r="N78435">
        <v>111.62575630000001</v>
      </c>
    </row>
    <row r="78436" spans="1:14" x14ac:dyDescent="0.2">
      <c r="A78436" s="1">
        <v>43948</v>
      </c>
      <c r="B78436" t="s">
        <v>809</v>
      </c>
      <c r="C78436" t="s">
        <v>355</v>
      </c>
      <c r="D78436" t="s">
        <v>926</v>
      </c>
      <c r="E78436" t="s">
        <v>17</v>
      </c>
      <c r="F78436" t="b">
        <v>0</v>
      </c>
      <c r="G78436">
        <v>10.92</v>
      </c>
      <c r="H78436">
        <v>1147.0907963</v>
      </c>
      <c r="I78436">
        <v>24.6155732</v>
      </c>
      <c r="J78436">
        <v>1122.4752231</v>
      </c>
      <c r="K78436">
        <v>500.71033519999997</v>
      </c>
      <c r="L78436">
        <v>21.923590799999999</v>
      </c>
      <c r="M78436">
        <v>17.488598799999998</v>
      </c>
      <c r="N78436">
        <v>582.35269830000004</v>
      </c>
    </row>
    <row r="78437" spans="1:14" x14ac:dyDescent="0.2">
      <c r="A78437" s="1">
        <v>43948</v>
      </c>
      <c r="B78437" t="s">
        <v>809</v>
      </c>
      <c r="C78437" t="s">
        <v>355</v>
      </c>
      <c r="D78437" t="s">
        <v>926</v>
      </c>
      <c r="E78437" t="s">
        <v>17</v>
      </c>
      <c r="F78437" t="b">
        <v>1</v>
      </c>
      <c r="G78437">
        <v>3.8133159999999999</v>
      </c>
      <c r="H78437">
        <v>400.80368370000002</v>
      </c>
      <c r="I78437">
        <v>0</v>
      </c>
      <c r="J78437">
        <v>400.80368370000002</v>
      </c>
      <c r="K78437">
        <v>174.94759859999999</v>
      </c>
      <c r="L78437">
        <v>7.7379810000000004</v>
      </c>
      <c r="M78437">
        <v>32.840415800000002</v>
      </c>
      <c r="N78437">
        <v>185.27768829999999</v>
      </c>
    </row>
    <row r="78438" spans="1:14" x14ac:dyDescent="0.2">
      <c r="A78438" s="1">
        <v>43948</v>
      </c>
      <c r="B78438" t="s">
        <v>809</v>
      </c>
      <c r="C78438" t="s">
        <v>355</v>
      </c>
      <c r="D78438" t="s">
        <v>927</v>
      </c>
      <c r="E78438" t="s">
        <v>17</v>
      </c>
      <c r="F78438" t="b">
        <v>0</v>
      </c>
      <c r="G78438">
        <v>8.8399895999999991</v>
      </c>
      <c r="H78438">
        <v>693.1106125</v>
      </c>
      <c r="I78438">
        <v>38.152945600000002</v>
      </c>
      <c r="J78438">
        <v>654.95766690000005</v>
      </c>
      <c r="K78438">
        <v>303.55748920000002</v>
      </c>
      <c r="L78438">
        <v>16.870860799999999</v>
      </c>
      <c r="M78438">
        <v>14.687621800000001</v>
      </c>
      <c r="N78438">
        <v>319.84169509999998</v>
      </c>
    </row>
    <row r="78439" spans="1:14" x14ac:dyDescent="0.2">
      <c r="A78439" s="1">
        <v>43948</v>
      </c>
      <c r="B78439" t="s">
        <v>809</v>
      </c>
      <c r="C78439" t="s">
        <v>355</v>
      </c>
      <c r="D78439" t="s">
        <v>927</v>
      </c>
      <c r="E78439" t="s">
        <v>17</v>
      </c>
      <c r="F78439" t="b">
        <v>1</v>
      </c>
      <c r="G78439">
        <v>5.5466736000000001</v>
      </c>
      <c r="H78439">
        <v>476.05124009999997</v>
      </c>
      <c r="I78439">
        <v>0</v>
      </c>
      <c r="J78439">
        <v>476.05124009999997</v>
      </c>
      <c r="K78439">
        <v>207.40178</v>
      </c>
      <c r="L78439">
        <v>11.105238999999999</v>
      </c>
      <c r="M78439">
        <v>91.176314199999993</v>
      </c>
      <c r="N78439">
        <v>166.36790690000001</v>
      </c>
    </row>
    <row r="78440" spans="1:14" x14ac:dyDescent="0.2">
      <c r="A78440" s="1">
        <v>43948</v>
      </c>
      <c r="B78440" t="s">
        <v>809</v>
      </c>
      <c r="C78440" t="s">
        <v>355</v>
      </c>
      <c r="D78440" t="s">
        <v>928</v>
      </c>
      <c r="E78440" t="s">
        <v>17</v>
      </c>
      <c r="F78440" t="b">
        <v>0</v>
      </c>
      <c r="G78440">
        <v>1.04</v>
      </c>
      <c r="H78440">
        <v>134.15966299999999</v>
      </c>
      <c r="I78440">
        <v>0</v>
      </c>
      <c r="J78440">
        <v>134.15966299999999</v>
      </c>
      <c r="K78440">
        <v>58.442498800000003</v>
      </c>
      <c r="L78440">
        <v>1.8248416000000001</v>
      </c>
      <c r="M78440">
        <v>0</v>
      </c>
      <c r="N78440">
        <v>73.8923226</v>
      </c>
    </row>
    <row r="78441" spans="1:14" x14ac:dyDescent="0.2">
      <c r="A78441" s="1">
        <v>43948</v>
      </c>
      <c r="B78441" t="s">
        <v>809</v>
      </c>
      <c r="C78441" t="s">
        <v>355</v>
      </c>
      <c r="D78441" t="s">
        <v>928</v>
      </c>
      <c r="E78441" t="s">
        <v>17</v>
      </c>
      <c r="F78441" t="b">
        <v>1</v>
      </c>
      <c r="G78441">
        <v>1.04</v>
      </c>
      <c r="H78441">
        <v>134.15966299999999</v>
      </c>
      <c r="I78441">
        <v>0</v>
      </c>
      <c r="J78441">
        <v>134.15966299999999</v>
      </c>
      <c r="K78441">
        <v>58.442498800000003</v>
      </c>
      <c r="L78441">
        <v>1.8248416000000001</v>
      </c>
      <c r="M78441">
        <v>20.793277799999998</v>
      </c>
      <c r="N78441">
        <v>53.099044800000001</v>
      </c>
    </row>
    <row r="78442" spans="1:14" x14ac:dyDescent="0.2">
      <c r="A78442" s="1">
        <v>43948</v>
      </c>
      <c r="B78442" t="s">
        <v>809</v>
      </c>
      <c r="C78442" t="s">
        <v>355</v>
      </c>
      <c r="D78442" t="s">
        <v>929</v>
      </c>
      <c r="E78442" t="s">
        <v>17</v>
      </c>
      <c r="F78442" t="b">
        <v>0</v>
      </c>
      <c r="G78442">
        <v>4.16</v>
      </c>
      <c r="H78442">
        <v>398.15126889999999</v>
      </c>
      <c r="I78442">
        <v>0</v>
      </c>
      <c r="J78442">
        <v>398.15126889999999</v>
      </c>
      <c r="K78442">
        <v>173.10135220000001</v>
      </c>
      <c r="L78442">
        <v>8.9673298999999993</v>
      </c>
      <c r="M78442">
        <v>9.1836734</v>
      </c>
      <c r="N78442">
        <v>206.8989134</v>
      </c>
    </row>
    <row r="78443" spans="1:14" x14ac:dyDescent="0.2">
      <c r="A78443" s="1">
        <v>43948</v>
      </c>
      <c r="B78443" t="s">
        <v>809</v>
      </c>
      <c r="C78443" t="s">
        <v>355</v>
      </c>
      <c r="D78443" t="s">
        <v>930</v>
      </c>
      <c r="E78443" t="s">
        <v>17</v>
      </c>
      <c r="F78443" t="b">
        <v>0</v>
      </c>
      <c r="G78443">
        <v>1.0399896</v>
      </c>
      <c r="H78443">
        <v>66.646386899999996</v>
      </c>
      <c r="I78443">
        <v>0</v>
      </c>
      <c r="J78443">
        <v>66.646386899999996</v>
      </c>
      <c r="K78443">
        <v>29.302167000000001</v>
      </c>
      <c r="L78443">
        <v>1.8248222000000001</v>
      </c>
      <c r="M78443">
        <v>2.4341870000000001</v>
      </c>
      <c r="N78443">
        <v>33.085210699999998</v>
      </c>
    </row>
    <row r="78444" spans="1:14" x14ac:dyDescent="0.2">
      <c r="A78444" s="1">
        <v>43948</v>
      </c>
      <c r="B78444" t="s">
        <v>809</v>
      </c>
      <c r="C78444" t="s">
        <v>355</v>
      </c>
      <c r="D78444" t="s">
        <v>6916</v>
      </c>
      <c r="E78444" t="s">
        <v>17</v>
      </c>
      <c r="F78444" t="b">
        <v>0</v>
      </c>
      <c r="G78444">
        <v>3.1199895999999998</v>
      </c>
      <c r="H78444">
        <v>102.9576579</v>
      </c>
      <c r="I78444">
        <v>9.4789881999999999</v>
      </c>
      <c r="J78444">
        <v>93.478669699999998</v>
      </c>
      <c r="K78444">
        <v>45.774203999999997</v>
      </c>
      <c r="L78444">
        <v>3.6496832000000001</v>
      </c>
      <c r="M78444">
        <v>5.5351663999999996</v>
      </c>
      <c r="N78444">
        <v>38.5196161</v>
      </c>
    </row>
    <row r="78445" spans="1:14" x14ac:dyDescent="0.2">
      <c r="A78445" s="1">
        <v>43948</v>
      </c>
      <c r="B78445" t="s">
        <v>809</v>
      </c>
      <c r="C78445" t="s">
        <v>355</v>
      </c>
      <c r="D78445" t="s">
        <v>931</v>
      </c>
      <c r="E78445" t="s">
        <v>17</v>
      </c>
      <c r="F78445" t="b">
        <v>0</v>
      </c>
      <c r="G78445">
        <v>2.8600416000000002</v>
      </c>
      <c r="H78445">
        <v>385.1230564</v>
      </c>
      <c r="I78445">
        <v>0</v>
      </c>
      <c r="J78445">
        <v>385.1230564</v>
      </c>
      <c r="K78445">
        <v>168.80042760000001</v>
      </c>
      <c r="L78445">
        <v>5.9643845000000004</v>
      </c>
      <c r="M78445">
        <v>3.8829516000000002</v>
      </c>
      <c r="N78445">
        <v>206.47529270000001</v>
      </c>
    </row>
    <row r="78446" spans="1:14" x14ac:dyDescent="0.2">
      <c r="A78446" s="1">
        <v>43948</v>
      </c>
      <c r="B78446" t="s">
        <v>809</v>
      </c>
      <c r="C78446" t="s">
        <v>355</v>
      </c>
      <c r="D78446" t="s">
        <v>932</v>
      </c>
      <c r="E78446" t="s">
        <v>17</v>
      </c>
      <c r="F78446" t="b">
        <v>0</v>
      </c>
      <c r="G78446">
        <v>4.2177927999999998</v>
      </c>
      <c r="H78446">
        <v>488.93797180000001</v>
      </c>
      <c r="I78446">
        <v>9.1233485999999999</v>
      </c>
      <c r="J78446">
        <v>479.81462320000003</v>
      </c>
      <c r="K78446">
        <v>215.4054802</v>
      </c>
      <c r="L78446">
        <v>8.8740837999999993</v>
      </c>
      <c r="M78446">
        <v>6.0353251999999999</v>
      </c>
      <c r="N78446">
        <v>249.49973399999999</v>
      </c>
    </row>
    <row r="78447" spans="1:14" x14ac:dyDescent="0.2">
      <c r="A78447" s="1">
        <v>43948</v>
      </c>
      <c r="B78447" t="s">
        <v>809</v>
      </c>
      <c r="C78447" t="s">
        <v>355</v>
      </c>
      <c r="D78447" t="s">
        <v>932</v>
      </c>
      <c r="E78447" t="s">
        <v>17</v>
      </c>
      <c r="F78447" t="b">
        <v>1</v>
      </c>
      <c r="G78447">
        <v>3.64</v>
      </c>
      <c r="H78447">
        <v>264.8571561</v>
      </c>
      <c r="I78447">
        <v>0</v>
      </c>
      <c r="J78447">
        <v>264.8571561</v>
      </c>
      <c r="K78447">
        <v>115.69303739999999</v>
      </c>
      <c r="L78447">
        <v>6.5300012000000001</v>
      </c>
      <c r="M78447">
        <v>12.958875600000001</v>
      </c>
      <c r="N78447">
        <v>129.6752419</v>
      </c>
    </row>
    <row r="78448" spans="1:14" x14ac:dyDescent="0.2">
      <c r="A78448" s="1">
        <v>43948</v>
      </c>
      <c r="B78448" t="s">
        <v>809</v>
      </c>
      <c r="C78448" t="s">
        <v>355</v>
      </c>
      <c r="D78448" t="s">
        <v>934</v>
      </c>
      <c r="E78448" t="s">
        <v>17</v>
      </c>
      <c r="F78448" t="b">
        <v>0</v>
      </c>
      <c r="G78448">
        <v>2.7485743999999999</v>
      </c>
      <c r="H78448">
        <v>247.6743792</v>
      </c>
      <c r="I78448">
        <v>7.7016831999999997</v>
      </c>
      <c r="J78448">
        <v>239.97269600000001</v>
      </c>
      <c r="K78448">
        <v>108.5409236</v>
      </c>
      <c r="L78448">
        <v>5.2893905999999999</v>
      </c>
      <c r="M78448">
        <v>8.0897275999999998</v>
      </c>
      <c r="N78448">
        <v>118.05265420000001</v>
      </c>
    </row>
    <row r="78449" spans="1:14" x14ac:dyDescent="0.2">
      <c r="A78449" s="1">
        <v>43948</v>
      </c>
      <c r="B78449" t="s">
        <v>809</v>
      </c>
      <c r="C78449" t="s">
        <v>355</v>
      </c>
      <c r="D78449" t="s">
        <v>934</v>
      </c>
      <c r="E78449" t="s">
        <v>17</v>
      </c>
      <c r="F78449" t="b">
        <v>1</v>
      </c>
      <c r="G78449">
        <v>3.38</v>
      </c>
      <c r="H78449">
        <v>271.04412129999997</v>
      </c>
      <c r="I78449">
        <v>7.7016831999999997</v>
      </c>
      <c r="J78449">
        <v>263.34243809999998</v>
      </c>
      <c r="K78449">
        <v>119.050388</v>
      </c>
      <c r="L78449">
        <v>6.5875706999999997</v>
      </c>
      <c r="M78449">
        <v>35.575955399999998</v>
      </c>
      <c r="N78449">
        <v>102.128524</v>
      </c>
    </row>
    <row r="78450" spans="1:14" x14ac:dyDescent="0.2">
      <c r="A78450" s="1">
        <v>43948</v>
      </c>
      <c r="B78450" t="s">
        <v>809</v>
      </c>
      <c r="C78450" t="s">
        <v>355</v>
      </c>
      <c r="D78450" t="s">
        <v>2984</v>
      </c>
      <c r="E78450" t="s">
        <v>17</v>
      </c>
      <c r="F78450" t="b">
        <v>0</v>
      </c>
      <c r="G78450">
        <v>1.3057928000000001</v>
      </c>
      <c r="H78450">
        <v>310.08999089999998</v>
      </c>
      <c r="I78450">
        <v>15.276973999999999</v>
      </c>
      <c r="J78450">
        <v>294.81301689999998</v>
      </c>
      <c r="K78450">
        <v>137.0048784</v>
      </c>
      <c r="L78450">
        <v>3.8373685000000002</v>
      </c>
      <c r="M78450">
        <v>2.3960116</v>
      </c>
      <c r="N78450">
        <v>151.57475840000001</v>
      </c>
    </row>
    <row r="78451" spans="1:14" x14ac:dyDescent="0.2">
      <c r="A78451" s="1">
        <v>43948</v>
      </c>
      <c r="B78451" t="s">
        <v>809</v>
      </c>
      <c r="C78451" t="s">
        <v>355</v>
      </c>
      <c r="D78451" t="s">
        <v>4014</v>
      </c>
      <c r="E78451" t="s">
        <v>17</v>
      </c>
      <c r="F78451" t="b">
        <v>0</v>
      </c>
      <c r="G78451">
        <v>1.2133368</v>
      </c>
      <c r="H78451">
        <v>138.4873934</v>
      </c>
      <c r="I78451">
        <v>0</v>
      </c>
      <c r="J78451">
        <v>138.4873934</v>
      </c>
      <c r="K78451">
        <v>59.301703000000003</v>
      </c>
      <c r="L78451">
        <v>3.0615043000000002</v>
      </c>
      <c r="M78451">
        <v>0.26945520000000001</v>
      </c>
      <c r="N78451">
        <v>75.854730900000007</v>
      </c>
    </row>
    <row r="78452" spans="1:14" x14ac:dyDescent="0.2">
      <c r="A78452" s="1">
        <v>43948</v>
      </c>
      <c r="B78452" t="s">
        <v>809</v>
      </c>
      <c r="C78452" t="s">
        <v>355</v>
      </c>
      <c r="D78452" t="s">
        <v>4014</v>
      </c>
      <c r="E78452" t="s">
        <v>17</v>
      </c>
      <c r="F78452" t="b">
        <v>1</v>
      </c>
      <c r="G78452">
        <v>3.12</v>
      </c>
      <c r="H78452">
        <v>308.9567194</v>
      </c>
      <c r="I78452">
        <v>0</v>
      </c>
      <c r="J78452">
        <v>308.9567194</v>
      </c>
      <c r="K78452">
        <v>134.25224499999999</v>
      </c>
      <c r="L78452">
        <v>5.8985311999999999</v>
      </c>
      <c r="M78452">
        <v>46.9996966</v>
      </c>
      <c r="N78452">
        <v>121.80624659999999</v>
      </c>
    </row>
    <row r="78453" spans="1:14" x14ac:dyDescent="0.2">
      <c r="A78453" s="1">
        <v>43948</v>
      </c>
      <c r="B78453" t="s">
        <v>809</v>
      </c>
      <c r="C78453" t="s">
        <v>355</v>
      </c>
      <c r="D78453" t="s">
        <v>936</v>
      </c>
      <c r="E78453" t="s">
        <v>17</v>
      </c>
      <c r="F78453" t="b">
        <v>0</v>
      </c>
      <c r="G78453">
        <v>1.04</v>
      </c>
      <c r="H78453">
        <v>66.647056399999997</v>
      </c>
      <c r="I78453">
        <v>0</v>
      </c>
      <c r="J78453">
        <v>66.647056399999997</v>
      </c>
      <c r="K78453">
        <v>29.031640800000002</v>
      </c>
      <c r="L78453">
        <v>1.8248416000000001</v>
      </c>
      <c r="M78453">
        <v>0.52509019999999995</v>
      </c>
      <c r="N78453">
        <v>35.265483799999998</v>
      </c>
    </row>
    <row r="78454" spans="1:14" x14ac:dyDescent="0.2">
      <c r="A78454" s="1">
        <v>43948</v>
      </c>
      <c r="B78454" t="s">
        <v>809</v>
      </c>
      <c r="C78454" t="s">
        <v>355</v>
      </c>
      <c r="D78454" t="s">
        <v>940</v>
      </c>
      <c r="E78454" t="s">
        <v>17</v>
      </c>
      <c r="F78454" t="b">
        <v>0</v>
      </c>
      <c r="G78454">
        <v>7.9831751999999998</v>
      </c>
      <c r="H78454">
        <v>1144.2229445999999</v>
      </c>
      <c r="I78454">
        <v>36.375029599999998</v>
      </c>
      <c r="J78454">
        <v>1107.8479150000001</v>
      </c>
      <c r="K78454">
        <v>500.0190096</v>
      </c>
      <c r="L78454">
        <v>17.425768699999999</v>
      </c>
      <c r="M78454">
        <v>13.2021868</v>
      </c>
      <c r="N78454">
        <v>577.20094989999996</v>
      </c>
    </row>
    <row r="78455" spans="1:14" x14ac:dyDescent="0.2">
      <c r="A78455" s="1">
        <v>43948</v>
      </c>
      <c r="B78455" t="s">
        <v>809</v>
      </c>
      <c r="C78455" t="s">
        <v>355</v>
      </c>
      <c r="D78455" t="s">
        <v>940</v>
      </c>
      <c r="E78455" t="s">
        <v>17</v>
      </c>
      <c r="F78455" t="b">
        <v>1</v>
      </c>
      <c r="G78455">
        <v>6.0666320000000002</v>
      </c>
      <c r="H78455">
        <v>684.46554089999995</v>
      </c>
      <c r="I78455">
        <v>10.9008416</v>
      </c>
      <c r="J78455">
        <v>673.56469930000003</v>
      </c>
      <c r="K78455">
        <v>298.6536514</v>
      </c>
      <c r="L78455">
        <v>11.6541329</v>
      </c>
      <c r="M78455">
        <v>35.923567400000003</v>
      </c>
      <c r="N78455">
        <v>327.33334760000002</v>
      </c>
    </row>
    <row r="78456" spans="1:14" x14ac:dyDescent="0.2">
      <c r="A78456" s="1">
        <v>43948</v>
      </c>
      <c r="B78456" t="s">
        <v>809</v>
      </c>
      <c r="C78456" t="s">
        <v>355</v>
      </c>
      <c r="D78456" t="s">
        <v>941</v>
      </c>
      <c r="E78456" t="s">
        <v>17</v>
      </c>
      <c r="F78456" t="b">
        <v>1</v>
      </c>
      <c r="G78456">
        <v>1.5599896</v>
      </c>
      <c r="H78456">
        <v>325.40151400000002</v>
      </c>
      <c r="I78456">
        <v>0</v>
      </c>
      <c r="J78456">
        <v>325.40151400000002</v>
      </c>
      <c r="K78456">
        <v>148.04966339999999</v>
      </c>
      <c r="L78456">
        <v>4.7007557999999996</v>
      </c>
      <c r="M78456">
        <v>26.662287599999999</v>
      </c>
      <c r="N78456">
        <v>145.9888072</v>
      </c>
    </row>
    <row r="78457" spans="1:14" x14ac:dyDescent="0.2">
      <c r="A78457" s="1">
        <v>43948</v>
      </c>
      <c r="B78457" t="s">
        <v>809</v>
      </c>
      <c r="C78457" t="s">
        <v>355</v>
      </c>
      <c r="D78457" t="s">
        <v>943</v>
      </c>
      <c r="E78457" t="s">
        <v>17</v>
      </c>
      <c r="F78457" t="b">
        <v>0</v>
      </c>
      <c r="G78457">
        <v>1.6177824000000001</v>
      </c>
      <c r="H78457">
        <v>225.52856779999999</v>
      </c>
      <c r="I78457">
        <v>22.038657199999999</v>
      </c>
      <c r="J78457">
        <v>203.4899106</v>
      </c>
      <c r="K78457">
        <v>99.162846000000002</v>
      </c>
      <c r="L78457">
        <v>3.5845283000000001</v>
      </c>
      <c r="M78457">
        <v>2.1042909999999999</v>
      </c>
      <c r="N78457">
        <v>98.638245299999994</v>
      </c>
    </row>
    <row r="78458" spans="1:14" x14ac:dyDescent="0.2">
      <c r="A78458" s="1">
        <v>43948</v>
      </c>
      <c r="B78458" t="s">
        <v>809</v>
      </c>
      <c r="C78458" t="s">
        <v>355</v>
      </c>
      <c r="D78458" t="s">
        <v>943</v>
      </c>
      <c r="E78458" t="s">
        <v>17</v>
      </c>
      <c r="F78458" t="b">
        <v>1</v>
      </c>
      <c r="G78458">
        <v>2.08</v>
      </c>
      <c r="H78458">
        <v>160.99159560000001</v>
      </c>
      <c r="I78458">
        <v>0</v>
      </c>
      <c r="J78458">
        <v>160.99159560000001</v>
      </c>
      <c r="K78458">
        <v>70.131188800000004</v>
      </c>
      <c r="L78458">
        <v>3.6496832000000001</v>
      </c>
      <c r="M78458">
        <v>14.329603799999999</v>
      </c>
      <c r="N78458">
        <v>72.881119799999993</v>
      </c>
    </row>
    <row r="78459" spans="1:14" x14ac:dyDescent="0.2">
      <c r="A78459" s="1">
        <v>43948</v>
      </c>
      <c r="B78459" t="s">
        <v>809</v>
      </c>
      <c r="C78459" t="s">
        <v>355</v>
      </c>
      <c r="D78459" t="s">
        <v>944</v>
      </c>
      <c r="E78459" t="s">
        <v>17</v>
      </c>
      <c r="F78459" t="b">
        <v>0</v>
      </c>
      <c r="G78459">
        <v>1.04</v>
      </c>
      <c r="H78459">
        <v>65.773527200000004</v>
      </c>
      <c r="I78459">
        <v>9.1235271999999998</v>
      </c>
      <c r="J78459">
        <v>56.65</v>
      </c>
      <c r="K78459">
        <v>28.795021599999998</v>
      </c>
      <c r="L78459">
        <v>1.8248416000000001</v>
      </c>
      <c r="M78459">
        <v>0.2432338</v>
      </c>
      <c r="N78459">
        <v>25.786902999999999</v>
      </c>
    </row>
    <row r="78460" spans="1:14" x14ac:dyDescent="0.2">
      <c r="A78460" s="1">
        <v>43948</v>
      </c>
      <c r="B78460" t="s">
        <v>809</v>
      </c>
      <c r="C78460" t="s">
        <v>355</v>
      </c>
      <c r="D78460" t="s">
        <v>945</v>
      </c>
      <c r="E78460" t="s">
        <v>17</v>
      </c>
      <c r="F78460" t="b">
        <v>0</v>
      </c>
      <c r="G78460">
        <v>2.0800207999999998</v>
      </c>
      <c r="H78460">
        <v>148.9012692</v>
      </c>
      <c r="I78460">
        <v>8.7682447999999997</v>
      </c>
      <c r="J78460">
        <v>140.13302440000001</v>
      </c>
      <c r="K78460">
        <v>65.0795624</v>
      </c>
      <c r="L78460">
        <v>3.6497123</v>
      </c>
      <c r="M78460">
        <v>0.40539540000000002</v>
      </c>
      <c r="N78460">
        <v>70.998354300000003</v>
      </c>
    </row>
    <row r="78461" spans="1:14" x14ac:dyDescent="0.2">
      <c r="A78461" s="1">
        <v>43948</v>
      </c>
      <c r="B78461" t="s">
        <v>809</v>
      </c>
      <c r="C78461" t="s">
        <v>355</v>
      </c>
      <c r="D78461" t="s">
        <v>946</v>
      </c>
      <c r="E78461" t="s">
        <v>17</v>
      </c>
      <c r="F78461" t="b">
        <v>1</v>
      </c>
      <c r="G78461">
        <v>4.5066632000000002</v>
      </c>
      <c r="H78461">
        <v>418.17050540000002</v>
      </c>
      <c r="I78461">
        <v>16.461853399999999</v>
      </c>
      <c r="J78461">
        <v>401.70865199999997</v>
      </c>
      <c r="K78461">
        <v>183.3465142</v>
      </c>
      <c r="L78461">
        <v>8.2508587999999996</v>
      </c>
      <c r="M78461">
        <v>28.04288</v>
      </c>
      <c r="N78461">
        <v>182.068399</v>
      </c>
    </row>
    <row r="78462" spans="1:14" x14ac:dyDescent="0.2">
      <c r="A78462" s="1">
        <v>43948</v>
      </c>
      <c r="B78462" t="s">
        <v>809</v>
      </c>
      <c r="C78462" t="s">
        <v>355</v>
      </c>
      <c r="D78462" t="s">
        <v>947</v>
      </c>
      <c r="E78462" t="s">
        <v>17</v>
      </c>
      <c r="F78462" t="b">
        <v>0</v>
      </c>
      <c r="G78462">
        <v>2.2285743999999998</v>
      </c>
      <c r="H78462">
        <v>267.45072750000003</v>
      </c>
      <c r="I78462">
        <v>10.253125199999999</v>
      </c>
      <c r="J78462">
        <v>257.19760230000003</v>
      </c>
      <c r="K78462">
        <v>118.74209260000001</v>
      </c>
      <c r="L78462">
        <v>4.1223156999999997</v>
      </c>
      <c r="M78462">
        <v>5.5062360000000004</v>
      </c>
      <c r="N78462">
        <v>128.82695799999999</v>
      </c>
    </row>
    <row r="78463" spans="1:14" x14ac:dyDescent="0.2">
      <c r="A78463" s="1">
        <v>43948</v>
      </c>
      <c r="B78463" t="s">
        <v>809</v>
      </c>
      <c r="C78463" t="s">
        <v>355</v>
      </c>
      <c r="D78463" t="s">
        <v>947</v>
      </c>
      <c r="E78463" t="s">
        <v>17</v>
      </c>
      <c r="F78463" t="b">
        <v>1</v>
      </c>
      <c r="G78463">
        <v>4.1600207999999999</v>
      </c>
      <c r="H78463">
        <v>357.1366261</v>
      </c>
      <c r="I78463">
        <v>16.066865400000001</v>
      </c>
      <c r="J78463">
        <v>341.06976070000002</v>
      </c>
      <c r="K78463">
        <v>159.83497399999999</v>
      </c>
      <c r="L78463">
        <v>7.8989428000000004</v>
      </c>
      <c r="M78463">
        <v>30.810669600000001</v>
      </c>
      <c r="N78463">
        <v>142.5251743</v>
      </c>
    </row>
    <row r="78464" spans="1:14" x14ac:dyDescent="0.2">
      <c r="A78464" s="1">
        <v>43948</v>
      </c>
      <c r="B78464" t="s">
        <v>809</v>
      </c>
      <c r="C78464" t="s">
        <v>355</v>
      </c>
      <c r="D78464" t="s">
        <v>948</v>
      </c>
      <c r="E78464" t="s">
        <v>17</v>
      </c>
      <c r="F78464" t="b">
        <v>1</v>
      </c>
      <c r="G78464">
        <v>1.04</v>
      </c>
      <c r="H78464">
        <v>47.605055</v>
      </c>
      <c r="I78464">
        <v>0</v>
      </c>
      <c r="J78464">
        <v>47.605055</v>
      </c>
      <c r="K78464">
        <v>20.735840199999998</v>
      </c>
      <c r="L78464">
        <v>1.8248513</v>
      </c>
      <c r="M78464">
        <v>20.874943399999999</v>
      </c>
      <c r="N78464">
        <v>4.1694201</v>
      </c>
    </row>
    <row r="78465" spans="1:14" x14ac:dyDescent="0.2">
      <c r="A78465" s="1">
        <v>43948</v>
      </c>
      <c r="B78465" t="s">
        <v>809</v>
      </c>
      <c r="C78465" t="s">
        <v>355</v>
      </c>
      <c r="D78465" t="s">
        <v>6918</v>
      </c>
      <c r="E78465" t="s">
        <v>17</v>
      </c>
      <c r="F78465" t="b">
        <v>0</v>
      </c>
      <c r="G78465">
        <v>1.04</v>
      </c>
      <c r="H78465">
        <v>111.6121802</v>
      </c>
      <c r="I78465">
        <v>0</v>
      </c>
      <c r="J78465">
        <v>111.6121802</v>
      </c>
      <c r="K78465">
        <v>49.097335999999999</v>
      </c>
      <c r="L78465">
        <v>1.8248416000000001</v>
      </c>
      <c r="M78465">
        <v>0.1245194</v>
      </c>
      <c r="N78465">
        <v>60.565483200000003</v>
      </c>
    </row>
    <row r="78466" spans="1:14" x14ac:dyDescent="0.2">
      <c r="A78466" s="1">
        <v>43948</v>
      </c>
      <c r="B78466" t="s">
        <v>809</v>
      </c>
      <c r="C78466" t="s">
        <v>355</v>
      </c>
      <c r="D78466" t="s">
        <v>6918</v>
      </c>
      <c r="E78466" t="s">
        <v>17</v>
      </c>
      <c r="F78466" t="b">
        <v>1</v>
      </c>
      <c r="G78466">
        <v>1.04</v>
      </c>
      <c r="H78466">
        <v>111.6121802</v>
      </c>
      <c r="I78466">
        <v>0</v>
      </c>
      <c r="J78466">
        <v>111.6121802</v>
      </c>
      <c r="K78466">
        <v>49.097335999999999</v>
      </c>
      <c r="L78466">
        <v>2.0110039999999998</v>
      </c>
      <c r="M78466">
        <v>12.2298794</v>
      </c>
      <c r="N78466">
        <v>48.273960799999998</v>
      </c>
    </row>
    <row r="78467" spans="1:14" x14ac:dyDescent="0.2">
      <c r="A78467" s="1">
        <v>43948</v>
      </c>
      <c r="B78467" t="s">
        <v>809</v>
      </c>
      <c r="C78467" t="s">
        <v>355</v>
      </c>
      <c r="D78467" t="s">
        <v>952</v>
      </c>
      <c r="E78467" t="s">
        <v>17</v>
      </c>
      <c r="F78467" t="b">
        <v>0</v>
      </c>
      <c r="G78467">
        <v>4.5066839999999999</v>
      </c>
      <c r="H78467">
        <v>392.87200100000001</v>
      </c>
      <c r="I78467">
        <v>18.957816600000001</v>
      </c>
      <c r="J78467">
        <v>373.91418440000001</v>
      </c>
      <c r="K78467">
        <v>171.94141300000001</v>
      </c>
      <c r="L78467">
        <v>9.5197546000000006</v>
      </c>
      <c r="M78467">
        <v>6.5764285999999998</v>
      </c>
      <c r="N78467">
        <v>185.87658819999999</v>
      </c>
    </row>
    <row r="78468" spans="1:14" x14ac:dyDescent="0.2">
      <c r="A78468" s="1">
        <v>43948</v>
      </c>
      <c r="B78468" t="s">
        <v>809</v>
      </c>
      <c r="C78468" t="s">
        <v>355</v>
      </c>
      <c r="D78468" t="s">
        <v>952</v>
      </c>
      <c r="E78468" t="s">
        <v>17</v>
      </c>
      <c r="F78468" t="b">
        <v>1</v>
      </c>
      <c r="G78468">
        <v>3.6400207999999998</v>
      </c>
      <c r="H78468">
        <v>256.20286950000002</v>
      </c>
      <c r="I78468">
        <v>0</v>
      </c>
      <c r="J78468">
        <v>256.20286950000002</v>
      </c>
      <c r="K78468">
        <v>113.4826044</v>
      </c>
      <c r="L78468">
        <v>5.2466717999999997</v>
      </c>
      <c r="M78468">
        <v>30.026667799999998</v>
      </c>
      <c r="N78468">
        <v>107.44692550000001</v>
      </c>
    </row>
    <row r="78469" spans="1:14" x14ac:dyDescent="0.2">
      <c r="A78469" s="1">
        <v>43948</v>
      </c>
      <c r="B78469" t="s">
        <v>809</v>
      </c>
      <c r="C78469" t="s">
        <v>355</v>
      </c>
      <c r="D78469" t="s">
        <v>954</v>
      </c>
      <c r="E78469" t="s">
        <v>17</v>
      </c>
      <c r="F78469" t="b">
        <v>1</v>
      </c>
      <c r="G78469">
        <v>1.04</v>
      </c>
      <c r="H78469">
        <v>79.630247600000004</v>
      </c>
      <c r="I78469">
        <v>0</v>
      </c>
      <c r="J78469">
        <v>79.630247600000004</v>
      </c>
      <c r="K78469">
        <v>35.017271800000003</v>
      </c>
      <c r="L78469">
        <v>2.0110039999999998</v>
      </c>
      <c r="M78469">
        <v>0</v>
      </c>
      <c r="N78469">
        <v>42.601971800000001</v>
      </c>
    </row>
    <row r="78470" spans="1:14" x14ac:dyDescent="0.2">
      <c r="A78470" s="1">
        <v>43948</v>
      </c>
      <c r="B78470" t="s">
        <v>809</v>
      </c>
      <c r="C78470" t="s">
        <v>355</v>
      </c>
      <c r="D78470" t="s">
        <v>9893</v>
      </c>
      <c r="E78470" t="s">
        <v>17</v>
      </c>
      <c r="F78470" t="b">
        <v>0</v>
      </c>
      <c r="G78470">
        <v>1.04</v>
      </c>
      <c r="H78470">
        <v>102.5042254</v>
      </c>
      <c r="I78470">
        <v>14.218496399999999</v>
      </c>
      <c r="J78470">
        <v>88.285729000000003</v>
      </c>
      <c r="K78470">
        <v>45.6733932</v>
      </c>
      <c r="L78470">
        <v>1.8248416000000001</v>
      </c>
      <c r="M78470">
        <v>0.33322420000000003</v>
      </c>
      <c r="N78470">
        <v>40.454270000000001</v>
      </c>
    </row>
    <row r="78471" spans="1:14" x14ac:dyDescent="0.2">
      <c r="A78471" s="1">
        <v>43948</v>
      </c>
      <c r="B78471" t="s">
        <v>809</v>
      </c>
      <c r="C78471" t="s">
        <v>355</v>
      </c>
      <c r="D78471" t="s">
        <v>2990</v>
      </c>
      <c r="E78471" t="s">
        <v>17</v>
      </c>
      <c r="F78471" t="b">
        <v>1</v>
      </c>
      <c r="G78471">
        <v>1.04</v>
      </c>
      <c r="H78471">
        <v>52.798315000000002</v>
      </c>
      <c r="I78471">
        <v>0</v>
      </c>
      <c r="J78471">
        <v>52.798315000000002</v>
      </c>
      <c r="K78471">
        <v>23.212051599999999</v>
      </c>
      <c r="L78471">
        <v>1.8248416000000001</v>
      </c>
      <c r="M78471">
        <v>0</v>
      </c>
      <c r="N78471">
        <v>27.761421800000001</v>
      </c>
    </row>
    <row r="78472" spans="1:14" x14ac:dyDescent="0.2">
      <c r="A78472" s="1">
        <v>43948</v>
      </c>
      <c r="B78472" t="s">
        <v>809</v>
      </c>
      <c r="C78472" t="s">
        <v>355</v>
      </c>
      <c r="D78472" t="s">
        <v>4022</v>
      </c>
      <c r="E78472" t="s">
        <v>17</v>
      </c>
      <c r="F78472" t="b">
        <v>1</v>
      </c>
      <c r="G78472">
        <v>1.04</v>
      </c>
      <c r="H78472">
        <v>81.361348000000007</v>
      </c>
      <c r="I78472">
        <v>0</v>
      </c>
      <c r="J78472">
        <v>81.361348000000007</v>
      </c>
      <c r="K78472">
        <v>35.275424200000003</v>
      </c>
      <c r="L78472">
        <v>1.8248416000000001</v>
      </c>
      <c r="M78472">
        <v>0</v>
      </c>
      <c r="N78472">
        <v>44.261082199999997</v>
      </c>
    </row>
    <row r="78473" spans="1:14" x14ac:dyDescent="0.2">
      <c r="A78473" s="1">
        <v>43948</v>
      </c>
      <c r="B78473" t="s">
        <v>809</v>
      </c>
      <c r="C78473" t="s">
        <v>355</v>
      </c>
      <c r="D78473" t="s">
        <v>11432</v>
      </c>
      <c r="E78473" t="s">
        <v>17</v>
      </c>
      <c r="F78473" t="b">
        <v>1</v>
      </c>
      <c r="G78473">
        <v>1.0399792000000001</v>
      </c>
      <c r="H78473">
        <v>29.042279099999998</v>
      </c>
      <c r="I78473">
        <v>4.0284921999999996</v>
      </c>
      <c r="J78473">
        <v>25.013786899999999</v>
      </c>
      <c r="K78473">
        <v>12.938517600000001</v>
      </c>
      <c r="L78473">
        <v>2.0109651999999998</v>
      </c>
      <c r="M78473">
        <v>4.5539838000000001</v>
      </c>
      <c r="N78473">
        <v>5.5103203000000001</v>
      </c>
    </row>
    <row r="78474" spans="1:14" x14ac:dyDescent="0.2">
      <c r="A78474" s="1">
        <v>43948</v>
      </c>
      <c r="B78474" t="s">
        <v>809</v>
      </c>
      <c r="C78474" t="s">
        <v>41</v>
      </c>
      <c r="D78474" t="s">
        <v>955</v>
      </c>
      <c r="E78474" t="s">
        <v>17</v>
      </c>
      <c r="F78474" t="b">
        <v>0</v>
      </c>
      <c r="G78474">
        <v>2.08</v>
      </c>
      <c r="H78474">
        <v>100.3500112</v>
      </c>
      <c r="I78474">
        <v>9.5974939999999993</v>
      </c>
      <c r="J78474">
        <v>90.7525172</v>
      </c>
      <c r="K78474">
        <v>35.017443999999998</v>
      </c>
      <c r="L78474">
        <v>4.3056359999999998</v>
      </c>
      <c r="M78474">
        <v>0.52509019999999995</v>
      </c>
      <c r="N78474">
        <v>50.904347000000001</v>
      </c>
    </row>
    <row r="78475" spans="1:14" x14ac:dyDescent="0.2">
      <c r="A78475" s="1">
        <v>43948</v>
      </c>
      <c r="B78475" t="s">
        <v>809</v>
      </c>
      <c r="C78475" t="s">
        <v>41</v>
      </c>
      <c r="D78475" t="s">
        <v>10299</v>
      </c>
      <c r="E78475" t="s">
        <v>17</v>
      </c>
      <c r="F78475" t="b">
        <v>0</v>
      </c>
      <c r="G78475">
        <v>1.04</v>
      </c>
      <c r="H78475">
        <v>46.9168187</v>
      </c>
      <c r="I78475">
        <v>7.1882457999999998</v>
      </c>
      <c r="J78475">
        <v>39.728572900000003</v>
      </c>
      <c r="K78475">
        <v>16.460778399999999</v>
      </c>
      <c r="L78475">
        <v>1.5412136000000001</v>
      </c>
      <c r="M78475">
        <v>0</v>
      </c>
      <c r="N78475">
        <v>21.726580899999998</v>
      </c>
    </row>
    <row r="78476" spans="1:14" x14ac:dyDescent="0.2">
      <c r="A78476" s="1">
        <v>43948</v>
      </c>
      <c r="B78476" t="s">
        <v>809</v>
      </c>
      <c r="C78476" t="s">
        <v>41</v>
      </c>
      <c r="D78476" t="s">
        <v>956</v>
      </c>
      <c r="E78476" t="s">
        <v>17</v>
      </c>
      <c r="F78476" t="b">
        <v>1</v>
      </c>
      <c r="G78476">
        <v>1.04</v>
      </c>
      <c r="H78476">
        <v>47.181088899999999</v>
      </c>
      <c r="I78476">
        <v>13.468066200000001</v>
      </c>
      <c r="J78476">
        <v>33.713022700000003</v>
      </c>
      <c r="K78476">
        <v>16.7589878</v>
      </c>
      <c r="L78476">
        <v>1.8248416000000001</v>
      </c>
      <c r="M78476">
        <v>47.995206799999998</v>
      </c>
      <c r="N78476">
        <v>-32.866013500000001</v>
      </c>
    </row>
    <row r="78477" spans="1:14" x14ac:dyDescent="0.2">
      <c r="A78477" s="1">
        <v>43948</v>
      </c>
      <c r="B78477" t="s">
        <v>809</v>
      </c>
      <c r="C78477" t="s">
        <v>41</v>
      </c>
      <c r="D78477" t="s">
        <v>6227</v>
      </c>
      <c r="E78477" t="s">
        <v>17</v>
      </c>
      <c r="F78477" t="b">
        <v>1</v>
      </c>
      <c r="G78477">
        <v>1.04</v>
      </c>
      <c r="H78477">
        <v>45.038239799999999</v>
      </c>
      <c r="I78477">
        <v>8.7285768000000008</v>
      </c>
      <c r="J78477">
        <v>36.309663</v>
      </c>
      <c r="K78477">
        <v>15.864326800000001</v>
      </c>
      <c r="L78477">
        <v>1.8248416000000001</v>
      </c>
      <c r="M78477">
        <v>3.1371251999999998</v>
      </c>
      <c r="N78477">
        <v>15.483369400000001</v>
      </c>
    </row>
    <row r="78478" spans="1:14" x14ac:dyDescent="0.2">
      <c r="A78478" s="1">
        <v>43948</v>
      </c>
      <c r="B78478" t="s">
        <v>809</v>
      </c>
      <c r="C78478" t="s">
        <v>41</v>
      </c>
      <c r="D78478" t="s">
        <v>957</v>
      </c>
      <c r="E78478" t="s">
        <v>39</v>
      </c>
      <c r="F78478" t="b">
        <v>0</v>
      </c>
      <c r="G78478">
        <v>1.04</v>
      </c>
      <c r="H78478">
        <v>29.137919799999999</v>
      </c>
      <c r="I78478">
        <v>9.4391698000000002</v>
      </c>
      <c r="J78478">
        <v>19.69875</v>
      </c>
      <c r="K78478">
        <v>10.4735402</v>
      </c>
      <c r="L78478">
        <v>2.0110039999999998</v>
      </c>
      <c r="M78478">
        <v>0</v>
      </c>
      <c r="N78478">
        <v>7.2142058000000002</v>
      </c>
    </row>
    <row r="78479" spans="1:14" x14ac:dyDescent="0.2">
      <c r="A78479" s="1">
        <v>43948</v>
      </c>
      <c r="B78479" t="s">
        <v>809</v>
      </c>
      <c r="C78479" t="s">
        <v>41</v>
      </c>
      <c r="D78479" t="s">
        <v>957</v>
      </c>
      <c r="E78479" t="s">
        <v>17</v>
      </c>
      <c r="F78479" t="b">
        <v>0</v>
      </c>
      <c r="G78479">
        <v>4.2293472000000003</v>
      </c>
      <c r="H78479">
        <v>358.11457869999998</v>
      </c>
      <c r="I78479">
        <v>110.8181604</v>
      </c>
      <c r="J78479">
        <v>247.2964183</v>
      </c>
      <c r="K78479">
        <v>127.4869662</v>
      </c>
      <c r="L78479">
        <v>7.6184672999999998</v>
      </c>
      <c r="M78479">
        <v>5.5564083999999996</v>
      </c>
      <c r="N78479">
        <v>106.6345764</v>
      </c>
    </row>
    <row r="78480" spans="1:14" x14ac:dyDescent="0.2">
      <c r="A78480" s="1">
        <v>43948</v>
      </c>
      <c r="B78480" t="s">
        <v>809</v>
      </c>
      <c r="C78480" t="s">
        <v>41</v>
      </c>
      <c r="D78480" t="s">
        <v>5499</v>
      </c>
      <c r="E78480" t="s">
        <v>17</v>
      </c>
      <c r="F78480" t="b">
        <v>0</v>
      </c>
      <c r="G78480">
        <v>2.5999895999999998</v>
      </c>
      <c r="H78480">
        <v>224.8666011</v>
      </c>
      <c r="I78480">
        <v>37.986913399999999</v>
      </c>
      <c r="J78480">
        <v>186.87968770000001</v>
      </c>
      <c r="K78480">
        <v>79.018012600000006</v>
      </c>
      <c r="L78480">
        <v>5.4869602000000004</v>
      </c>
      <c r="M78480">
        <v>7.6646295999999996</v>
      </c>
      <c r="N78480">
        <v>94.710085300000003</v>
      </c>
    </row>
    <row r="78481" spans="1:14" x14ac:dyDescent="0.2">
      <c r="A78481" s="1">
        <v>43948</v>
      </c>
      <c r="B78481" t="s">
        <v>809</v>
      </c>
      <c r="C78481" t="s">
        <v>958</v>
      </c>
      <c r="D78481" t="s">
        <v>959</v>
      </c>
      <c r="E78481" t="s">
        <v>17</v>
      </c>
      <c r="F78481" t="b">
        <v>1</v>
      </c>
      <c r="G78481">
        <v>1.5600103999999999</v>
      </c>
      <c r="H78481">
        <v>80.102179800000002</v>
      </c>
      <c r="I78481">
        <v>22.196774600000001</v>
      </c>
      <c r="J78481">
        <v>57.905405199999997</v>
      </c>
      <c r="K78481">
        <v>28.384931399999999</v>
      </c>
      <c r="L78481">
        <v>2.7710862999999999</v>
      </c>
      <c r="M78481">
        <v>11.5608252</v>
      </c>
      <c r="N78481">
        <v>15.188562299999999</v>
      </c>
    </row>
    <row r="78482" spans="1:14" x14ac:dyDescent="0.2">
      <c r="A78482" s="1">
        <v>43948</v>
      </c>
      <c r="B78482" t="s">
        <v>809</v>
      </c>
      <c r="C78482" t="s">
        <v>958</v>
      </c>
      <c r="D78482" t="s">
        <v>960</v>
      </c>
      <c r="E78482" t="s">
        <v>17</v>
      </c>
      <c r="F78482" t="b">
        <v>0</v>
      </c>
      <c r="G78482">
        <v>1.04</v>
      </c>
      <c r="H78482">
        <v>49.248620099999997</v>
      </c>
      <c r="I78482">
        <v>18.9943168</v>
      </c>
      <c r="J78482">
        <v>30.2543033</v>
      </c>
      <c r="K78482">
        <v>18.664479199999999</v>
      </c>
      <c r="L78482">
        <v>1.8248416000000001</v>
      </c>
      <c r="M78482">
        <v>0</v>
      </c>
      <c r="N78482">
        <v>9.7649825000000003</v>
      </c>
    </row>
    <row r="78483" spans="1:14" x14ac:dyDescent="0.2">
      <c r="A78483" s="1">
        <v>43948</v>
      </c>
      <c r="B78483" t="s">
        <v>809</v>
      </c>
      <c r="C78483" t="s">
        <v>958</v>
      </c>
      <c r="D78483" t="s">
        <v>962</v>
      </c>
      <c r="E78483" t="s">
        <v>17</v>
      </c>
      <c r="F78483" t="b">
        <v>0</v>
      </c>
      <c r="G78483">
        <v>2.08</v>
      </c>
      <c r="H78483">
        <v>60.365040800000003</v>
      </c>
      <c r="I78483">
        <v>20.411423200000002</v>
      </c>
      <c r="J78483">
        <v>39.953617600000001</v>
      </c>
      <c r="K78483">
        <v>21.511535599999998</v>
      </c>
      <c r="L78483">
        <v>3.6496832000000001</v>
      </c>
      <c r="M78483">
        <v>0.87148099999999995</v>
      </c>
      <c r="N78483">
        <v>13.9209178</v>
      </c>
    </row>
    <row r="78484" spans="1:14" x14ac:dyDescent="0.2">
      <c r="A78484" s="1">
        <v>43948</v>
      </c>
      <c r="B78484" t="s">
        <v>809</v>
      </c>
      <c r="C78484" t="s">
        <v>958</v>
      </c>
      <c r="D78484" t="s">
        <v>963</v>
      </c>
      <c r="E78484" t="s">
        <v>17</v>
      </c>
      <c r="F78484" t="b">
        <v>0</v>
      </c>
      <c r="G78484">
        <v>1.0399583999999999</v>
      </c>
      <c r="H78484">
        <v>65.507607800000002</v>
      </c>
      <c r="I78484">
        <v>20.916785999999998</v>
      </c>
      <c r="J78484">
        <v>44.590821800000001</v>
      </c>
      <c r="K78484">
        <v>24.675448200000002</v>
      </c>
      <c r="L78484">
        <v>2.1045799000000001</v>
      </c>
      <c r="M78484">
        <v>2.4998738</v>
      </c>
      <c r="N78484">
        <v>15.3109199</v>
      </c>
    </row>
    <row r="78485" spans="1:14" x14ac:dyDescent="0.2">
      <c r="A78485" s="1">
        <v>43948</v>
      </c>
      <c r="B78485" t="s">
        <v>809</v>
      </c>
      <c r="C78485" t="s">
        <v>964</v>
      </c>
      <c r="D78485" t="s">
        <v>4025</v>
      </c>
      <c r="E78485" t="s">
        <v>17</v>
      </c>
      <c r="F78485" t="b">
        <v>0</v>
      </c>
      <c r="G78485">
        <v>1.04</v>
      </c>
      <c r="H78485">
        <v>55.667138199999997</v>
      </c>
      <c r="I78485">
        <v>15.2374752</v>
      </c>
      <c r="J78485">
        <v>40.429662999999998</v>
      </c>
      <c r="K78485">
        <v>16.716954600000001</v>
      </c>
      <c r="L78485">
        <v>1.8248416000000001</v>
      </c>
      <c r="M78485">
        <v>0.48645899999999997</v>
      </c>
      <c r="N78485">
        <v>21.401407800000001</v>
      </c>
    </row>
    <row r="78486" spans="1:14" x14ac:dyDescent="0.2">
      <c r="A78486" s="1">
        <v>43948</v>
      </c>
      <c r="B78486" t="s">
        <v>809</v>
      </c>
      <c r="C78486" t="s">
        <v>964</v>
      </c>
      <c r="D78486" t="s">
        <v>2993</v>
      </c>
      <c r="E78486" t="s">
        <v>17</v>
      </c>
      <c r="F78486" t="b">
        <v>0</v>
      </c>
      <c r="G78486">
        <v>1.0399480000000001</v>
      </c>
      <c r="H78486">
        <v>58.291134</v>
      </c>
      <c r="I78486">
        <v>14.9207798</v>
      </c>
      <c r="J78486">
        <v>43.370354200000001</v>
      </c>
      <c r="K78486">
        <v>18.366146799999999</v>
      </c>
      <c r="L78486">
        <v>1.8247446</v>
      </c>
      <c r="M78486">
        <v>2.4313318000000002</v>
      </c>
      <c r="N78486">
        <v>20.748131000000001</v>
      </c>
    </row>
    <row r="78487" spans="1:14" x14ac:dyDescent="0.2">
      <c r="A78487" s="1">
        <v>43948</v>
      </c>
      <c r="B78487" t="s">
        <v>809</v>
      </c>
      <c r="C78487" t="s">
        <v>964</v>
      </c>
      <c r="D78487" t="s">
        <v>968</v>
      </c>
      <c r="E78487" t="s">
        <v>17</v>
      </c>
      <c r="F78487" t="b">
        <v>0</v>
      </c>
      <c r="G78487">
        <v>7.9444352</v>
      </c>
      <c r="H78487">
        <v>789.55538569999999</v>
      </c>
      <c r="I78487">
        <v>215.15257679999999</v>
      </c>
      <c r="J78487">
        <v>574.40280889999997</v>
      </c>
      <c r="K78487">
        <v>237.63245760000001</v>
      </c>
      <c r="L78487">
        <v>15.6532877</v>
      </c>
      <c r="M78487">
        <v>14.291308000000001</v>
      </c>
      <c r="N78487">
        <v>306.82575559999998</v>
      </c>
    </row>
    <row r="78488" spans="1:14" x14ac:dyDescent="0.2">
      <c r="A78488" s="1">
        <v>43948</v>
      </c>
      <c r="B78488" t="s">
        <v>809</v>
      </c>
      <c r="C78488" t="s">
        <v>964</v>
      </c>
      <c r="D78488" t="s">
        <v>968</v>
      </c>
      <c r="E78488" t="s">
        <v>17</v>
      </c>
      <c r="F78488" t="b">
        <v>1</v>
      </c>
      <c r="G78488">
        <v>1.3866736</v>
      </c>
      <c r="H78488">
        <v>230.55001390000001</v>
      </c>
      <c r="I78488">
        <v>59.994137000000002</v>
      </c>
      <c r="J78488">
        <v>170.55587689999999</v>
      </c>
      <c r="K78488">
        <v>69.156208800000002</v>
      </c>
      <c r="L78488">
        <v>3.0628041000000001</v>
      </c>
      <c r="M78488">
        <v>21.299955400000002</v>
      </c>
      <c r="N78488">
        <v>77.036908600000004</v>
      </c>
    </row>
    <row r="78489" spans="1:14" x14ac:dyDescent="0.2">
      <c r="A78489" s="1">
        <v>43948</v>
      </c>
      <c r="B78489" t="s">
        <v>809</v>
      </c>
      <c r="C78489" t="s">
        <v>964</v>
      </c>
      <c r="D78489" t="s">
        <v>970</v>
      </c>
      <c r="E78489" t="s">
        <v>17</v>
      </c>
      <c r="F78489" t="b">
        <v>0</v>
      </c>
      <c r="G78489">
        <v>2.2533368</v>
      </c>
      <c r="H78489">
        <v>99.442438199999998</v>
      </c>
      <c r="I78489">
        <v>19.076482200000001</v>
      </c>
      <c r="J78489">
        <v>80.365955999999997</v>
      </c>
      <c r="K78489">
        <v>31.5167328</v>
      </c>
      <c r="L78489">
        <v>4.3105732999999997</v>
      </c>
      <c r="M78489">
        <v>3.3873250000000001</v>
      </c>
      <c r="N78489">
        <v>41.151324899999999</v>
      </c>
    </row>
    <row r="78490" spans="1:14" x14ac:dyDescent="0.2">
      <c r="A78490" s="1">
        <v>43948</v>
      </c>
      <c r="B78490" t="s">
        <v>809</v>
      </c>
      <c r="C78490" t="s">
        <v>964</v>
      </c>
      <c r="D78490" t="s">
        <v>970</v>
      </c>
      <c r="E78490" t="s">
        <v>17</v>
      </c>
      <c r="F78490" t="b">
        <v>1</v>
      </c>
      <c r="G78490">
        <v>2.08</v>
      </c>
      <c r="H78490">
        <v>65.944034400000007</v>
      </c>
      <c r="I78490">
        <v>16.382865200000001</v>
      </c>
      <c r="J78490">
        <v>49.561169200000002</v>
      </c>
      <c r="K78490">
        <v>21.011155200000001</v>
      </c>
      <c r="L78490">
        <v>3.8358455999999999</v>
      </c>
      <c r="M78490">
        <v>0</v>
      </c>
      <c r="N78490">
        <v>24.714168399999998</v>
      </c>
    </row>
    <row r="78491" spans="1:14" x14ac:dyDescent="0.2">
      <c r="A78491" s="1">
        <v>43948</v>
      </c>
      <c r="B78491" t="s">
        <v>809</v>
      </c>
      <c r="C78491" t="s">
        <v>964</v>
      </c>
      <c r="D78491" t="s">
        <v>4030</v>
      </c>
      <c r="E78491" t="s">
        <v>17</v>
      </c>
      <c r="F78491" t="b">
        <v>1</v>
      </c>
      <c r="G78491">
        <v>1.04</v>
      </c>
      <c r="H78491">
        <v>41.424788999999997</v>
      </c>
      <c r="I78491">
        <v>10.3084066</v>
      </c>
      <c r="J78491">
        <v>31.116382399999999</v>
      </c>
      <c r="K78491">
        <v>12.413069800000001</v>
      </c>
      <c r="L78491">
        <v>1.8248416000000001</v>
      </c>
      <c r="M78491">
        <v>20.3204584</v>
      </c>
      <c r="N78491">
        <v>-3.4419873999999999</v>
      </c>
    </row>
    <row r="78492" spans="1:14" x14ac:dyDescent="0.2">
      <c r="A78492" s="1">
        <v>43948</v>
      </c>
      <c r="B78492" t="s">
        <v>809</v>
      </c>
      <c r="C78492" t="s">
        <v>964</v>
      </c>
      <c r="D78492" t="s">
        <v>4031</v>
      </c>
      <c r="E78492" t="s">
        <v>17</v>
      </c>
      <c r="F78492" t="b">
        <v>0</v>
      </c>
      <c r="G78492">
        <v>1.04</v>
      </c>
      <c r="H78492">
        <v>60.954199699999997</v>
      </c>
      <c r="I78492">
        <v>14.2579858</v>
      </c>
      <c r="J78492">
        <v>46.696213899999996</v>
      </c>
      <c r="K78492">
        <v>19.397296799999999</v>
      </c>
      <c r="L78492">
        <v>1.8248416000000001</v>
      </c>
      <c r="M78492">
        <v>0</v>
      </c>
      <c r="N78492">
        <v>25.474075500000001</v>
      </c>
    </row>
    <row r="78493" spans="1:14" x14ac:dyDescent="0.2">
      <c r="A78493" s="1">
        <v>43948</v>
      </c>
      <c r="B78493" t="s">
        <v>809</v>
      </c>
      <c r="C78493" t="s">
        <v>964</v>
      </c>
      <c r="D78493" t="s">
        <v>971</v>
      </c>
      <c r="E78493" t="s">
        <v>17</v>
      </c>
      <c r="F78493" t="b">
        <v>0</v>
      </c>
      <c r="G78493">
        <v>3.0622696</v>
      </c>
      <c r="H78493">
        <v>302.31647450000003</v>
      </c>
      <c r="I78493">
        <v>78.873764399999999</v>
      </c>
      <c r="J78493">
        <v>223.4427101</v>
      </c>
      <c r="K78493">
        <v>92.912658399999998</v>
      </c>
      <c r="L78493">
        <v>5.5804973000000002</v>
      </c>
      <c r="M78493">
        <v>3.3494936000000002</v>
      </c>
      <c r="N78493">
        <v>121.60006079999999</v>
      </c>
    </row>
    <row r="78494" spans="1:14" x14ac:dyDescent="0.2">
      <c r="A78494" s="1">
        <v>43948</v>
      </c>
      <c r="B78494" t="s">
        <v>809</v>
      </c>
      <c r="C78494" t="s">
        <v>964</v>
      </c>
      <c r="D78494" t="s">
        <v>971</v>
      </c>
      <c r="E78494" t="s">
        <v>17</v>
      </c>
      <c r="F78494" t="b">
        <v>1</v>
      </c>
      <c r="G78494">
        <v>1.3</v>
      </c>
      <c r="H78494">
        <v>139.037373</v>
      </c>
      <c r="I78494">
        <v>39.456293199999998</v>
      </c>
      <c r="J78494">
        <v>99.581079799999998</v>
      </c>
      <c r="K78494">
        <v>43.332309600000002</v>
      </c>
      <c r="L78494">
        <v>2.2881330000000002</v>
      </c>
      <c r="M78494">
        <v>11.007011</v>
      </c>
      <c r="N78494">
        <v>42.953626200000002</v>
      </c>
    </row>
    <row r="78495" spans="1:14" x14ac:dyDescent="0.2">
      <c r="A78495" s="1">
        <v>43948</v>
      </c>
      <c r="B78495" t="s">
        <v>809</v>
      </c>
      <c r="C78495" t="s">
        <v>964</v>
      </c>
      <c r="D78495" t="s">
        <v>2994</v>
      </c>
      <c r="E78495" t="s">
        <v>17</v>
      </c>
      <c r="F78495" t="b">
        <v>0</v>
      </c>
      <c r="G78495">
        <v>1.5600103999999999</v>
      </c>
      <c r="H78495">
        <v>128.19737810000001</v>
      </c>
      <c r="I78495">
        <v>44.1877456</v>
      </c>
      <c r="J78495">
        <v>84.009632499999995</v>
      </c>
      <c r="K78495">
        <v>50.989961600000001</v>
      </c>
      <c r="L78495">
        <v>2.4815703999999998</v>
      </c>
      <c r="M78495">
        <v>1.228596</v>
      </c>
      <c r="N78495">
        <v>29.309504499999999</v>
      </c>
    </row>
    <row r="78496" spans="1:14" x14ac:dyDescent="0.2">
      <c r="A78496" s="1">
        <v>43948</v>
      </c>
      <c r="B78496" t="s">
        <v>809</v>
      </c>
      <c r="C78496" t="s">
        <v>964</v>
      </c>
      <c r="D78496" t="s">
        <v>972</v>
      </c>
      <c r="E78496" t="s">
        <v>17</v>
      </c>
      <c r="F78496" t="b">
        <v>0</v>
      </c>
      <c r="G78496">
        <v>1.5352479999999999</v>
      </c>
      <c r="H78496">
        <v>168.4756721</v>
      </c>
      <c r="I78496">
        <v>39.361700999999996</v>
      </c>
      <c r="J78496">
        <v>129.11397109999999</v>
      </c>
      <c r="K78496">
        <v>51.693004999999999</v>
      </c>
      <c r="L78496">
        <v>3.3460052999999998</v>
      </c>
      <c r="M78496">
        <v>2.6909486</v>
      </c>
      <c r="N78496">
        <v>71.384012200000001</v>
      </c>
    </row>
    <row r="78497" spans="1:14" x14ac:dyDescent="0.2">
      <c r="A78497" s="1">
        <v>43948</v>
      </c>
      <c r="B78497" t="s">
        <v>809</v>
      </c>
      <c r="C78497" t="s">
        <v>964</v>
      </c>
      <c r="D78497" t="s">
        <v>974</v>
      </c>
      <c r="E78497" t="s">
        <v>17</v>
      </c>
      <c r="F78497" t="b">
        <v>0</v>
      </c>
      <c r="G78497">
        <v>1.04</v>
      </c>
      <c r="H78497">
        <v>34.727309200000001</v>
      </c>
      <c r="I78497">
        <v>7.9386571999999997</v>
      </c>
      <c r="J78497">
        <v>26.788651999999999</v>
      </c>
      <c r="K78497">
        <v>11.046794</v>
      </c>
      <c r="L78497">
        <v>1.8248416000000001</v>
      </c>
      <c r="M78497">
        <v>0</v>
      </c>
      <c r="N78497">
        <v>13.9170164</v>
      </c>
    </row>
    <row r="78498" spans="1:14" x14ac:dyDescent="0.2">
      <c r="A78498" s="1">
        <v>43948</v>
      </c>
      <c r="B78498" t="s">
        <v>809</v>
      </c>
      <c r="C78498" t="s">
        <v>964</v>
      </c>
      <c r="D78498" t="s">
        <v>5502</v>
      </c>
      <c r="E78498" t="s">
        <v>17</v>
      </c>
      <c r="F78498" t="b">
        <v>0</v>
      </c>
      <c r="G78498">
        <v>1.768</v>
      </c>
      <c r="H78498">
        <v>152.3196657</v>
      </c>
      <c r="I78498">
        <v>36.336216999999998</v>
      </c>
      <c r="J78498">
        <v>115.9834487</v>
      </c>
      <c r="K78498">
        <v>49.954867399999998</v>
      </c>
      <c r="L78498">
        <v>3.2577740999999998</v>
      </c>
      <c r="M78498">
        <v>7.1616929999999996</v>
      </c>
      <c r="N78498">
        <v>55.6091142</v>
      </c>
    </row>
    <row r="78499" spans="1:14" x14ac:dyDescent="0.2">
      <c r="A78499" s="1">
        <v>43948</v>
      </c>
      <c r="B78499" t="s">
        <v>809</v>
      </c>
      <c r="C78499" t="s">
        <v>964</v>
      </c>
      <c r="D78499" t="s">
        <v>2995</v>
      </c>
      <c r="E78499" t="s">
        <v>17</v>
      </c>
      <c r="F78499" t="b">
        <v>0</v>
      </c>
      <c r="G78499">
        <v>3.7613576000000002</v>
      </c>
      <c r="H78499">
        <v>232.36773360000001</v>
      </c>
      <c r="I78499">
        <v>41.020575399999998</v>
      </c>
      <c r="J78499">
        <v>191.3471582</v>
      </c>
      <c r="K78499">
        <v>69.156528600000001</v>
      </c>
      <c r="L78499">
        <v>6.5961455000000004</v>
      </c>
      <c r="M78499">
        <v>2.9421116</v>
      </c>
      <c r="N78499">
        <v>112.6523725</v>
      </c>
    </row>
    <row r="78500" spans="1:14" x14ac:dyDescent="0.2">
      <c r="A78500" s="1">
        <v>43948</v>
      </c>
      <c r="B78500" t="s">
        <v>809</v>
      </c>
      <c r="C78500" t="s">
        <v>964</v>
      </c>
      <c r="D78500" t="s">
        <v>2996</v>
      </c>
      <c r="E78500" t="s">
        <v>17</v>
      </c>
      <c r="F78500" t="b">
        <v>1</v>
      </c>
      <c r="G78500">
        <v>1.04</v>
      </c>
      <c r="H78500">
        <v>65.164287000000002</v>
      </c>
      <c r="I78500">
        <v>24.526893600000001</v>
      </c>
      <c r="J78500">
        <v>40.637393400000001</v>
      </c>
      <c r="K78500">
        <v>19.756112399999999</v>
      </c>
      <c r="L78500">
        <v>1.8248416000000001</v>
      </c>
      <c r="M78500">
        <v>6.9776444</v>
      </c>
      <c r="N78500">
        <v>12.078795</v>
      </c>
    </row>
    <row r="78501" spans="1:14" x14ac:dyDescent="0.2">
      <c r="A78501" s="1">
        <v>43948</v>
      </c>
      <c r="B78501" t="s">
        <v>809</v>
      </c>
      <c r="C78501" t="s">
        <v>964</v>
      </c>
      <c r="D78501" t="s">
        <v>978</v>
      </c>
      <c r="E78501" t="s">
        <v>17</v>
      </c>
      <c r="F78501" t="b">
        <v>0</v>
      </c>
      <c r="G78501">
        <v>2.8023112000000001</v>
      </c>
      <c r="H78501">
        <v>235.3277971</v>
      </c>
      <c r="I78501">
        <v>73.437330799999998</v>
      </c>
      <c r="J78501">
        <v>161.89046630000001</v>
      </c>
      <c r="K78501">
        <v>70.922210000000007</v>
      </c>
      <c r="L78501">
        <v>5.043806</v>
      </c>
      <c r="M78501">
        <v>5.3384843999999996</v>
      </c>
      <c r="N78501">
        <v>80.585965900000005</v>
      </c>
    </row>
    <row r="78502" spans="1:14" x14ac:dyDescent="0.2">
      <c r="A78502" s="1">
        <v>43948</v>
      </c>
      <c r="B78502" t="s">
        <v>809</v>
      </c>
      <c r="C78502" t="s">
        <v>964</v>
      </c>
      <c r="D78502" t="s">
        <v>980</v>
      </c>
      <c r="E78502" t="s">
        <v>17</v>
      </c>
      <c r="F78502" t="b">
        <v>1</v>
      </c>
      <c r="G78502">
        <v>1.04</v>
      </c>
      <c r="H78502">
        <v>42.279334400000003</v>
      </c>
      <c r="I78502">
        <v>19.463536600000001</v>
      </c>
      <c r="J78502">
        <v>22.815797799999999</v>
      </c>
      <c r="K78502">
        <v>7.6196777999999998</v>
      </c>
      <c r="L78502">
        <v>1.8248416000000001</v>
      </c>
      <c r="M78502">
        <v>0</v>
      </c>
      <c r="N78502">
        <v>13.3712784</v>
      </c>
    </row>
    <row r="78503" spans="1:14" x14ac:dyDescent="0.2">
      <c r="A78503" s="1">
        <v>43948</v>
      </c>
      <c r="B78503" t="s">
        <v>809</v>
      </c>
      <c r="C78503" t="s">
        <v>964</v>
      </c>
      <c r="D78503" t="s">
        <v>2998</v>
      </c>
      <c r="E78503" t="s">
        <v>17</v>
      </c>
      <c r="F78503" t="b">
        <v>0</v>
      </c>
      <c r="G78503">
        <v>1.5600103999999999</v>
      </c>
      <c r="H78503">
        <v>128.89588810000001</v>
      </c>
      <c r="I78503">
        <v>36.929526199999998</v>
      </c>
      <c r="J78503">
        <v>91.966361899999995</v>
      </c>
      <c r="K78503">
        <v>38.752502999999997</v>
      </c>
      <c r="L78503">
        <v>3.3975414000000002</v>
      </c>
      <c r="M78503">
        <v>5.5232295999999996</v>
      </c>
      <c r="N78503">
        <v>44.293087900000003</v>
      </c>
    </row>
    <row r="78504" spans="1:14" x14ac:dyDescent="0.2">
      <c r="A78504" s="1">
        <v>43948</v>
      </c>
      <c r="B78504" t="s">
        <v>809</v>
      </c>
      <c r="C78504" t="s">
        <v>964</v>
      </c>
      <c r="D78504" t="s">
        <v>10108</v>
      </c>
      <c r="E78504" t="s">
        <v>17</v>
      </c>
      <c r="F78504" t="b">
        <v>0</v>
      </c>
      <c r="G78504">
        <v>1.0399480000000001</v>
      </c>
      <c r="H78504">
        <v>45.3690736</v>
      </c>
      <c r="I78504">
        <v>14.288864800000001</v>
      </c>
      <c r="J78504">
        <v>31.080208800000001</v>
      </c>
      <c r="K78504">
        <v>13.677477</v>
      </c>
      <c r="L78504">
        <v>2.010907</v>
      </c>
      <c r="M78504">
        <v>1.6683053999999999</v>
      </c>
      <c r="N78504">
        <v>13.723519400000001</v>
      </c>
    </row>
    <row r="78505" spans="1:14" x14ac:dyDescent="0.2">
      <c r="A78505" s="1">
        <v>43948</v>
      </c>
      <c r="B78505" t="s">
        <v>809</v>
      </c>
      <c r="C78505" t="s">
        <v>964</v>
      </c>
      <c r="D78505" t="s">
        <v>10108</v>
      </c>
      <c r="E78505" t="s">
        <v>17</v>
      </c>
      <c r="F78505" t="b">
        <v>1</v>
      </c>
      <c r="G78505">
        <v>1.3</v>
      </c>
      <c r="H78505">
        <v>67.604373199999998</v>
      </c>
      <c r="I78505">
        <v>26.162014200000002</v>
      </c>
      <c r="J78505">
        <v>41.442359000000003</v>
      </c>
      <c r="K78505">
        <v>20.517244600000001</v>
      </c>
      <c r="L78505">
        <v>2.7513467999999999</v>
      </c>
      <c r="M78505">
        <v>4.1791700000000001</v>
      </c>
      <c r="N78505">
        <v>13.994597600000001</v>
      </c>
    </row>
    <row r="78506" spans="1:14" x14ac:dyDescent="0.2">
      <c r="A78506" s="1">
        <v>43948</v>
      </c>
      <c r="B78506" t="s">
        <v>809</v>
      </c>
      <c r="C78506" t="s">
        <v>964</v>
      </c>
      <c r="D78506" t="s">
        <v>983</v>
      </c>
      <c r="E78506" t="s">
        <v>17</v>
      </c>
      <c r="F78506" t="b">
        <v>0</v>
      </c>
      <c r="G78506">
        <v>2.253368</v>
      </c>
      <c r="H78506">
        <v>145.33544800000001</v>
      </c>
      <c r="I78506">
        <v>64.094445199999996</v>
      </c>
      <c r="J78506">
        <v>81.241002800000004</v>
      </c>
      <c r="K78506">
        <v>45.893136800000001</v>
      </c>
      <c r="L78506">
        <v>3.7930006999999999</v>
      </c>
      <c r="M78506">
        <v>3.0039628</v>
      </c>
      <c r="N78506">
        <v>28.550902499999999</v>
      </c>
    </row>
    <row r="78507" spans="1:14" x14ac:dyDescent="0.2">
      <c r="A78507" s="1">
        <v>43948</v>
      </c>
      <c r="B78507" t="s">
        <v>809</v>
      </c>
      <c r="C78507" t="s">
        <v>964</v>
      </c>
      <c r="D78507" t="s">
        <v>985</v>
      </c>
      <c r="E78507" t="s">
        <v>17</v>
      </c>
      <c r="F78507" t="b">
        <v>0</v>
      </c>
      <c r="G78507">
        <v>10.3133888</v>
      </c>
      <c r="H78507">
        <v>734.51132910000001</v>
      </c>
      <c r="I78507">
        <v>328.98558980000001</v>
      </c>
      <c r="J78507">
        <v>405.5257393</v>
      </c>
      <c r="K78507">
        <v>140.15080839999999</v>
      </c>
      <c r="L78507">
        <v>17.954913399999999</v>
      </c>
      <c r="M78507">
        <v>11.206659999999999</v>
      </c>
      <c r="N78507">
        <v>236.2133575</v>
      </c>
    </row>
    <row r="78508" spans="1:14" x14ac:dyDescent="0.2">
      <c r="A78508" s="1">
        <v>43948</v>
      </c>
      <c r="B78508" t="s">
        <v>809</v>
      </c>
      <c r="C78508" t="s">
        <v>964</v>
      </c>
      <c r="D78508" t="s">
        <v>985</v>
      </c>
      <c r="E78508" t="s">
        <v>17</v>
      </c>
      <c r="F78508" t="b">
        <v>1</v>
      </c>
      <c r="G78508">
        <v>5.5466632000000002</v>
      </c>
      <c r="H78508">
        <v>374.02221270000001</v>
      </c>
      <c r="I78508">
        <v>161.6088044</v>
      </c>
      <c r="J78508">
        <v>212.41340829999999</v>
      </c>
      <c r="K78508">
        <v>68.431074600000002</v>
      </c>
      <c r="L78508">
        <v>9.7627395999999997</v>
      </c>
      <c r="M78508">
        <v>66.401159000000007</v>
      </c>
      <c r="N78508">
        <v>67.818435100000002</v>
      </c>
    </row>
    <row r="78509" spans="1:14" x14ac:dyDescent="0.2">
      <c r="A78509" s="1">
        <v>43948</v>
      </c>
      <c r="B78509" t="s">
        <v>809</v>
      </c>
      <c r="C78509" t="s">
        <v>964</v>
      </c>
      <c r="D78509" t="s">
        <v>5503</v>
      </c>
      <c r="E78509" t="s">
        <v>17</v>
      </c>
      <c r="F78509" t="b">
        <v>0</v>
      </c>
      <c r="G78509">
        <v>1.3866632000000001</v>
      </c>
      <c r="H78509">
        <v>66.253692900000004</v>
      </c>
      <c r="I78509">
        <v>22.1887376</v>
      </c>
      <c r="J78509">
        <v>44.064955300000001</v>
      </c>
      <c r="K78509">
        <v>21.284256200000002</v>
      </c>
      <c r="L78509">
        <v>2.2756588</v>
      </c>
      <c r="M78509">
        <v>2.4280895999999998</v>
      </c>
      <c r="N78509">
        <v>18.076950700000001</v>
      </c>
    </row>
    <row r="78510" spans="1:14" x14ac:dyDescent="0.2">
      <c r="A78510" s="1">
        <v>43948</v>
      </c>
      <c r="B78510" t="s">
        <v>809</v>
      </c>
      <c r="C78510" t="s">
        <v>964</v>
      </c>
      <c r="D78510" t="s">
        <v>3000</v>
      </c>
      <c r="E78510" t="s">
        <v>39</v>
      </c>
      <c r="F78510" t="b">
        <v>1</v>
      </c>
      <c r="G78510">
        <v>1.04</v>
      </c>
      <c r="H78510">
        <v>40.371270000000003</v>
      </c>
      <c r="I78510">
        <v>8.6558396000000002</v>
      </c>
      <c r="J78510">
        <v>31.715430399999999</v>
      </c>
      <c r="K78510">
        <v>12.6700824</v>
      </c>
      <c r="L78510">
        <v>2.0110039999999998</v>
      </c>
      <c r="M78510">
        <v>0</v>
      </c>
      <c r="N78510">
        <v>17.034344000000001</v>
      </c>
    </row>
    <row r="78511" spans="1:14" x14ac:dyDescent="0.2">
      <c r="A78511" s="1">
        <v>43948</v>
      </c>
      <c r="B78511" t="s">
        <v>809</v>
      </c>
      <c r="C78511" t="s">
        <v>989</v>
      </c>
      <c r="D78511" t="s">
        <v>5505</v>
      </c>
      <c r="E78511" t="s">
        <v>17</v>
      </c>
      <c r="F78511" t="b">
        <v>1</v>
      </c>
      <c r="G78511">
        <v>1.0400208</v>
      </c>
      <c r="H78511">
        <v>53.232161300000001</v>
      </c>
      <c r="I78511">
        <v>0</v>
      </c>
      <c r="J78511">
        <v>53.232161300000001</v>
      </c>
      <c r="K78511">
        <v>22.443859199999999</v>
      </c>
      <c r="L78511">
        <v>1.8248707</v>
      </c>
      <c r="M78511">
        <v>2.6751589999999998</v>
      </c>
      <c r="N78511">
        <v>26.2882724</v>
      </c>
    </row>
    <row r="78512" spans="1:14" x14ac:dyDescent="0.2">
      <c r="A78512" s="1">
        <v>43948</v>
      </c>
      <c r="B78512" t="s">
        <v>809</v>
      </c>
      <c r="C78512" t="s">
        <v>989</v>
      </c>
      <c r="D78512" t="s">
        <v>3002</v>
      </c>
      <c r="E78512" t="s">
        <v>17</v>
      </c>
      <c r="F78512" t="b">
        <v>0</v>
      </c>
      <c r="G78512">
        <v>1.0399896</v>
      </c>
      <c r="H78512">
        <v>58.533341</v>
      </c>
      <c r="I78512">
        <v>7.8959248000000004</v>
      </c>
      <c r="J78512">
        <v>50.637416199999997</v>
      </c>
      <c r="K78512">
        <v>24.257814</v>
      </c>
      <c r="L78512">
        <v>1.8248222000000001</v>
      </c>
      <c r="M78512">
        <v>2.4341870000000001</v>
      </c>
      <c r="N78512">
        <v>22.120593</v>
      </c>
    </row>
    <row r="78513" spans="1:14" x14ac:dyDescent="0.2">
      <c r="A78513" s="1">
        <v>43948</v>
      </c>
      <c r="B78513" t="s">
        <v>809</v>
      </c>
      <c r="C78513" t="s">
        <v>989</v>
      </c>
      <c r="D78513" t="s">
        <v>9895</v>
      </c>
      <c r="E78513" t="s">
        <v>17</v>
      </c>
      <c r="F78513" t="b">
        <v>0</v>
      </c>
      <c r="G78513">
        <v>1.04</v>
      </c>
      <c r="H78513">
        <v>75.3508444</v>
      </c>
      <c r="I78513">
        <v>17.5756312</v>
      </c>
      <c r="J78513">
        <v>57.775213200000003</v>
      </c>
      <c r="K78513">
        <v>32.180489999999999</v>
      </c>
      <c r="L78513">
        <v>1.8248416000000001</v>
      </c>
      <c r="M78513">
        <v>3.0375200000000002</v>
      </c>
      <c r="N78513">
        <v>20.732361600000001</v>
      </c>
    </row>
    <row r="78514" spans="1:14" x14ac:dyDescent="0.2">
      <c r="A78514" s="1">
        <v>43948</v>
      </c>
      <c r="B78514" t="s">
        <v>809</v>
      </c>
      <c r="C78514" t="s">
        <v>995</v>
      </c>
      <c r="D78514" t="s">
        <v>4828</v>
      </c>
      <c r="E78514" t="s">
        <v>332</v>
      </c>
      <c r="F78514" t="b">
        <v>0</v>
      </c>
      <c r="G78514">
        <v>1.0400103999999999</v>
      </c>
      <c r="H78514">
        <v>69.834242500000002</v>
      </c>
      <c r="I78514">
        <v>28.394880799999999</v>
      </c>
      <c r="J78514">
        <v>41.439361699999999</v>
      </c>
      <c r="K78514">
        <v>24.460649199999999</v>
      </c>
      <c r="L78514">
        <v>1.8248513</v>
      </c>
      <c r="M78514">
        <v>2.3671156</v>
      </c>
      <c r="N78514">
        <v>12.7867456</v>
      </c>
    </row>
    <row r="78515" spans="1:14" x14ac:dyDescent="0.2">
      <c r="A78515" s="1">
        <v>43948</v>
      </c>
      <c r="B78515" t="s">
        <v>809</v>
      </c>
      <c r="C78515" t="s">
        <v>995</v>
      </c>
      <c r="D78515" t="s">
        <v>4828</v>
      </c>
      <c r="E78515" t="s">
        <v>332</v>
      </c>
      <c r="F78515" t="b">
        <v>1</v>
      </c>
      <c r="G78515">
        <v>1.04</v>
      </c>
      <c r="H78515">
        <v>69.848280500000001</v>
      </c>
      <c r="I78515">
        <v>28.240946399999999</v>
      </c>
      <c r="J78515">
        <v>41.607334100000003</v>
      </c>
      <c r="K78515">
        <v>22.795179999999998</v>
      </c>
      <c r="L78515">
        <v>1.9787224000000001</v>
      </c>
      <c r="M78515">
        <v>48.365290600000002</v>
      </c>
      <c r="N78515">
        <v>-31.5318589</v>
      </c>
    </row>
    <row r="78516" spans="1:14" x14ac:dyDescent="0.2">
      <c r="A78516" s="1">
        <v>43948</v>
      </c>
      <c r="B78516" t="s">
        <v>809</v>
      </c>
      <c r="C78516" t="s">
        <v>995</v>
      </c>
      <c r="D78516" t="s">
        <v>4034</v>
      </c>
      <c r="E78516" t="s">
        <v>17</v>
      </c>
      <c r="F78516" t="b">
        <v>0</v>
      </c>
      <c r="G78516">
        <v>1.0399896</v>
      </c>
      <c r="H78516">
        <v>32.111469300000003</v>
      </c>
      <c r="I78516">
        <v>8.1360665999999995</v>
      </c>
      <c r="J78516">
        <v>23.9754027</v>
      </c>
      <c r="K78516">
        <v>10.1350032</v>
      </c>
      <c r="L78516">
        <v>2.0109846</v>
      </c>
      <c r="M78516">
        <v>1.7780499999999999</v>
      </c>
      <c r="N78516">
        <v>10.051364899999999</v>
      </c>
    </row>
    <row r="78517" spans="1:14" x14ac:dyDescent="0.2">
      <c r="A78517" s="1">
        <v>43948</v>
      </c>
      <c r="B78517" t="s">
        <v>809</v>
      </c>
      <c r="C78517" t="s">
        <v>995</v>
      </c>
      <c r="D78517" t="s">
        <v>998</v>
      </c>
      <c r="E78517" t="s">
        <v>17</v>
      </c>
      <c r="F78517" t="b">
        <v>0</v>
      </c>
      <c r="G78517">
        <v>45.270284799999999</v>
      </c>
      <c r="H78517">
        <v>4682.9046940999997</v>
      </c>
      <c r="I78517">
        <v>1981.1143618000001</v>
      </c>
      <c r="J78517">
        <v>2701.7903323</v>
      </c>
      <c r="K78517">
        <v>1394.3979214000001</v>
      </c>
      <c r="L78517">
        <v>85.989597900000007</v>
      </c>
      <c r="M78517">
        <v>69.178253799999993</v>
      </c>
      <c r="N78517">
        <v>1152.2245591999999</v>
      </c>
    </row>
    <row r="78518" spans="1:14" x14ac:dyDescent="0.2">
      <c r="A78518" s="1">
        <v>43948</v>
      </c>
      <c r="B78518" t="s">
        <v>809</v>
      </c>
      <c r="C78518" t="s">
        <v>995</v>
      </c>
      <c r="D78518" t="s">
        <v>998</v>
      </c>
      <c r="E78518" t="s">
        <v>17</v>
      </c>
      <c r="F78518" t="b">
        <v>1</v>
      </c>
      <c r="G78518">
        <v>19.690600799999999</v>
      </c>
      <c r="H78518">
        <v>1926.1771377</v>
      </c>
      <c r="I78518">
        <v>828.11382100000003</v>
      </c>
      <c r="J78518">
        <v>1098.0633167000001</v>
      </c>
      <c r="K78518">
        <v>581.62440100000003</v>
      </c>
      <c r="L78518">
        <v>36.584694599999999</v>
      </c>
      <c r="M78518">
        <v>244.85727360000001</v>
      </c>
      <c r="N78518">
        <v>234.9969475</v>
      </c>
    </row>
    <row r="78519" spans="1:14" x14ac:dyDescent="0.2">
      <c r="A78519" s="1">
        <v>43948</v>
      </c>
      <c r="B78519" t="s">
        <v>809</v>
      </c>
      <c r="C78519" t="s">
        <v>995</v>
      </c>
      <c r="D78519" t="s">
        <v>999</v>
      </c>
      <c r="E78519" t="s">
        <v>17</v>
      </c>
      <c r="F78519" t="b">
        <v>0</v>
      </c>
      <c r="G78519">
        <v>1.04</v>
      </c>
      <c r="H78519">
        <v>144.8428815</v>
      </c>
      <c r="I78519">
        <v>42.102534200000001</v>
      </c>
      <c r="J78519">
        <v>102.7403473</v>
      </c>
      <c r="K78519">
        <v>44.226421199999997</v>
      </c>
      <c r="L78519">
        <v>3.0308522999999998</v>
      </c>
      <c r="M78519">
        <v>0.52844420000000003</v>
      </c>
      <c r="N78519">
        <v>54.954629599999997</v>
      </c>
    </row>
    <row r="78520" spans="1:14" x14ac:dyDescent="0.2">
      <c r="A78520" s="1">
        <v>43948</v>
      </c>
      <c r="B78520" t="s">
        <v>809</v>
      </c>
      <c r="C78520" t="s">
        <v>995</v>
      </c>
      <c r="D78520" t="s">
        <v>4035</v>
      </c>
      <c r="E78520" t="s">
        <v>17</v>
      </c>
      <c r="F78520" t="b">
        <v>0</v>
      </c>
      <c r="G78520">
        <v>1.0399896</v>
      </c>
      <c r="H78520">
        <v>71.483187299999997</v>
      </c>
      <c r="I78520">
        <v>30.842734799999999</v>
      </c>
      <c r="J78520">
        <v>40.640452500000002</v>
      </c>
      <c r="K78520">
        <v>22.552615800000002</v>
      </c>
      <c r="L78520">
        <v>1.8248222000000001</v>
      </c>
      <c r="M78520">
        <v>2.0195036000000002</v>
      </c>
      <c r="N78520">
        <v>14.2435109</v>
      </c>
    </row>
    <row r="78521" spans="1:14" x14ac:dyDescent="0.2">
      <c r="A78521" s="1">
        <v>43948</v>
      </c>
      <c r="B78521" t="s">
        <v>809</v>
      </c>
      <c r="C78521" t="s">
        <v>995</v>
      </c>
      <c r="D78521" t="s">
        <v>1003</v>
      </c>
      <c r="E78521" t="s">
        <v>17</v>
      </c>
      <c r="F78521" t="b">
        <v>0</v>
      </c>
      <c r="G78521">
        <v>9.1289535999999991</v>
      </c>
      <c r="H78521">
        <v>680.84366199999999</v>
      </c>
      <c r="I78521">
        <v>257.53211959999999</v>
      </c>
      <c r="J78521">
        <v>423.31154240000001</v>
      </c>
      <c r="K78521">
        <v>206.69330819999999</v>
      </c>
      <c r="L78521">
        <v>16.831071399999999</v>
      </c>
      <c r="M78521">
        <v>16.880286399999999</v>
      </c>
      <c r="N78521">
        <v>182.90687639999999</v>
      </c>
    </row>
    <row r="78522" spans="1:14" x14ac:dyDescent="0.2">
      <c r="A78522" s="1">
        <v>43948</v>
      </c>
      <c r="B78522" t="s">
        <v>809</v>
      </c>
      <c r="C78522" t="s">
        <v>995</v>
      </c>
      <c r="D78522" t="s">
        <v>1003</v>
      </c>
      <c r="E78522" t="s">
        <v>17</v>
      </c>
      <c r="F78522" t="b">
        <v>1</v>
      </c>
      <c r="G78522">
        <v>5.3733472000000004</v>
      </c>
      <c r="H78522">
        <v>536.07423979999999</v>
      </c>
      <c r="I78522">
        <v>179.51195039999999</v>
      </c>
      <c r="J78522">
        <v>356.5622894</v>
      </c>
      <c r="K78522">
        <v>162.88286479999999</v>
      </c>
      <c r="L78522">
        <v>11.1064612</v>
      </c>
      <c r="M78522">
        <v>187.7690546</v>
      </c>
      <c r="N78522">
        <v>-5.1960911999999997</v>
      </c>
    </row>
    <row r="78523" spans="1:14" x14ac:dyDescent="0.2">
      <c r="A78523" s="1">
        <v>43948</v>
      </c>
      <c r="B78523" t="s">
        <v>809</v>
      </c>
      <c r="C78523" t="s">
        <v>995</v>
      </c>
      <c r="D78523" t="s">
        <v>1004</v>
      </c>
      <c r="E78523" t="s">
        <v>17</v>
      </c>
      <c r="F78523" t="b">
        <v>0</v>
      </c>
      <c r="G78523">
        <v>2.3226632</v>
      </c>
      <c r="H78523">
        <v>405.39325400000001</v>
      </c>
      <c r="I78523">
        <v>132.3035242</v>
      </c>
      <c r="J78523">
        <v>273.08972979999999</v>
      </c>
      <c r="K78523">
        <v>123.1083794</v>
      </c>
      <c r="L78523">
        <v>7.2488099999999998</v>
      </c>
      <c r="M78523">
        <v>3.6325539999999998</v>
      </c>
      <c r="N78523">
        <v>139.09998640000001</v>
      </c>
    </row>
    <row r="78524" spans="1:14" x14ac:dyDescent="0.2">
      <c r="A78524" s="1">
        <v>43948</v>
      </c>
      <c r="B78524" t="s">
        <v>809</v>
      </c>
      <c r="C78524" t="s">
        <v>1006</v>
      </c>
      <c r="D78524" t="s">
        <v>6923</v>
      </c>
      <c r="E78524" t="s">
        <v>39</v>
      </c>
      <c r="F78524" t="b">
        <v>0</v>
      </c>
      <c r="G78524">
        <v>1.04</v>
      </c>
      <c r="H78524">
        <v>57.928230599999999</v>
      </c>
      <c r="I78524">
        <v>13.543820800000001</v>
      </c>
      <c r="J78524">
        <v>44.3844098</v>
      </c>
      <c r="K78524">
        <v>24.855101999999999</v>
      </c>
      <c r="L78524">
        <v>2.0110039999999998</v>
      </c>
      <c r="M78524">
        <v>0.13469320000000001</v>
      </c>
      <c r="N78524">
        <v>17.383610600000001</v>
      </c>
    </row>
    <row r="78525" spans="1:14" x14ac:dyDescent="0.2">
      <c r="A78525" s="1">
        <v>43948</v>
      </c>
      <c r="B78525" t="s">
        <v>809</v>
      </c>
      <c r="C78525" t="s">
        <v>1006</v>
      </c>
      <c r="D78525" t="s">
        <v>1008</v>
      </c>
      <c r="E78525" t="s">
        <v>17</v>
      </c>
      <c r="F78525" t="b">
        <v>0</v>
      </c>
      <c r="G78525">
        <v>1.5599896</v>
      </c>
      <c r="H78525">
        <v>209.45023040000001</v>
      </c>
      <c r="I78525">
        <v>72.434933599999994</v>
      </c>
      <c r="J78525">
        <v>137.01529679999999</v>
      </c>
      <c r="K78525">
        <v>90.051948999999993</v>
      </c>
      <c r="L78525">
        <v>3.4813299999999998</v>
      </c>
      <c r="M78525">
        <v>0.2343672</v>
      </c>
      <c r="N78525">
        <v>43.2476506</v>
      </c>
    </row>
    <row r="78526" spans="1:14" x14ac:dyDescent="0.2">
      <c r="A78526" s="1">
        <v>43948</v>
      </c>
      <c r="B78526" t="s">
        <v>809</v>
      </c>
      <c r="C78526" t="s">
        <v>1006</v>
      </c>
      <c r="D78526" t="s">
        <v>3007</v>
      </c>
      <c r="E78526" t="s">
        <v>17</v>
      </c>
      <c r="F78526" t="b">
        <v>0</v>
      </c>
      <c r="G78526">
        <v>1.8200312000000001</v>
      </c>
      <c r="H78526">
        <v>102.0326453</v>
      </c>
      <c r="I78526">
        <v>18.887100400000001</v>
      </c>
      <c r="J78526">
        <v>83.145544900000004</v>
      </c>
      <c r="K78526">
        <v>43.221740799999999</v>
      </c>
      <c r="L78526">
        <v>3.0002585000000002</v>
      </c>
      <c r="M78526">
        <v>2.0415024000000002</v>
      </c>
      <c r="N78526">
        <v>34.882043199999998</v>
      </c>
    </row>
    <row r="78527" spans="1:14" x14ac:dyDescent="0.2">
      <c r="A78527" s="1">
        <v>43948</v>
      </c>
      <c r="B78527" t="s">
        <v>809</v>
      </c>
      <c r="C78527" t="s">
        <v>1009</v>
      </c>
      <c r="D78527" t="s">
        <v>3008</v>
      </c>
      <c r="E78527" t="s">
        <v>17</v>
      </c>
      <c r="F78527" t="b">
        <v>1</v>
      </c>
      <c r="G78527">
        <v>1.04</v>
      </c>
      <c r="H78527">
        <v>25.923112100000001</v>
      </c>
      <c r="I78527">
        <v>0</v>
      </c>
      <c r="J78527">
        <v>25.923112100000001</v>
      </c>
      <c r="K78527">
        <v>13.342990800000001</v>
      </c>
      <c r="L78527">
        <v>1.8248416000000001</v>
      </c>
      <c r="M78527">
        <v>18.4097276</v>
      </c>
      <c r="N78527">
        <v>-7.6544479000000001</v>
      </c>
    </row>
    <row r="78528" spans="1:14" x14ac:dyDescent="0.2">
      <c r="A78528" s="1">
        <v>43948</v>
      </c>
      <c r="B78528" t="s">
        <v>809</v>
      </c>
      <c r="C78528" t="s">
        <v>1012</v>
      </c>
      <c r="D78528" t="s">
        <v>7491</v>
      </c>
      <c r="E78528" t="s">
        <v>17</v>
      </c>
      <c r="F78528" t="b">
        <v>1</v>
      </c>
      <c r="G78528">
        <v>1.04</v>
      </c>
      <c r="H78528">
        <v>47.298742300000001</v>
      </c>
      <c r="I78528">
        <v>3.1991584</v>
      </c>
      <c r="J78528">
        <v>44.099583899999999</v>
      </c>
      <c r="K78528">
        <v>17.2420908</v>
      </c>
      <c r="L78528">
        <v>1.8248416000000001</v>
      </c>
      <c r="M78528">
        <v>18.4097276</v>
      </c>
      <c r="N78528">
        <v>6.6229239</v>
      </c>
    </row>
    <row r="78529" spans="1:14" x14ac:dyDescent="0.2">
      <c r="A78529" s="1">
        <v>43948</v>
      </c>
      <c r="B78529" t="s">
        <v>809</v>
      </c>
      <c r="C78529" t="s">
        <v>1016</v>
      </c>
      <c r="D78529" t="s">
        <v>7999</v>
      </c>
      <c r="E78529" t="s">
        <v>17</v>
      </c>
      <c r="F78529" t="b">
        <v>0</v>
      </c>
      <c r="G78529">
        <v>3.1199895999999998</v>
      </c>
      <c r="H78529">
        <v>283.96542460000001</v>
      </c>
      <c r="I78529">
        <v>17.378146600000001</v>
      </c>
      <c r="J78529">
        <v>266.58727800000003</v>
      </c>
      <c r="K78529">
        <v>100.9843612</v>
      </c>
      <c r="L78529">
        <v>5.4745054</v>
      </c>
      <c r="M78529">
        <v>6.4899642000000002</v>
      </c>
      <c r="N78529">
        <v>153.6384472</v>
      </c>
    </row>
    <row r="78530" spans="1:14" x14ac:dyDescent="0.2">
      <c r="A78530" s="1">
        <v>43948</v>
      </c>
      <c r="B78530" t="s">
        <v>809</v>
      </c>
      <c r="C78530" t="s">
        <v>1016</v>
      </c>
      <c r="D78530" t="s">
        <v>4041</v>
      </c>
      <c r="E78530" t="s">
        <v>17</v>
      </c>
      <c r="F78530" t="b">
        <v>1</v>
      </c>
      <c r="G78530">
        <v>1.04</v>
      </c>
      <c r="H78530">
        <v>63.2142859</v>
      </c>
      <c r="I78530">
        <v>17.7731064</v>
      </c>
      <c r="J78530">
        <v>45.441179499999997</v>
      </c>
      <c r="K78530">
        <v>22.950250199999999</v>
      </c>
      <c r="L78530">
        <v>1.8248416000000001</v>
      </c>
      <c r="M78530">
        <v>0</v>
      </c>
      <c r="N78530">
        <v>20.666087699999999</v>
      </c>
    </row>
    <row r="78531" spans="1:14" x14ac:dyDescent="0.2">
      <c r="A78531" s="1">
        <v>43948</v>
      </c>
      <c r="B78531" t="s">
        <v>809</v>
      </c>
      <c r="C78531" t="s">
        <v>1016</v>
      </c>
      <c r="D78531" t="s">
        <v>1017</v>
      </c>
      <c r="E78531" t="s">
        <v>17</v>
      </c>
      <c r="F78531" t="b">
        <v>1</v>
      </c>
      <c r="G78531">
        <v>1.04</v>
      </c>
      <c r="H78531">
        <v>121.1764718</v>
      </c>
      <c r="I78531">
        <v>0</v>
      </c>
      <c r="J78531">
        <v>121.1764718</v>
      </c>
      <c r="K78531">
        <v>38.499541200000003</v>
      </c>
      <c r="L78531">
        <v>1.9787224000000001</v>
      </c>
      <c r="M78531">
        <v>18.4097276</v>
      </c>
      <c r="N78531">
        <v>62.2884806</v>
      </c>
    </row>
    <row r="78532" spans="1:14" x14ac:dyDescent="0.2">
      <c r="A78532" s="1">
        <v>43948</v>
      </c>
      <c r="B78532" t="s">
        <v>809</v>
      </c>
      <c r="C78532" t="s">
        <v>1016</v>
      </c>
      <c r="D78532" t="s">
        <v>3009</v>
      </c>
      <c r="E78532" t="s">
        <v>17</v>
      </c>
      <c r="F78532" t="b">
        <v>0</v>
      </c>
      <c r="G78532">
        <v>1.3</v>
      </c>
      <c r="H78532">
        <v>185.67816160000001</v>
      </c>
      <c r="I78532">
        <v>49.527735200000002</v>
      </c>
      <c r="J78532">
        <v>136.15042639999999</v>
      </c>
      <c r="K78532">
        <v>92.5124</v>
      </c>
      <c r="L78532">
        <v>2.6791399999999999</v>
      </c>
      <c r="M78532">
        <v>0.99915659999999995</v>
      </c>
      <c r="N78532">
        <v>39.959729799999998</v>
      </c>
    </row>
    <row r="78533" spans="1:14" x14ac:dyDescent="0.2">
      <c r="A78533" s="1">
        <v>43948</v>
      </c>
      <c r="B78533" t="s">
        <v>809</v>
      </c>
      <c r="C78533" t="s">
        <v>1016</v>
      </c>
      <c r="D78533" t="s">
        <v>3010</v>
      </c>
      <c r="E78533" t="s">
        <v>17</v>
      </c>
      <c r="F78533" t="b">
        <v>0</v>
      </c>
      <c r="G78533">
        <v>2.08</v>
      </c>
      <c r="H78533">
        <v>194.3790004</v>
      </c>
      <c r="I78533">
        <v>49.053787200000002</v>
      </c>
      <c r="J78533">
        <v>145.32521320000001</v>
      </c>
      <c r="K78533">
        <v>63.248863200000002</v>
      </c>
      <c r="L78533">
        <v>3.6496832000000001</v>
      </c>
      <c r="M78533">
        <v>0</v>
      </c>
      <c r="N78533">
        <v>78.426666800000007</v>
      </c>
    </row>
    <row r="78534" spans="1:14" x14ac:dyDescent="0.2">
      <c r="A78534" s="1">
        <v>43948</v>
      </c>
      <c r="B78534" t="s">
        <v>809</v>
      </c>
      <c r="C78534" t="s">
        <v>1016</v>
      </c>
      <c r="D78534" t="s">
        <v>3010</v>
      </c>
      <c r="E78534" t="s">
        <v>17</v>
      </c>
      <c r="F78534" t="b">
        <v>1</v>
      </c>
      <c r="G78534">
        <v>2.6</v>
      </c>
      <c r="H78534">
        <v>294.09076010000001</v>
      </c>
      <c r="I78534">
        <v>47.236973999999996</v>
      </c>
      <c r="J78534">
        <v>246.85378610000001</v>
      </c>
      <c r="K78534">
        <v>94.873294799999996</v>
      </c>
      <c r="L78534">
        <v>5.2414144</v>
      </c>
      <c r="M78534">
        <v>77.444462000000001</v>
      </c>
      <c r="N78534">
        <v>69.294614899999999</v>
      </c>
    </row>
    <row r="78535" spans="1:14" x14ac:dyDescent="0.2">
      <c r="A78535" s="1">
        <v>43948</v>
      </c>
      <c r="B78535" t="s">
        <v>809</v>
      </c>
      <c r="C78535" t="s">
        <v>1016</v>
      </c>
      <c r="D78535" t="s">
        <v>1018</v>
      </c>
      <c r="E78535" t="s">
        <v>17</v>
      </c>
      <c r="F78535" t="b">
        <v>0</v>
      </c>
      <c r="G78535">
        <v>1.0399896</v>
      </c>
      <c r="H78535">
        <v>93.129300900000004</v>
      </c>
      <c r="I78535">
        <v>21.722460000000002</v>
      </c>
      <c r="J78535">
        <v>71.406840900000006</v>
      </c>
      <c r="K78535">
        <v>30.251259600000001</v>
      </c>
      <c r="L78535">
        <v>1.9787127</v>
      </c>
      <c r="M78535">
        <v>0.4012502</v>
      </c>
      <c r="N78535">
        <v>38.775618399999999</v>
      </c>
    </row>
    <row r="78536" spans="1:14" x14ac:dyDescent="0.2">
      <c r="A78536" s="1">
        <v>43948</v>
      </c>
      <c r="B78536" t="s">
        <v>809</v>
      </c>
      <c r="C78536" t="s">
        <v>1019</v>
      </c>
      <c r="D78536" t="s">
        <v>1020</v>
      </c>
      <c r="E78536" t="s">
        <v>17</v>
      </c>
      <c r="F78536" t="b">
        <v>0</v>
      </c>
      <c r="G78536">
        <v>4.3680000000000003</v>
      </c>
      <c r="H78536">
        <v>1236.9705956</v>
      </c>
      <c r="I78536">
        <v>98.344529600000001</v>
      </c>
      <c r="J78536">
        <v>1138.626066</v>
      </c>
      <c r="K78536">
        <v>532.75020340000003</v>
      </c>
      <c r="L78536">
        <v>9.8558304999999997</v>
      </c>
      <c r="M78536">
        <v>1.139715</v>
      </c>
      <c r="N78536">
        <v>594.88031709999996</v>
      </c>
    </row>
    <row r="78537" spans="1:14" x14ac:dyDescent="0.2">
      <c r="A78537" s="1">
        <v>43948</v>
      </c>
      <c r="B78537" t="s">
        <v>809</v>
      </c>
      <c r="C78537" t="s">
        <v>1019</v>
      </c>
      <c r="D78537" t="s">
        <v>1020</v>
      </c>
      <c r="E78537" t="s">
        <v>17</v>
      </c>
      <c r="F78537" t="b">
        <v>1</v>
      </c>
      <c r="G78537">
        <v>2.6000624000000001</v>
      </c>
      <c r="H78537">
        <v>584.24968100000001</v>
      </c>
      <c r="I78537">
        <v>0</v>
      </c>
      <c r="J78537">
        <v>584.24968100000001</v>
      </c>
      <c r="K78537">
        <v>249.7302866</v>
      </c>
      <c r="L78537">
        <v>5.5142559999999996</v>
      </c>
      <c r="M78537">
        <v>19.4360602</v>
      </c>
      <c r="N78537">
        <v>309.56907819999998</v>
      </c>
    </row>
    <row r="78538" spans="1:14" x14ac:dyDescent="0.2">
      <c r="A78538" s="1">
        <v>43948</v>
      </c>
      <c r="B78538" t="s">
        <v>809</v>
      </c>
      <c r="C78538" t="s">
        <v>1019</v>
      </c>
      <c r="D78538" t="s">
        <v>1022</v>
      </c>
      <c r="E78538" t="s">
        <v>17</v>
      </c>
      <c r="F78538" t="b">
        <v>0</v>
      </c>
      <c r="G78538">
        <v>1.0399583999999999</v>
      </c>
      <c r="H78538">
        <v>142.8094073</v>
      </c>
      <c r="I78538">
        <v>0</v>
      </c>
      <c r="J78538">
        <v>142.8094073</v>
      </c>
      <c r="K78538">
        <v>62.926627799999999</v>
      </c>
      <c r="L78538">
        <v>1.8247640000000001</v>
      </c>
      <c r="M78538">
        <v>0</v>
      </c>
      <c r="N78538">
        <v>78.058015499999996</v>
      </c>
    </row>
    <row r="78539" spans="1:14" x14ac:dyDescent="0.2">
      <c r="A78539" s="1">
        <v>43948</v>
      </c>
      <c r="B78539" t="s">
        <v>809</v>
      </c>
      <c r="C78539" t="s">
        <v>1019</v>
      </c>
      <c r="D78539" t="s">
        <v>9896</v>
      </c>
      <c r="E78539" t="s">
        <v>17</v>
      </c>
      <c r="F78539" t="b">
        <v>0</v>
      </c>
      <c r="G78539">
        <v>1.0400208</v>
      </c>
      <c r="H78539">
        <v>202.5187444</v>
      </c>
      <c r="I78539">
        <v>9.281701</v>
      </c>
      <c r="J78539">
        <v>193.2370434</v>
      </c>
      <c r="K78539">
        <v>86.942935399999996</v>
      </c>
      <c r="L78539">
        <v>2.0110427999999998</v>
      </c>
      <c r="M78539">
        <v>1.7055262</v>
      </c>
      <c r="N78539">
        <v>102.577539</v>
      </c>
    </row>
    <row r="78540" spans="1:14" x14ac:dyDescent="0.2">
      <c r="A78540" s="1">
        <v>43948</v>
      </c>
      <c r="B78540" t="s">
        <v>809</v>
      </c>
      <c r="C78540" t="s">
        <v>1019</v>
      </c>
      <c r="D78540" t="s">
        <v>6235</v>
      </c>
      <c r="E78540" t="s">
        <v>17</v>
      </c>
      <c r="F78540" t="b">
        <v>0</v>
      </c>
      <c r="G78540">
        <v>1.04</v>
      </c>
      <c r="H78540">
        <v>131.81512520000001</v>
      </c>
      <c r="I78540">
        <v>24.487394800000001</v>
      </c>
      <c r="J78540">
        <v>107.32773039999999</v>
      </c>
      <c r="K78540">
        <v>59.1211226</v>
      </c>
      <c r="L78540">
        <v>1.8248416000000001</v>
      </c>
      <c r="M78540">
        <v>0</v>
      </c>
      <c r="N78540">
        <v>46.381766200000001</v>
      </c>
    </row>
    <row r="78541" spans="1:14" x14ac:dyDescent="0.2">
      <c r="A78541" s="1">
        <v>43948</v>
      </c>
      <c r="B78541" t="s">
        <v>809</v>
      </c>
      <c r="C78541" t="s">
        <v>1027</v>
      </c>
      <c r="D78541" t="s">
        <v>1028</v>
      </c>
      <c r="E78541" t="s">
        <v>17</v>
      </c>
      <c r="F78541" t="b">
        <v>0</v>
      </c>
      <c r="G78541">
        <v>1.0399896</v>
      </c>
      <c r="H78541">
        <v>53.315016100000001</v>
      </c>
      <c r="I78541">
        <v>12.6780244</v>
      </c>
      <c r="J78541">
        <v>40.636991700000003</v>
      </c>
      <c r="K78541">
        <v>16.941445999999999</v>
      </c>
      <c r="L78541">
        <v>1.8248222000000001</v>
      </c>
      <c r="M78541">
        <v>2.4341870000000001</v>
      </c>
      <c r="N78541">
        <v>19.436536499999999</v>
      </c>
    </row>
    <row r="78542" spans="1:14" x14ac:dyDescent="0.2">
      <c r="A78542" s="1">
        <v>43948</v>
      </c>
      <c r="B78542" t="s">
        <v>809</v>
      </c>
      <c r="C78542" t="s">
        <v>1027</v>
      </c>
      <c r="D78542" t="s">
        <v>1028</v>
      </c>
      <c r="E78542" t="s">
        <v>17</v>
      </c>
      <c r="F78542" t="b">
        <v>1</v>
      </c>
      <c r="G78542">
        <v>1.04</v>
      </c>
      <c r="H78542">
        <v>150.73192080000001</v>
      </c>
      <c r="I78542">
        <v>34.835290800000003</v>
      </c>
      <c r="J78542">
        <v>115.89663</v>
      </c>
      <c r="K78542">
        <v>47.870976800000001</v>
      </c>
      <c r="L78542">
        <v>2.9513123000000001</v>
      </c>
      <c r="M78542">
        <v>0</v>
      </c>
      <c r="N78542">
        <v>65.074340899999996</v>
      </c>
    </row>
    <row r="78543" spans="1:14" x14ac:dyDescent="0.2">
      <c r="A78543" s="1">
        <v>43948</v>
      </c>
      <c r="B78543" t="s">
        <v>809</v>
      </c>
      <c r="C78543" t="s">
        <v>1027</v>
      </c>
      <c r="D78543" t="s">
        <v>1031</v>
      </c>
      <c r="E78543" t="s">
        <v>39</v>
      </c>
      <c r="F78543" t="b">
        <v>0</v>
      </c>
      <c r="G78543">
        <v>1.04</v>
      </c>
      <c r="H78543">
        <v>71.304579899999993</v>
      </c>
      <c r="I78543">
        <v>17.272500000000001</v>
      </c>
      <c r="J78543">
        <v>54.032079899999999</v>
      </c>
      <c r="K78543">
        <v>25.3998116</v>
      </c>
      <c r="L78543">
        <v>2.0110039999999998</v>
      </c>
      <c r="M78543">
        <v>0</v>
      </c>
      <c r="N78543">
        <v>26.6212643</v>
      </c>
    </row>
    <row r="78544" spans="1:14" x14ac:dyDescent="0.2">
      <c r="A78544" s="1">
        <v>43948</v>
      </c>
      <c r="B78544" t="s">
        <v>809</v>
      </c>
      <c r="C78544" t="s">
        <v>1027</v>
      </c>
      <c r="D78544" t="s">
        <v>1031</v>
      </c>
      <c r="E78544" t="s">
        <v>17</v>
      </c>
      <c r="F78544" t="b">
        <v>0</v>
      </c>
      <c r="G78544">
        <v>1.04</v>
      </c>
      <c r="H78544">
        <v>84.921034000000006</v>
      </c>
      <c r="I78544">
        <v>17.062203199999999</v>
      </c>
      <c r="J78544">
        <v>67.858830800000007</v>
      </c>
      <c r="K78544">
        <v>28.179611600000001</v>
      </c>
      <c r="L78544">
        <v>1.8009504999999999</v>
      </c>
      <c r="M78544">
        <v>1.1233664000000001</v>
      </c>
      <c r="N78544">
        <v>36.754902299999998</v>
      </c>
    </row>
    <row r="78545" spans="1:14" x14ac:dyDescent="0.2">
      <c r="A78545" s="1">
        <v>43948</v>
      </c>
      <c r="B78545" t="s">
        <v>809</v>
      </c>
      <c r="C78545" t="s">
        <v>1027</v>
      </c>
      <c r="D78545" t="s">
        <v>1032</v>
      </c>
      <c r="E78545" t="s">
        <v>17</v>
      </c>
      <c r="F78545" t="b">
        <v>0</v>
      </c>
      <c r="G78545">
        <v>1.5600208</v>
      </c>
      <c r="H78545">
        <v>106.9951724</v>
      </c>
      <c r="I78545">
        <v>21.564953599999999</v>
      </c>
      <c r="J78545">
        <v>85.430218800000006</v>
      </c>
      <c r="K78545">
        <v>37.648479600000002</v>
      </c>
      <c r="L78545">
        <v>3.0774705</v>
      </c>
      <c r="M78545">
        <v>0.1455206</v>
      </c>
      <c r="N78545">
        <v>44.558748100000003</v>
      </c>
    </row>
    <row r="78546" spans="1:14" x14ac:dyDescent="0.2">
      <c r="A78546" s="1">
        <v>43948</v>
      </c>
      <c r="B78546" t="s">
        <v>809</v>
      </c>
      <c r="C78546" t="s">
        <v>1027</v>
      </c>
      <c r="D78546" t="s">
        <v>1032</v>
      </c>
      <c r="E78546" t="s">
        <v>17</v>
      </c>
      <c r="F78546" t="b">
        <v>1</v>
      </c>
      <c r="G78546">
        <v>1.04</v>
      </c>
      <c r="H78546">
        <v>66.823945499999994</v>
      </c>
      <c r="I78546">
        <v>16.232766000000002</v>
      </c>
      <c r="J78546">
        <v>50.591179500000003</v>
      </c>
      <c r="K78546">
        <v>24.997068599999999</v>
      </c>
      <c r="L78546">
        <v>1.8248416000000001</v>
      </c>
      <c r="M78546">
        <v>0</v>
      </c>
      <c r="N78546">
        <v>23.769269300000001</v>
      </c>
    </row>
    <row r="78547" spans="1:14" x14ac:dyDescent="0.2">
      <c r="A78547" s="1">
        <v>43948</v>
      </c>
      <c r="B78547" t="s">
        <v>809</v>
      </c>
      <c r="C78547" t="s">
        <v>1027</v>
      </c>
      <c r="D78547" t="s">
        <v>4044</v>
      </c>
      <c r="E78547" t="s">
        <v>17</v>
      </c>
      <c r="F78547" t="b">
        <v>1</v>
      </c>
      <c r="G78547">
        <v>1.04</v>
      </c>
      <c r="H78547">
        <v>54.1810902</v>
      </c>
      <c r="I78547">
        <v>12.6781466</v>
      </c>
      <c r="J78547">
        <v>41.502943600000002</v>
      </c>
      <c r="K78547">
        <v>18.824083999999999</v>
      </c>
      <c r="L78547">
        <v>1.8248416000000001</v>
      </c>
      <c r="M78547">
        <v>20.199938</v>
      </c>
      <c r="N78547">
        <v>0.65407999999999999</v>
      </c>
    </row>
    <row r="78548" spans="1:14" x14ac:dyDescent="0.2">
      <c r="A78548" s="1">
        <v>43948</v>
      </c>
      <c r="B78548" t="s">
        <v>809</v>
      </c>
      <c r="C78548" t="s">
        <v>1027</v>
      </c>
      <c r="D78548" t="s">
        <v>3014</v>
      </c>
      <c r="E78548" t="s">
        <v>17</v>
      </c>
      <c r="F78548" t="b">
        <v>0</v>
      </c>
      <c r="G78548">
        <v>1.7766215999999999</v>
      </c>
      <c r="H78548">
        <v>194.9663965</v>
      </c>
      <c r="I78548">
        <v>51.911725599999997</v>
      </c>
      <c r="J78548">
        <v>143.05467089999999</v>
      </c>
      <c r="K78548">
        <v>68.718082800000005</v>
      </c>
      <c r="L78548">
        <v>4.9790584999999998</v>
      </c>
      <c r="M78548">
        <v>4.6653365999999998</v>
      </c>
      <c r="N78548">
        <v>64.692193000000003</v>
      </c>
    </row>
    <row r="78549" spans="1:14" x14ac:dyDescent="0.2">
      <c r="A78549" s="1">
        <v>43948</v>
      </c>
      <c r="B78549" t="s">
        <v>809</v>
      </c>
      <c r="C78549" t="s">
        <v>1027</v>
      </c>
      <c r="D78549" t="s">
        <v>1036</v>
      </c>
      <c r="E78549" t="s">
        <v>17</v>
      </c>
      <c r="F78549" t="b">
        <v>0</v>
      </c>
      <c r="G78549">
        <v>4.5066839999999999</v>
      </c>
      <c r="H78549">
        <v>301.00490589999998</v>
      </c>
      <c r="I78549">
        <v>74.478540600000002</v>
      </c>
      <c r="J78549">
        <v>226.52636530000001</v>
      </c>
      <c r="K78549">
        <v>104.1633372</v>
      </c>
      <c r="L78549">
        <v>8.1755092000000005</v>
      </c>
      <c r="M78549">
        <v>4.2055031999999999</v>
      </c>
      <c r="N78549">
        <v>109.98201570000001</v>
      </c>
    </row>
    <row r="78550" spans="1:14" x14ac:dyDescent="0.2">
      <c r="A78550" s="1">
        <v>43948</v>
      </c>
      <c r="B78550" t="s">
        <v>809</v>
      </c>
      <c r="C78550" t="s">
        <v>1027</v>
      </c>
      <c r="D78550" t="s">
        <v>1036</v>
      </c>
      <c r="E78550" t="s">
        <v>17</v>
      </c>
      <c r="F78550" t="b">
        <v>1</v>
      </c>
      <c r="G78550">
        <v>1.04</v>
      </c>
      <c r="H78550">
        <v>62.685300099999999</v>
      </c>
      <c r="I78550">
        <v>14.2579858</v>
      </c>
      <c r="J78550">
        <v>48.427314299999999</v>
      </c>
      <c r="K78550">
        <v>19.9006784</v>
      </c>
      <c r="L78550">
        <v>1.8248416000000001</v>
      </c>
      <c r="M78550">
        <v>21.481767999999999</v>
      </c>
      <c r="N78550">
        <v>5.2200262999999998</v>
      </c>
    </row>
    <row r="78551" spans="1:14" x14ac:dyDescent="0.2">
      <c r="A78551" s="1">
        <v>43948</v>
      </c>
      <c r="B78551" t="s">
        <v>809</v>
      </c>
      <c r="C78551" t="s">
        <v>1027</v>
      </c>
      <c r="D78551" t="s">
        <v>1037</v>
      </c>
      <c r="E78551" t="s">
        <v>17</v>
      </c>
      <c r="F78551" t="b">
        <v>0</v>
      </c>
      <c r="G78551">
        <v>1.04</v>
      </c>
      <c r="H78551">
        <v>71.903799000000006</v>
      </c>
      <c r="I78551">
        <v>17.417664200000001</v>
      </c>
      <c r="J78551">
        <v>54.486134800000002</v>
      </c>
      <c r="K78551">
        <v>32.154397600000003</v>
      </c>
      <c r="L78551">
        <v>0</v>
      </c>
      <c r="M78551">
        <v>0.47010180000000001</v>
      </c>
      <c r="N78551">
        <v>21.861635400000001</v>
      </c>
    </row>
    <row r="78552" spans="1:14" x14ac:dyDescent="0.2">
      <c r="A78552" s="1">
        <v>43948</v>
      </c>
      <c r="B78552" t="s">
        <v>809</v>
      </c>
      <c r="C78552" t="s">
        <v>1027</v>
      </c>
      <c r="D78552" t="s">
        <v>4045</v>
      </c>
      <c r="E78552" t="s">
        <v>17</v>
      </c>
      <c r="F78552" t="b">
        <v>0</v>
      </c>
      <c r="G78552">
        <v>1.5599896</v>
      </c>
      <c r="H78552">
        <v>100.56856550000001</v>
      </c>
      <c r="I78552">
        <v>34.424200599999999</v>
      </c>
      <c r="J78552">
        <v>66.144364899999999</v>
      </c>
      <c r="K78552">
        <v>35.863716799999999</v>
      </c>
      <c r="L78552">
        <v>2.5787547000000002</v>
      </c>
      <c r="M78552">
        <v>0.73244480000000001</v>
      </c>
      <c r="N78552">
        <v>26.9694486</v>
      </c>
    </row>
    <row r="78553" spans="1:14" x14ac:dyDescent="0.2">
      <c r="A78553" s="1">
        <v>43948</v>
      </c>
      <c r="B78553" t="s">
        <v>809</v>
      </c>
      <c r="C78553" t="s">
        <v>1027</v>
      </c>
      <c r="D78553" t="s">
        <v>1038</v>
      </c>
      <c r="E78553" t="s">
        <v>17</v>
      </c>
      <c r="F78553" t="b">
        <v>0</v>
      </c>
      <c r="G78553">
        <v>2.0800103999999999</v>
      </c>
      <c r="H78553">
        <v>178.10573360000001</v>
      </c>
      <c r="I78553">
        <v>38.224235200000003</v>
      </c>
      <c r="J78553">
        <v>139.8814984</v>
      </c>
      <c r="K78553">
        <v>62.756453200000003</v>
      </c>
      <c r="L78553">
        <v>4.1411531000000004</v>
      </c>
      <c r="M78553">
        <v>4.2446675999999997</v>
      </c>
      <c r="N78553">
        <v>68.739224500000006</v>
      </c>
    </row>
    <row r="78554" spans="1:14" x14ac:dyDescent="0.2">
      <c r="A78554" s="1">
        <v>43948</v>
      </c>
      <c r="B78554" t="s">
        <v>809</v>
      </c>
      <c r="C78554" t="s">
        <v>1027</v>
      </c>
      <c r="D78554" t="s">
        <v>1038</v>
      </c>
      <c r="E78554" t="s">
        <v>17</v>
      </c>
      <c r="F78554" t="b">
        <v>1</v>
      </c>
      <c r="G78554">
        <v>1.0400208</v>
      </c>
      <c r="H78554">
        <v>51.098084399999998</v>
      </c>
      <c r="I78554">
        <v>8.7287459999999992</v>
      </c>
      <c r="J78554">
        <v>42.369338399999997</v>
      </c>
      <c r="K78554">
        <v>17.9323996</v>
      </c>
      <c r="L78554">
        <v>1.8248804000000001</v>
      </c>
      <c r="M78554">
        <v>1.7898664</v>
      </c>
      <c r="N78554">
        <v>20.822192000000001</v>
      </c>
    </row>
    <row r="78555" spans="1:14" x14ac:dyDescent="0.2">
      <c r="A78555" s="1">
        <v>43948</v>
      </c>
      <c r="B78555" t="s">
        <v>809</v>
      </c>
      <c r="C78555" t="s">
        <v>1027</v>
      </c>
      <c r="D78555" t="s">
        <v>1040</v>
      </c>
      <c r="E78555" t="s">
        <v>17</v>
      </c>
      <c r="F78555" t="b">
        <v>0</v>
      </c>
      <c r="G78555">
        <v>1.3</v>
      </c>
      <c r="H78555">
        <v>87.694467900000006</v>
      </c>
      <c r="I78555">
        <v>24.250289200000001</v>
      </c>
      <c r="J78555">
        <v>63.444178700000002</v>
      </c>
      <c r="K78555">
        <v>31.833802200000001</v>
      </c>
      <c r="L78555">
        <v>2.4239232999999998</v>
      </c>
      <c r="M78555">
        <v>5.7392960000000004</v>
      </c>
      <c r="N78555">
        <v>23.447157199999999</v>
      </c>
    </row>
    <row r="78556" spans="1:14" x14ac:dyDescent="0.2">
      <c r="A78556" s="1">
        <v>43948</v>
      </c>
      <c r="B78556" t="s">
        <v>809</v>
      </c>
      <c r="C78556" t="s">
        <v>1027</v>
      </c>
      <c r="D78556" t="s">
        <v>1040</v>
      </c>
      <c r="E78556" t="s">
        <v>17</v>
      </c>
      <c r="F78556" t="b">
        <v>1</v>
      </c>
      <c r="G78556">
        <v>1.04</v>
      </c>
      <c r="H78556">
        <v>37.172689200000001</v>
      </c>
      <c r="I78556">
        <v>9.5184870000000004</v>
      </c>
      <c r="J78556">
        <v>27.6542022</v>
      </c>
      <c r="K78556">
        <v>12.848621</v>
      </c>
      <c r="L78556">
        <v>1.8248416000000001</v>
      </c>
      <c r="M78556">
        <v>17.031525999999999</v>
      </c>
      <c r="N78556">
        <v>-4.0507863999999998</v>
      </c>
    </row>
    <row r="78557" spans="1:14" x14ac:dyDescent="0.2">
      <c r="A78557" s="1">
        <v>43948</v>
      </c>
      <c r="B78557" t="s">
        <v>809</v>
      </c>
      <c r="C78557" t="s">
        <v>415</v>
      </c>
      <c r="D78557" t="s">
        <v>4835</v>
      </c>
      <c r="E78557" t="s">
        <v>17</v>
      </c>
      <c r="F78557" t="b">
        <v>1</v>
      </c>
      <c r="G78557">
        <v>1.0400208</v>
      </c>
      <c r="H78557">
        <v>69.031211400000004</v>
      </c>
      <c r="I78557">
        <v>6.7539094000000004</v>
      </c>
      <c r="J78557">
        <v>62.277301999999999</v>
      </c>
      <c r="K78557">
        <v>26.819739999999999</v>
      </c>
      <c r="L78557">
        <v>1.8248804000000001</v>
      </c>
      <c r="M78557">
        <v>5.3371427999999996</v>
      </c>
      <c r="N78557">
        <v>28.295538799999999</v>
      </c>
    </row>
    <row r="78558" spans="1:14" x14ac:dyDescent="0.2">
      <c r="A78558" s="1">
        <v>43948</v>
      </c>
      <c r="B78558" t="s">
        <v>809</v>
      </c>
      <c r="C78558" t="s">
        <v>415</v>
      </c>
      <c r="D78558" t="s">
        <v>1042</v>
      </c>
      <c r="E78558" t="s">
        <v>17</v>
      </c>
      <c r="F78558" t="b">
        <v>0</v>
      </c>
      <c r="G78558">
        <v>1.0399583999999999</v>
      </c>
      <c r="H78558">
        <v>96.725107199999997</v>
      </c>
      <c r="I78558">
        <v>11.255851399999999</v>
      </c>
      <c r="J78558">
        <v>85.469255799999999</v>
      </c>
      <c r="K78558">
        <v>37.596795</v>
      </c>
      <c r="L78558">
        <v>1.8247736999999999</v>
      </c>
      <c r="M78558">
        <v>3.4265926000000002</v>
      </c>
      <c r="N78558">
        <v>42.621094499999998</v>
      </c>
    </row>
    <row r="78559" spans="1:14" x14ac:dyDescent="0.2">
      <c r="A78559" s="1">
        <v>43948</v>
      </c>
      <c r="B78559" t="s">
        <v>809</v>
      </c>
      <c r="C78559" t="s">
        <v>415</v>
      </c>
      <c r="D78559" t="s">
        <v>4048</v>
      </c>
      <c r="E78559" t="s">
        <v>17</v>
      </c>
      <c r="F78559" t="b">
        <v>0</v>
      </c>
      <c r="G78559">
        <v>1.04</v>
      </c>
      <c r="H78559">
        <v>75.954193900000007</v>
      </c>
      <c r="I78559">
        <v>6.7537777999999999</v>
      </c>
      <c r="J78559">
        <v>69.200416099999998</v>
      </c>
      <c r="K78559">
        <v>29.389767599999999</v>
      </c>
      <c r="L78559">
        <v>2.0110039999999998</v>
      </c>
      <c r="M78559">
        <v>0</v>
      </c>
      <c r="N78559">
        <v>37.799644499999999</v>
      </c>
    </row>
    <row r="78560" spans="1:14" x14ac:dyDescent="0.2">
      <c r="A78560" s="1">
        <v>43948</v>
      </c>
      <c r="B78560" t="s">
        <v>809</v>
      </c>
      <c r="C78560" t="s">
        <v>415</v>
      </c>
      <c r="D78560" t="s">
        <v>7497</v>
      </c>
      <c r="E78560" t="s">
        <v>17</v>
      </c>
      <c r="F78560" t="b">
        <v>0</v>
      </c>
      <c r="G78560">
        <v>1.04</v>
      </c>
      <c r="H78560">
        <v>89.763030799999996</v>
      </c>
      <c r="I78560">
        <v>11.690761200000001</v>
      </c>
      <c r="J78560">
        <v>78.072269599999998</v>
      </c>
      <c r="K78560">
        <v>34.9810114</v>
      </c>
      <c r="L78560">
        <v>1.8248416000000001</v>
      </c>
      <c r="M78560">
        <v>1.5712630000000001</v>
      </c>
      <c r="N78560">
        <v>39.695153599999998</v>
      </c>
    </row>
    <row r="78561" spans="1:14" x14ac:dyDescent="0.2">
      <c r="A78561" s="1">
        <v>43948</v>
      </c>
      <c r="B78561" t="s">
        <v>809</v>
      </c>
      <c r="C78561" t="s">
        <v>415</v>
      </c>
      <c r="D78561" t="s">
        <v>4837</v>
      </c>
      <c r="E78561" t="s">
        <v>17</v>
      </c>
      <c r="F78561" t="b">
        <v>0</v>
      </c>
      <c r="G78561">
        <v>1.9066736</v>
      </c>
      <c r="H78561">
        <v>119.529111</v>
      </c>
      <c r="I78561">
        <v>17.212330600000001</v>
      </c>
      <c r="J78561">
        <v>102.3167804</v>
      </c>
      <c r="K78561">
        <v>46.354304800000001</v>
      </c>
      <c r="L78561">
        <v>3.2040069999999998</v>
      </c>
      <c r="M78561">
        <v>1.1375478000000001</v>
      </c>
      <c r="N78561">
        <v>51.6209208</v>
      </c>
    </row>
    <row r="78562" spans="1:14" x14ac:dyDescent="0.2">
      <c r="A78562" s="1">
        <v>43948</v>
      </c>
      <c r="B78562" t="s">
        <v>809</v>
      </c>
      <c r="C78562" t="s">
        <v>415</v>
      </c>
      <c r="D78562" t="s">
        <v>6932</v>
      </c>
      <c r="E78562" t="s">
        <v>17</v>
      </c>
      <c r="F78562" t="b">
        <v>1</v>
      </c>
      <c r="G78562">
        <v>1.04</v>
      </c>
      <c r="H78562">
        <v>29.592850599999998</v>
      </c>
      <c r="I78562">
        <v>2.8041985999999999</v>
      </c>
      <c r="J78562">
        <v>26.788651999999999</v>
      </c>
      <c r="K78562">
        <v>11.427569200000001</v>
      </c>
      <c r="L78562">
        <v>1.8248416000000001</v>
      </c>
      <c r="M78562">
        <v>0</v>
      </c>
      <c r="N78562">
        <v>13.536241199999999</v>
      </c>
    </row>
    <row r="78563" spans="1:14" x14ac:dyDescent="0.2">
      <c r="A78563" s="1">
        <v>43948</v>
      </c>
      <c r="B78563" t="s">
        <v>809</v>
      </c>
      <c r="C78563" t="s">
        <v>415</v>
      </c>
      <c r="D78563" t="s">
        <v>1044</v>
      </c>
      <c r="E78563" t="s">
        <v>17</v>
      </c>
      <c r="F78563" t="b">
        <v>1</v>
      </c>
      <c r="G78563">
        <v>3.6400416</v>
      </c>
      <c r="H78563">
        <v>371.42847360000002</v>
      </c>
      <c r="I78563">
        <v>30.570285200000001</v>
      </c>
      <c r="J78563">
        <v>340.85818840000002</v>
      </c>
      <c r="K78563">
        <v>148.02257879999999</v>
      </c>
      <c r="L78563">
        <v>2.9641163000000001</v>
      </c>
      <c r="M78563">
        <v>39.788063399999999</v>
      </c>
      <c r="N78563">
        <v>150.0834299</v>
      </c>
    </row>
    <row r="78564" spans="1:14" x14ac:dyDescent="0.2">
      <c r="A78564" s="1">
        <v>43948</v>
      </c>
      <c r="B78564" t="s">
        <v>809</v>
      </c>
      <c r="C78564" t="s">
        <v>415</v>
      </c>
      <c r="D78564" t="s">
        <v>1046</v>
      </c>
      <c r="E78564" t="s">
        <v>17</v>
      </c>
      <c r="F78564" t="b">
        <v>0</v>
      </c>
      <c r="G78564">
        <v>4.5933159999999997</v>
      </c>
      <c r="H78564">
        <v>706.03851410000004</v>
      </c>
      <c r="I78564">
        <v>83.936425799999995</v>
      </c>
      <c r="J78564">
        <v>622.10208829999999</v>
      </c>
      <c r="K78564">
        <v>276.96095320000001</v>
      </c>
      <c r="L78564">
        <v>6.6140226000000002</v>
      </c>
      <c r="M78564">
        <v>2.6462371999999998</v>
      </c>
      <c r="N78564">
        <v>335.88087530000001</v>
      </c>
    </row>
    <row r="78565" spans="1:14" x14ac:dyDescent="0.2">
      <c r="A78565" s="1">
        <v>43948</v>
      </c>
      <c r="B78565" t="s">
        <v>809</v>
      </c>
      <c r="C78565" t="s">
        <v>415</v>
      </c>
      <c r="D78565" t="s">
        <v>1046</v>
      </c>
      <c r="E78565" t="s">
        <v>17</v>
      </c>
      <c r="F78565" t="b">
        <v>1</v>
      </c>
      <c r="G78565">
        <v>2.6346528</v>
      </c>
      <c r="H78565">
        <v>463.51337590000003</v>
      </c>
      <c r="I78565">
        <v>40.522544600000003</v>
      </c>
      <c r="J78565">
        <v>422.99083130000002</v>
      </c>
      <c r="K78565">
        <v>180.60633659999999</v>
      </c>
      <c r="L78565">
        <v>5.6246904999999998</v>
      </c>
      <c r="M78565">
        <v>39.306351599999999</v>
      </c>
      <c r="N78565">
        <v>197.45345259999999</v>
      </c>
    </row>
    <row r="78566" spans="1:14" x14ac:dyDescent="0.2">
      <c r="A78566" s="1">
        <v>43948</v>
      </c>
      <c r="B78566" t="s">
        <v>809</v>
      </c>
      <c r="C78566" t="s">
        <v>415</v>
      </c>
      <c r="D78566" t="s">
        <v>1047</v>
      </c>
      <c r="E78566" t="s">
        <v>17</v>
      </c>
      <c r="F78566" t="b">
        <v>0</v>
      </c>
      <c r="G78566">
        <v>2.8600208</v>
      </c>
      <c r="H78566">
        <v>320.78971539999998</v>
      </c>
      <c r="I78566">
        <v>7.9702694000000003</v>
      </c>
      <c r="J78566">
        <v>312.81944600000003</v>
      </c>
      <c r="K78566">
        <v>124.3620528</v>
      </c>
      <c r="L78566">
        <v>5.2055632000000003</v>
      </c>
      <c r="M78566">
        <v>3.5084559999999998</v>
      </c>
      <c r="N78566">
        <v>179.74337399999999</v>
      </c>
    </row>
    <row r="78567" spans="1:14" x14ac:dyDescent="0.2">
      <c r="A78567" s="1">
        <v>43948</v>
      </c>
      <c r="B78567" t="s">
        <v>809</v>
      </c>
      <c r="C78567" t="s">
        <v>415</v>
      </c>
      <c r="D78567" t="s">
        <v>1047</v>
      </c>
      <c r="E78567" t="s">
        <v>17</v>
      </c>
      <c r="F78567" t="b">
        <v>1</v>
      </c>
      <c r="G78567">
        <v>1.56</v>
      </c>
      <c r="H78567">
        <v>141.3243014</v>
      </c>
      <c r="I78567">
        <v>11.0509314</v>
      </c>
      <c r="J78567">
        <v>130.27337</v>
      </c>
      <c r="K78567">
        <v>55.217889800000002</v>
      </c>
      <c r="L78567">
        <v>2.9869986000000002</v>
      </c>
      <c r="M78567">
        <v>13.0539486</v>
      </c>
      <c r="N78567">
        <v>59.014533</v>
      </c>
    </row>
    <row r="78568" spans="1:14" x14ac:dyDescent="0.2">
      <c r="A78568" s="1">
        <v>43948</v>
      </c>
      <c r="B78568" t="s">
        <v>809</v>
      </c>
      <c r="C78568" t="s">
        <v>415</v>
      </c>
      <c r="D78568" t="s">
        <v>4049</v>
      </c>
      <c r="E78568" t="s">
        <v>17</v>
      </c>
      <c r="F78568" t="b">
        <v>0</v>
      </c>
      <c r="G78568">
        <v>1.5079376</v>
      </c>
      <c r="H78568">
        <v>214.0524873</v>
      </c>
      <c r="I78568">
        <v>19.8264894</v>
      </c>
      <c r="J78568">
        <v>194.22599790000001</v>
      </c>
      <c r="K78568">
        <v>83.436188999999999</v>
      </c>
      <c r="L78568">
        <v>3.2734008000000001</v>
      </c>
      <c r="M78568">
        <v>2.77006</v>
      </c>
      <c r="N78568">
        <v>104.74634810000001</v>
      </c>
    </row>
    <row r="78569" spans="1:14" x14ac:dyDescent="0.2">
      <c r="A78569" s="1">
        <v>43948</v>
      </c>
      <c r="B78569" t="s">
        <v>809</v>
      </c>
      <c r="C78569" t="s">
        <v>415</v>
      </c>
      <c r="D78569" t="s">
        <v>1050</v>
      </c>
      <c r="E78569" t="s">
        <v>17</v>
      </c>
      <c r="F78569" t="b">
        <v>0</v>
      </c>
      <c r="G78569">
        <v>1.5599896</v>
      </c>
      <c r="H78569">
        <v>198.19298499999999</v>
      </c>
      <c r="I78569">
        <v>18.246979199999998</v>
      </c>
      <c r="J78569">
        <v>179.94600579999999</v>
      </c>
      <c r="K78569">
        <v>76.741307199999994</v>
      </c>
      <c r="L78569">
        <v>3.5408588999999999</v>
      </c>
      <c r="M78569">
        <v>1.7927388</v>
      </c>
      <c r="N78569">
        <v>97.871100900000002</v>
      </c>
    </row>
    <row r="78570" spans="1:14" x14ac:dyDescent="0.2">
      <c r="A78570" s="1">
        <v>43948</v>
      </c>
      <c r="B78570" t="s">
        <v>809</v>
      </c>
      <c r="C78570" t="s">
        <v>415</v>
      </c>
      <c r="D78570" t="s">
        <v>1051</v>
      </c>
      <c r="E78570" t="s">
        <v>17</v>
      </c>
      <c r="F78570" t="b">
        <v>0</v>
      </c>
      <c r="G78570">
        <v>1.7334096000000001</v>
      </c>
      <c r="H78570">
        <v>206.60364200000001</v>
      </c>
      <c r="I78570">
        <v>25.386739800000001</v>
      </c>
      <c r="J78570">
        <v>181.21690219999999</v>
      </c>
      <c r="K78570">
        <v>80.348954599999999</v>
      </c>
      <c r="L78570">
        <v>4.0287009999999999</v>
      </c>
      <c r="M78570">
        <v>2.0811484</v>
      </c>
      <c r="N78570">
        <v>94.758098200000006</v>
      </c>
    </row>
    <row r="78571" spans="1:14" x14ac:dyDescent="0.2">
      <c r="A78571" s="1">
        <v>43948</v>
      </c>
      <c r="B78571" t="s">
        <v>809</v>
      </c>
      <c r="C78571" t="s">
        <v>415</v>
      </c>
      <c r="D78571" t="s">
        <v>1051</v>
      </c>
      <c r="E78571" t="s">
        <v>17</v>
      </c>
      <c r="F78571" t="b">
        <v>1</v>
      </c>
      <c r="G78571">
        <v>1.5600103999999999</v>
      </c>
      <c r="H78571">
        <v>166.1524253</v>
      </c>
      <c r="I78571">
        <v>13.902552999999999</v>
      </c>
      <c r="J78571">
        <v>152.24987229999999</v>
      </c>
      <c r="K78571">
        <v>64.432500399999995</v>
      </c>
      <c r="L78571">
        <v>2.7372721000000002</v>
      </c>
      <c r="M78571">
        <v>18.5001222</v>
      </c>
      <c r="N78571">
        <v>66.579977600000007</v>
      </c>
    </row>
    <row r="78572" spans="1:14" x14ac:dyDescent="0.2">
      <c r="A78572" s="1">
        <v>43948</v>
      </c>
      <c r="B78572" t="s">
        <v>809</v>
      </c>
      <c r="C78572" t="s">
        <v>415</v>
      </c>
      <c r="D78572" t="s">
        <v>6238</v>
      </c>
      <c r="E78572" t="s">
        <v>17</v>
      </c>
      <c r="F78572" t="b">
        <v>1</v>
      </c>
      <c r="G78572">
        <v>1.04</v>
      </c>
      <c r="H78572">
        <v>46.656651199999999</v>
      </c>
      <c r="I78572">
        <v>9.9055508000000003</v>
      </c>
      <c r="J78572">
        <v>36.751100399999999</v>
      </c>
      <c r="K78572">
        <v>18.309861999999999</v>
      </c>
      <c r="L78572">
        <v>1.8248416000000001</v>
      </c>
      <c r="M78572">
        <v>1.0272528000000001</v>
      </c>
      <c r="N78572">
        <v>15.589143999999999</v>
      </c>
    </row>
    <row r="78573" spans="1:14" x14ac:dyDescent="0.2">
      <c r="A78573" s="1">
        <v>43948</v>
      </c>
      <c r="B78573" t="s">
        <v>809</v>
      </c>
      <c r="C78573" t="s">
        <v>415</v>
      </c>
      <c r="D78573" t="s">
        <v>1052</v>
      </c>
      <c r="E78573" t="s">
        <v>17</v>
      </c>
      <c r="F78573" t="b">
        <v>0</v>
      </c>
      <c r="G78573">
        <v>9.8588983999999993</v>
      </c>
      <c r="H78573">
        <v>1221.5730457</v>
      </c>
      <c r="I78573">
        <v>358.50801940000002</v>
      </c>
      <c r="J78573">
        <v>863.0650263</v>
      </c>
      <c r="K78573">
        <v>490.57518440000001</v>
      </c>
      <c r="L78573">
        <v>18.158361200000002</v>
      </c>
      <c r="M78573">
        <v>11.0301708</v>
      </c>
      <c r="N78573">
        <v>343.30130989999998</v>
      </c>
    </row>
    <row r="78574" spans="1:14" x14ac:dyDescent="0.2">
      <c r="A78574" s="1">
        <v>43948</v>
      </c>
      <c r="B78574" t="s">
        <v>809</v>
      </c>
      <c r="C78574" t="s">
        <v>415</v>
      </c>
      <c r="D78574" t="s">
        <v>1052</v>
      </c>
      <c r="E78574" t="s">
        <v>17</v>
      </c>
      <c r="F78574" t="b">
        <v>1</v>
      </c>
      <c r="G78574">
        <v>4.3680832000000001</v>
      </c>
      <c r="H78574">
        <v>467.05724370000001</v>
      </c>
      <c r="I78574">
        <v>125.6300318</v>
      </c>
      <c r="J78574">
        <v>341.42721189999997</v>
      </c>
      <c r="K78574">
        <v>183.80902699999999</v>
      </c>
      <c r="L78574">
        <v>8.5416647999999995</v>
      </c>
      <c r="M78574">
        <v>58.895560600000003</v>
      </c>
      <c r="N78574">
        <v>90.1809595</v>
      </c>
    </row>
    <row r="78575" spans="1:14" x14ac:dyDescent="0.2">
      <c r="A78575" s="1">
        <v>43948</v>
      </c>
      <c r="B78575" t="s">
        <v>809</v>
      </c>
      <c r="C78575" t="s">
        <v>415</v>
      </c>
      <c r="D78575" t="s">
        <v>1053</v>
      </c>
      <c r="E78575" t="s">
        <v>17</v>
      </c>
      <c r="F78575" t="b">
        <v>0</v>
      </c>
      <c r="G78575">
        <v>1.04</v>
      </c>
      <c r="H78575">
        <v>90.517234599999995</v>
      </c>
      <c r="I78575">
        <v>8.3336170000000003</v>
      </c>
      <c r="J78575">
        <v>82.183617600000005</v>
      </c>
      <c r="K78575">
        <v>35.0552706</v>
      </c>
      <c r="L78575">
        <v>1.8248416000000001</v>
      </c>
      <c r="M78575">
        <v>0</v>
      </c>
      <c r="N78575">
        <v>45.303505399999999</v>
      </c>
    </row>
    <row r="78576" spans="1:14" x14ac:dyDescent="0.2">
      <c r="A78576" s="1">
        <v>43948</v>
      </c>
      <c r="B78576" t="s">
        <v>809</v>
      </c>
      <c r="C78576" t="s">
        <v>415</v>
      </c>
      <c r="D78576" t="s">
        <v>5517</v>
      </c>
      <c r="E78576" t="s">
        <v>17</v>
      </c>
      <c r="F78576" t="b">
        <v>0</v>
      </c>
      <c r="G78576">
        <v>1.0400832</v>
      </c>
      <c r="H78576">
        <v>114.4876522</v>
      </c>
      <c r="I78576">
        <v>24.757945599999999</v>
      </c>
      <c r="J78576">
        <v>89.7297066</v>
      </c>
      <c r="K78576">
        <v>44.876902600000001</v>
      </c>
      <c r="L78576">
        <v>1.8249774000000001</v>
      </c>
      <c r="M78576">
        <v>0.70590520000000001</v>
      </c>
      <c r="N78576">
        <v>42.321921400000001</v>
      </c>
    </row>
    <row r="78577" spans="1:14" x14ac:dyDescent="0.2">
      <c r="A78577" s="1">
        <v>43948</v>
      </c>
      <c r="B78577" t="s">
        <v>809</v>
      </c>
      <c r="C78577" t="s">
        <v>415</v>
      </c>
      <c r="D78577" t="s">
        <v>11831</v>
      </c>
      <c r="E78577" t="s">
        <v>17</v>
      </c>
      <c r="F78577" t="b">
        <v>1</v>
      </c>
      <c r="G78577">
        <v>1.04</v>
      </c>
      <c r="H78577">
        <v>82.332364200000001</v>
      </c>
      <c r="I78577">
        <v>7.9386571999999997</v>
      </c>
      <c r="J78577">
        <v>74.393707000000006</v>
      </c>
      <c r="K78577">
        <v>31.912268000000001</v>
      </c>
      <c r="L78577">
        <v>1.8248416000000001</v>
      </c>
      <c r="M78577">
        <v>12.2298794</v>
      </c>
      <c r="N78577">
        <v>28.426718000000001</v>
      </c>
    </row>
    <row r="78578" spans="1:14" x14ac:dyDescent="0.2">
      <c r="A78578" s="1">
        <v>43948</v>
      </c>
      <c r="B78578" t="s">
        <v>809</v>
      </c>
      <c r="C78578" t="s">
        <v>415</v>
      </c>
      <c r="D78578" t="s">
        <v>1056</v>
      </c>
      <c r="E78578" t="s">
        <v>17</v>
      </c>
      <c r="F78578" t="b">
        <v>0</v>
      </c>
      <c r="G78578">
        <v>1.0400208</v>
      </c>
      <c r="H78578">
        <v>83.564184699999998</v>
      </c>
      <c r="I78578">
        <v>26.731287600000002</v>
      </c>
      <c r="J78578">
        <v>56.832897099999997</v>
      </c>
      <c r="K78578">
        <v>33.099152400000001</v>
      </c>
      <c r="L78578">
        <v>2.0110427999999998</v>
      </c>
      <c r="M78578">
        <v>0</v>
      </c>
      <c r="N78578">
        <v>21.722701900000001</v>
      </c>
    </row>
    <row r="78579" spans="1:14" x14ac:dyDescent="0.2">
      <c r="A78579" s="1">
        <v>43948</v>
      </c>
      <c r="B78579" t="s">
        <v>809</v>
      </c>
      <c r="C78579" t="s">
        <v>415</v>
      </c>
      <c r="D78579" t="s">
        <v>1057</v>
      </c>
      <c r="E78579" t="s">
        <v>17</v>
      </c>
      <c r="F78579" t="b">
        <v>0</v>
      </c>
      <c r="G78579">
        <v>1.56</v>
      </c>
      <c r="H78579">
        <v>172.34111559999999</v>
      </c>
      <c r="I78579">
        <v>35.143385199999997</v>
      </c>
      <c r="J78579">
        <v>137.19773040000001</v>
      </c>
      <c r="K78579">
        <v>67.567499799999993</v>
      </c>
      <c r="L78579">
        <v>3.4041956</v>
      </c>
      <c r="M78579">
        <v>0.73560959999999997</v>
      </c>
      <c r="N78579">
        <v>65.490425400000007</v>
      </c>
    </row>
    <row r="78580" spans="1:14" x14ac:dyDescent="0.2">
      <c r="A78580" s="1">
        <v>43948</v>
      </c>
      <c r="B78580" t="s">
        <v>809</v>
      </c>
      <c r="C78580" t="s">
        <v>415</v>
      </c>
      <c r="D78580" t="s">
        <v>1057</v>
      </c>
      <c r="E78580" t="s">
        <v>17</v>
      </c>
      <c r="F78580" t="b">
        <v>1</v>
      </c>
      <c r="G78580">
        <v>1.04</v>
      </c>
      <c r="H78580">
        <v>82.332353900000001</v>
      </c>
      <c r="I78580">
        <v>7.9386571999999997</v>
      </c>
      <c r="J78580">
        <v>74.393696700000007</v>
      </c>
      <c r="K78580">
        <v>31.868430799999999</v>
      </c>
      <c r="L78580">
        <v>1.8248416000000001</v>
      </c>
      <c r="M78580">
        <v>24.459758799999999</v>
      </c>
      <c r="N78580">
        <v>16.240665499999999</v>
      </c>
    </row>
    <row r="78581" spans="1:14" x14ac:dyDescent="0.2">
      <c r="A78581" s="1">
        <v>43948</v>
      </c>
      <c r="B78581" t="s">
        <v>809</v>
      </c>
      <c r="C78581" t="s">
        <v>415</v>
      </c>
      <c r="D78581" t="s">
        <v>3023</v>
      </c>
      <c r="E78581" t="s">
        <v>17</v>
      </c>
      <c r="F78581" t="b">
        <v>0</v>
      </c>
      <c r="G78581">
        <v>4.4200520000000001</v>
      </c>
      <c r="H78581">
        <v>372.23550169999999</v>
      </c>
      <c r="I78581">
        <v>53.731001599999999</v>
      </c>
      <c r="J78581">
        <v>318.50450009999997</v>
      </c>
      <c r="K78581">
        <v>145.3400062</v>
      </c>
      <c r="L78581">
        <v>9.6377939000000001</v>
      </c>
      <c r="M78581">
        <v>11.789783</v>
      </c>
      <c r="N78581">
        <v>151.73691700000001</v>
      </c>
    </row>
    <row r="78582" spans="1:14" x14ac:dyDescent="0.2">
      <c r="A78582" s="1">
        <v>43948</v>
      </c>
      <c r="B78582" t="s">
        <v>809</v>
      </c>
      <c r="C78582" t="s">
        <v>415</v>
      </c>
      <c r="D78582" t="s">
        <v>5518</v>
      </c>
      <c r="E78582" t="s">
        <v>17</v>
      </c>
      <c r="F78582" t="b">
        <v>0</v>
      </c>
      <c r="G78582">
        <v>1.0400103999999999</v>
      </c>
      <c r="H78582">
        <v>97.123247399999997</v>
      </c>
      <c r="I78582">
        <v>7.1488128</v>
      </c>
      <c r="J78582">
        <v>89.974434599999995</v>
      </c>
      <c r="K78582">
        <v>37.6503984</v>
      </c>
      <c r="L78582">
        <v>1.8248610000000001</v>
      </c>
      <c r="M78582">
        <v>2.0249904000000001</v>
      </c>
      <c r="N78582">
        <v>48.474184800000003</v>
      </c>
    </row>
    <row r="78583" spans="1:14" x14ac:dyDescent="0.2">
      <c r="A78583" s="1">
        <v>43948</v>
      </c>
      <c r="B78583" t="s">
        <v>809</v>
      </c>
      <c r="C78583" t="s">
        <v>415</v>
      </c>
      <c r="D78583" t="s">
        <v>5518</v>
      </c>
      <c r="E78583" t="s">
        <v>17</v>
      </c>
      <c r="F78583" t="b">
        <v>1</v>
      </c>
      <c r="G78583">
        <v>2.08</v>
      </c>
      <c r="H78583">
        <v>237.85799399999999</v>
      </c>
      <c r="I78583">
        <v>19.826893599999998</v>
      </c>
      <c r="J78583">
        <v>218.03110040000001</v>
      </c>
      <c r="K78583">
        <v>92.190992800000004</v>
      </c>
      <c r="L78583">
        <v>3.6496832000000001</v>
      </c>
      <c r="M78583">
        <v>20.199938</v>
      </c>
      <c r="N78583">
        <v>101.99048639999999</v>
      </c>
    </row>
    <row r="78584" spans="1:14" x14ac:dyDescent="0.2">
      <c r="A78584" s="1">
        <v>43948</v>
      </c>
      <c r="B78584" t="s">
        <v>809</v>
      </c>
      <c r="C78584" t="s">
        <v>415</v>
      </c>
      <c r="D78584" t="s">
        <v>4051</v>
      </c>
      <c r="E78584" t="s">
        <v>17</v>
      </c>
      <c r="F78584" t="b">
        <v>1</v>
      </c>
      <c r="G78584">
        <v>1.04</v>
      </c>
      <c r="H78584">
        <v>99.534037999999995</v>
      </c>
      <c r="I78584">
        <v>3.9498800000000001E-2</v>
      </c>
      <c r="J78584">
        <v>99.494539200000006</v>
      </c>
      <c r="K78584">
        <v>38.294721600000003</v>
      </c>
      <c r="L78584">
        <v>1.8248416000000001</v>
      </c>
      <c r="M78584">
        <v>1.342374</v>
      </c>
      <c r="N78584">
        <v>58.032601999999997</v>
      </c>
    </row>
    <row r="78585" spans="1:14" x14ac:dyDescent="0.2">
      <c r="A78585" s="1">
        <v>43948</v>
      </c>
      <c r="B78585" t="s">
        <v>809</v>
      </c>
      <c r="C78585" t="s">
        <v>415</v>
      </c>
      <c r="D78585" t="s">
        <v>6935</v>
      </c>
      <c r="E78585" t="s">
        <v>17</v>
      </c>
      <c r="F78585" t="b">
        <v>0</v>
      </c>
      <c r="G78585">
        <v>1.04</v>
      </c>
      <c r="H78585">
        <v>39.038231000000003</v>
      </c>
      <c r="I78585">
        <v>3.5941182</v>
      </c>
      <c r="J78585">
        <v>35.444112799999999</v>
      </c>
      <c r="K78585">
        <v>15.129459199999999</v>
      </c>
      <c r="L78585">
        <v>1.8248416000000001</v>
      </c>
      <c r="M78585">
        <v>2.0863255999999999</v>
      </c>
      <c r="N78585">
        <v>16.403486399999998</v>
      </c>
    </row>
    <row r="78586" spans="1:14" x14ac:dyDescent="0.2">
      <c r="A78586" s="1">
        <v>43948</v>
      </c>
      <c r="B78586" t="s">
        <v>809</v>
      </c>
      <c r="C78586" t="s">
        <v>415</v>
      </c>
      <c r="D78586" t="s">
        <v>1061</v>
      </c>
      <c r="E78586" t="s">
        <v>17</v>
      </c>
      <c r="F78586" t="b">
        <v>0</v>
      </c>
      <c r="G78586">
        <v>1.3866423999999999</v>
      </c>
      <c r="H78586">
        <v>107.5381331</v>
      </c>
      <c r="I78586">
        <v>15.8772486</v>
      </c>
      <c r="J78586">
        <v>91.660884499999995</v>
      </c>
      <c r="K78586">
        <v>43.778652000000001</v>
      </c>
      <c r="L78586">
        <v>3.5667773</v>
      </c>
      <c r="M78586">
        <v>1.7849902</v>
      </c>
      <c r="N78586">
        <v>42.530465</v>
      </c>
    </row>
    <row r="78587" spans="1:14" x14ac:dyDescent="0.2">
      <c r="A78587" s="1">
        <v>43948</v>
      </c>
      <c r="B78587" t="s">
        <v>809</v>
      </c>
      <c r="C78587" t="s">
        <v>415</v>
      </c>
      <c r="D78587" t="s">
        <v>1061</v>
      </c>
      <c r="E78587" t="s">
        <v>17</v>
      </c>
      <c r="F78587" t="b">
        <v>1</v>
      </c>
      <c r="G78587">
        <v>2.0799896000000002</v>
      </c>
      <c r="H78587">
        <v>169.6305691</v>
      </c>
      <c r="I78587">
        <v>18.246988600000002</v>
      </c>
      <c r="J78587">
        <v>151.38358049999999</v>
      </c>
      <c r="K78587">
        <v>66.824251799999999</v>
      </c>
      <c r="L78587">
        <v>3.6496637999999999</v>
      </c>
      <c r="M78587">
        <v>43.775083600000002</v>
      </c>
      <c r="N78587">
        <v>37.134581300000001</v>
      </c>
    </row>
    <row r="78588" spans="1:14" x14ac:dyDescent="0.2">
      <c r="A78588" s="1">
        <v>43948</v>
      </c>
      <c r="B78588" t="s">
        <v>809</v>
      </c>
      <c r="C78588" t="s">
        <v>415</v>
      </c>
      <c r="D78588" t="s">
        <v>4841</v>
      </c>
      <c r="E78588" t="s">
        <v>17</v>
      </c>
      <c r="F78588" t="b">
        <v>1</v>
      </c>
      <c r="G78588">
        <v>1.6466528</v>
      </c>
      <c r="H78588">
        <v>170.248964</v>
      </c>
      <c r="I78588">
        <v>16.3117354</v>
      </c>
      <c r="J78588">
        <v>153.9372286</v>
      </c>
      <c r="K78588">
        <v>66.026933</v>
      </c>
      <c r="L78588">
        <v>3.9075091999999998</v>
      </c>
      <c r="M78588">
        <v>8.3212911999999992</v>
      </c>
      <c r="N78588">
        <v>75.681495200000001</v>
      </c>
    </row>
    <row r="78589" spans="1:14" x14ac:dyDescent="0.2">
      <c r="A78589" s="1">
        <v>43948</v>
      </c>
      <c r="B78589" t="s">
        <v>809</v>
      </c>
      <c r="C78589" t="s">
        <v>415</v>
      </c>
      <c r="D78589" t="s">
        <v>4053</v>
      </c>
      <c r="E78589" t="s">
        <v>17</v>
      </c>
      <c r="F78589" t="b">
        <v>1</v>
      </c>
      <c r="G78589">
        <v>1.04</v>
      </c>
      <c r="H78589">
        <v>68.239931799999994</v>
      </c>
      <c r="I78589">
        <v>5.9638863999999998</v>
      </c>
      <c r="J78589">
        <v>62.276045400000001</v>
      </c>
      <c r="K78589">
        <v>26.396062400000002</v>
      </c>
      <c r="L78589">
        <v>2.0110039999999998</v>
      </c>
      <c r="M78589">
        <v>14.8584952</v>
      </c>
      <c r="N78589">
        <v>19.010483799999999</v>
      </c>
    </row>
    <row r="78590" spans="1:14" x14ac:dyDescent="0.2">
      <c r="A78590" s="1">
        <v>43948</v>
      </c>
      <c r="B78590" t="s">
        <v>809</v>
      </c>
      <c r="C78590" t="s">
        <v>415</v>
      </c>
      <c r="D78590" t="s">
        <v>4054</v>
      </c>
      <c r="E78590" t="s">
        <v>17</v>
      </c>
      <c r="F78590" t="b">
        <v>1</v>
      </c>
      <c r="G78590">
        <v>1.04</v>
      </c>
      <c r="H78590">
        <v>82.332343600000002</v>
      </c>
      <c r="I78590">
        <v>7.9386571999999997</v>
      </c>
      <c r="J78590">
        <v>74.393686400000007</v>
      </c>
      <c r="K78590">
        <v>31.912284400000001</v>
      </c>
      <c r="L78590">
        <v>1.8248416000000001</v>
      </c>
      <c r="M78590">
        <v>2.1289386000000001</v>
      </c>
      <c r="N78590">
        <v>38.527621799999999</v>
      </c>
    </row>
    <row r="78591" spans="1:14" x14ac:dyDescent="0.2">
      <c r="A78591" s="1">
        <v>43948</v>
      </c>
      <c r="B78591" t="s">
        <v>809</v>
      </c>
      <c r="C78591" t="s">
        <v>415</v>
      </c>
      <c r="D78591" t="s">
        <v>1064</v>
      </c>
      <c r="E78591" t="s">
        <v>17</v>
      </c>
      <c r="F78591" t="b">
        <v>0</v>
      </c>
      <c r="G78591">
        <v>2.08</v>
      </c>
      <c r="H78591">
        <v>349.71881990000003</v>
      </c>
      <c r="I78591">
        <v>53.896629599999997</v>
      </c>
      <c r="J78591">
        <v>295.82219029999999</v>
      </c>
      <c r="K78591">
        <v>137.93757919999999</v>
      </c>
      <c r="L78591">
        <v>4.3289742000000002</v>
      </c>
      <c r="M78591">
        <v>1.8657699999999999</v>
      </c>
      <c r="N78591">
        <v>151.6898669</v>
      </c>
    </row>
    <row r="78592" spans="1:14" x14ac:dyDescent="0.2">
      <c r="A78592" s="1">
        <v>43948</v>
      </c>
      <c r="B78592" t="s">
        <v>809</v>
      </c>
      <c r="C78592" t="s">
        <v>415</v>
      </c>
      <c r="D78592" t="s">
        <v>1064</v>
      </c>
      <c r="E78592" t="s">
        <v>17</v>
      </c>
      <c r="F78592" t="b">
        <v>1</v>
      </c>
      <c r="G78592">
        <v>2.6</v>
      </c>
      <c r="H78592">
        <v>445.6645944</v>
      </c>
      <c r="I78592">
        <v>41.668291799999999</v>
      </c>
      <c r="J78592">
        <v>403.99630259999998</v>
      </c>
      <c r="K78592">
        <v>174.7945866</v>
      </c>
      <c r="L78592">
        <v>5.8358983000000002</v>
      </c>
      <c r="M78592">
        <v>22.513983</v>
      </c>
      <c r="N78592">
        <v>200.85183470000001</v>
      </c>
    </row>
    <row r="78593" spans="1:14" x14ac:dyDescent="0.2">
      <c r="A78593" s="1">
        <v>43948</v>
      </c>
      <c r="B78593" t="s">
        <v>809</v>
      </c>
      <c r="C78593" t="s">
        <v>415</v>
      </c>
      <c r="D78593" t="s">
        <v>1065</v>
      </c>
      <c r="E78593" t="s">
        <v>17</v>
      </c>
      <c r="F78593" t="b">
        <v>0</v>
      </c>
      <c r="G78593">
        <v>1.2133368</v>
      </c>
      <c r="H78593">
        <v>625.40374910000003</v>
      </c>
      <c r="I78593">
        <v>67.340613000000005</v>
      </c>
      <c r="J78593">
        <v>558.06313609999995</v>
      </c>
      <c r="K78593">
        <v>243.049927</v>
      </c>
      <c r="L78593">
        <v>3.7212206999999999</v>
      </c>
      <c r="M78593">
        <v>2.1979793999999999</v>
      </c>
      <c r="N78593">
        <v>309.09400900000003</v>
      </c>
    </row>
    <row r="78594" spans="1:14" x14ac:dyDescent="0.2">
      <c r="A78594" s="1">
        <v>43948</v>
      </c>
      <c r="B78594" t="s">
        <v>809</v>
      </c>
      <c r="C78594" t="s">
        <v>415</v>
      </c>
      <c r="D78594" t="s">
        <v>1067</v>
      </c>
      <c r="E78594" t="s">
        <v>17</v>
      </c>
      <c r="F78594" t="b">
        <v>0</v>
      </c>
      <c r="G78594">
        <v>1.3</v>
      </c>
      <c r="H78594">
        <v>163.78021319999999</v>
      </c>
      <c r="I78594">
        <v>34.1559904</v>
      </c>
      <c r="J78594">
        <v>129.62422280000001</v>
      </c>
      <c r="K78594">
        <v>64.250017600000007</v>
      </c>
      <c r="L78594">
        <v>2.7077162000000001</v>
      </c>
      <c r="M78594">
        <v>2.9901168</v>
      </c>
      <c r="N78594">
        <v>59.676372200000003</v>
      </c>
    </row>
    <row r="78595" spans="1:14" x14ac:dyDescent="0.2">
      <c r="A78595" s="1">
        <v>43948</v>
      </c>
      <c r="B78595" t="s">
        <v>809</v>
      </c>
      <c r="C78595" t="s">
        <v>1068</v>
      </c>
      <c r="D78595" t="s">
        <v>1069</v>
      </c>
      <c r="E78595" t="s">
        <v>17</v>
      </c>
      <c r="F78595" t="b">
        <v>0</v>
      </c>
      <c r="G78595">
        <v>1.6466632000000001</v>
      </c>
      <c r="H78595">
        <v>258.34675429999999</v>
      </c>
      <c r="I78595">
        <v>58.944429599999999</v>
      </c>
      <c r="J78595">
        <v>199.40232470000001</v>
      </c>
      <c r="K78595">
        <v>69.830748999999997</v>
      </c>
      <c r="L78595">
        <v>3.1309562999999998</v>
      </c>
      <c r="M78595">
        <v>1.4331642</v>
      </c>
      <c r="N78595">
        <v>125.0074552</v>
      </c>
    </row>
    <row r="78596" spans="1:14" x14ac:dyDescent="0.2">
      <c r="A78596" s="1">
        <v>43948</v>
      </c>
      <c r="B78596" t="s">
        <v>809</v>
      </c>
      <c r="C78596" t="s">
        <v>1068</v>
      </c>
      <c r="D78596" t="s">
        <v>1069</v>
      </c>
      <c r="E78596" t="s">
        <v>17</v>
      </c>
      <c r="F78596" t="b">
        <v>1</v>
      </c>
      <c r="G78596">
        <v>2.6</v>
      </c>
      <c r="H78596">
        <v>206.57903959999999</v>
      </c>
      <c r="I78596">
        <v>57.229286799999997</v>
      </c>
      <c r="J78596">
        <v>149.3497528</v>
      </c>
      <c r="K78596">
        <v>56.096085199999997</v>
      </c>
      <c r="L78596">
        <v>5.3579502000000003</v>
      </c>
      <c r="M78596">
        <v>50.7211918</v>
      </c>
      <c r="N78596">
        <v>37.174525600000003</v>
      </c>
    </row>
    <row r="78597" spans="1:14" x14ac:dyDescent="0.2">
      <c r="A78597" s="1">
        <v>43948</v>
      </c>
      <c r="B78597" t="s">
        <v>809</v>
      </c>
      <c r="C78597" t="s">
        <v>1068</v>
      </c>
      <c r="D78597" t="s">
        <v>1070</v>
      </c>
      <c r="E78597" t="s">
        <v>17</v>
      </c>
      <c r="F78597" t="b">
        <v>0</v>
      </c>
      <c r="G78597">
        <v>1.56</v>
      </c>
      <c r="H78597">
        <v>73.691594499999994</v>
      </c>
      <c r="I78597">
        <v>25.865491200000001</v>
      </c>
      <c r="J78597">
        <v>47.8261033</v>
      </c>
      <c r="K78597">
        <v>20.1492942</v>
      </c>
      <c r="L78597">
        <v>2.7153113000000002</v>
      </c>
      <c r="M78597">
        <v>2.7620018000000002</v>
      </c>
      <c r="N78597">
        <v>22.199496</v>
      </c>
    </row>
    <row r="78598" spans="1:14" x14ac:dyDescent="0.2">
      <c r="A78598" s="1">
        <v>43948</v>
      </c>
      <c r="B78598" t="s">
        <v>809</v>
      </c>
      <c r="C78598" t="s">
        <v>1068</v>
      </c>
      <c r="D78598" t="s">
        <v>1070</v>
      </c>
      <c r="E78598" t="s">
        <v>17</v>
      </c>
      <c r="F78598" t="b">
        <v>1</v>
      </c>
      <c r="G78598">
        <v>1.04</v>
      </c>
      <c r="H78598">
        <v>58.357569699999999</v>
      </c>
      <c r="I78598">
        <v>14.2579858</v>
      </c>
      <c r="J78598">
        <v>44.099583899999999</v>
      </c>
      <c r="K78598">
        <v>15.796922800000001</v>
      </c>
      <c r="L78598">
        <v>1.8248416000000001</v>
      </c>
      <c r="M78598">
        <v>0</v>
      </c>
      <c r="N78598">
        <v>26.477819499999999</v>
      </c>
    </row>
    <row r="78599" spans="1:14" x14ac:dyDescent="0.2">
      <c r="A78599" s="1">
        <v>43948</v>
      </c>
      <c r="B78599" t="s">
        <v>809</v>
      </c>
      <c r="C78599" t="s">
        <v>1068</v>
      </c>
      <c r="D78599" t="s">
        <v>6241</v>
      </c>
      <c r="E78599" t="s">
        <v>17</v>
      </c>
      <c r="F78599" t="b">
        <v>1</v>
      </c>
      <c r="G78599">
        <v>1.04</v>
      </c>
      <c r="H78599">
        <v>74.799170500000002</v>
      </c>
      <c r="I78599">
        <v>14.297475199999999</v>
      </c>
      <c r="J78599">
        <v>60.501695300000002</v>
      </c>
      <c r="K78599">
        <v>20.150647200000002</v>
      </c>
      <c r="L78599">
        <v>2.0110039999999998</v>
      </c>
      <c r="M78599">
        <v>14.844451400000001</v>
      </c>
      <c r="N78599">
        <v>23.4955927</v>
      </c>
    </row>
    <row r="78600" spans="1:14" x14ac:dyDescent="0.2">
      <c r="A78600" s="1">
        <v>43948</v>
      </c>
      <c r="B78600" t="s">
        <v>809</v>
      </c>
      <c r="C78600" t="s">
        <v>1068</v>
      </c>
      <c r="D78600" t="s">
        <v>1071</v>
      </c>
      <c r="E78600" t="s">
        <v>17</v>
      </c>
      <c r="F78600" t="b">
        <v>0</v>
      </c>
      <c r="G78600">
        <v>1.04</v>
      </c>
      <c r="H78600">
        <v>37.399580100000001</v>
      </c>
      <c r="I78600">
        <v>7.1487375999999996</v>
      </c>
      <c r="J78600">
        <v>30.250842500000001</v>
      </c>
      <c r="K78600">
        <v>10.075348200000001</v>
      </c>
      <c r="L78600">
        <v>1.9787224000000001</v>
      </c>
      <c r="M78600">
        <v>2.3071564000000002</v>
      </c>
      <c r="N78600">
        <v>15.8896155</v>
      </c>
    </row>
    <row r="78601" spans="1:14" x14ac:dyDescent="0.2">
      <c r="A78601" s="1">
        <v>43948</v>
      </c>
      <c r="B78601" t="s">
        <v>809</v>
      </c>
      <c r="C78601" t="s">
        <v>1068</v>
      </c>
      <c r="D78601" t="s">
        <v>1073</v>
      </c>
      <c r="E78601" t="s">
        <v>17</v>
      </c>
      <c r="F78601" t="b">
        <v>0</v>
      </c>
      <c r="G78601">
        <v>4.8012952000000002</v>
      </c>
      <c r="H78601">
        <v>345.13952239999998</v>
      </c>
      <c r="I78601">
        <v>83.553347599999995</v>
      </c>
      <c r="J78601">
        <v>261.58617479999998</v>
      </c>
      <c r="K78601">
        <v>93.413678399999995</v>
      </c>
      <c r="L78601">
        <v>10.3343024</v>
      </c>
      <c r="M78601">
        <v>12.633357</v>
      </c>
      <c r="N78601">
        <v>145.204837</v>
      </c>
    </row>
    <row r="78602" spans="1:14" x14ac:dyDescent="0.2">
      <c r="A78602" s="1">
        <v>43948</v>
      </c>
      <c r="B78602" t="s">
        <v>809</v>
      </c>
      <c r="C78602" t="s">
        <v>1068</v>
      </c>
      <c r="D78602" t="s">
        <v>1073</v>
      </c>
      <c r="E78602" t="s">
        <v>17</v>
      </c>
      <c r="F78602" t="b">
        <v>1</v>
      </c>
      <c r="G78602">
        <v>1.2133472000000001</v>
      </c>
      <c r="H78602">
        <v>155.60380269999999</v>
      </c>
      <c r="I78602">
        <v>38.192444399999999</v>
      </c>
      <c r="J78602">
        <v>117.4113583</v>
      </c>
      <c r="K78602">
        <v>42.128934999999998</v>
      </c>
      <c r="L78602">
        <v>2.2681122</v>
      </c>
      <c r="M78602">
        <v>13.1148796</v>
      </c>
      <c r="N78602">
        <v>59.899431499999999</v>
      </c>
    </row>
    <row r="78603" spans="1:14" x14ac:dyDescent="0.2">
      <c r="A78603" s="1">
        <v>43948</v>
      </c>
      <c r="B78603" t="s">
        <v>809</v>
      </c>
      <c r="C78603" t="s">
        <v>1068</v>
      </c>
      <c r="D78603" t="s">
        <v>3028</v>
      </c>
      <c r="E78603" t="s">
        <v>39</v>
      </c>
      <c r="F78603" t="b">
        <v>0</v>
      </c>
      <c r="G78603">
        <v>1.04</v>
      </c>
      <c r="H78603">
        <v>46.154580199999998</v>
      </c>
      <c r="I78603">
        <v>11.0058302</v>
      </c>
      <c r="J78603">
        <v>35.14875</v>
      </c>
      <c r="K78603">
        <v>6.5907499999999999</v>
      </c>
      <c r="L78603">
        <v>2.0110039999999998</v>
      </c>
      <c r="M78603">
        <v>0</v>
      </c>
      <c r="N78603">
        <v>26.546996</v>
      </c>
    </row>
    <row r="78604" spans="1:14" x14ac:dyDescent="0.2">
      <c r="A78604" s="1">
        <v>43948</v>
      </c>
      <c r="B78604" t="s">
        <v>809</v>
      </c>
      <c r="C78604" t="s">
        <v>1068</v>
      </c>
      <c r="D78604" t="s">
        <v>3028</v>
      </c>
      <c r="E78604" t="s">
        <v>17</v>
      </c>
      <c r="F78604" t="b">
        <v>0</v>
      </c>
      <c r="G78604">
        <v>1.0399896</v>
      </c>
      <c r="H78604">
        <v>46.541956300000002</v>
      </c>
      <c r="I78604">
        <v>11.098204000000001</v>
      </c>
      <c r="J78604">
        <v>35.4437523</v>
      </c>
      <c r="K78604">
        <v>6.5906843999999998</v>
      </c>
      <c r="L78604">
        <v>1.8248222000000001</v>
      </c>
      <c r="M78604">
        <v>3.3224122</v>
      </c>
      <c r="N78604">
        <v>23.705833500000001</v>
      </c>
    </row>
    <row r="78605" spans="1:14" x14ac:dyDescent="0.2">
      <c r="A78605" s="1">
        <v>43948</v>
      </c>
      <c r="B78605" t="s">
        <v>809</v>
      </c>
      <c r="C78605" t="s">
        <v>4055</v>
      </c>
      <c r="D78605" t="s">
        <v>11832</v>
      </c>
      <c r="E78605" t="s">
        <v>17</v>
      </c>
      <c r="F78605" t="b">
        <v>0</v>
      </c>
      <c r="G78605">
        <v>1.4039896000000001</v>
      </c>
      <c r="H78605">
        <v>77.735919499999994</v>
      </c>
      <c r="I78605">
        <v>19.779395399999999</v>
      </c>
      <c r="J78605">
        <v>57.956524100000003</v>
      </c>
      <c r="K78605">
        <v>30.505197200000001</v>
      </c>
      <c r="L78605">
        <v>3.6883376999999999</v>
      </c>
      <c r="M78605">
        <v>2.6600918</v>
      </c>
      <c r="N78605">
        <v>21.1028974</v>
      </c>
    </row>
    <row r="78606" spans="1:14" x14ac:dyDescent="0.2">
      <c r="A78606" s="1">
        <v>43948</v>
      </c>
      <c r="B78606" t="s">
        <v>809</v>
      </c>
      <c r="C78606" t="s">
        <v>1074</v>
      </c>
      <c r="D78606" t="s">
        <v>1076</v>
      </c>
      <c r="E78606" t="s">
        <v>17</v>
      </c>
      <c r="F78606" t="b">
        <v>1</v>
      </c>
      <c r="G78606">
        <v>1.04</v>
      </c>
      <c r="H78606">
        <v>30.2483185</v>
      </c>
      <c r="I78606">
        <v>9.5184870000000004</v>
      </c>
      <c r="J78606">
        <v>20.7298315</v>
      </c>
      <c r="K78606">
        <v>9.1170551999999994</v>
      </c>
      <c r="L78606">
        <v>1.8248416000000001</v>
      </c>
      <c r="M78606">
        <v>17.031517399999998</v>
      </c>
      <c r="N78606">
        <v>-7.2435827000000002</v>
      </c>
    </row>
    <row r="78607" spans="1:14" x14ac:dyDescent="0.2">
      <c r="A78607" s="1">
        <v>43948</v>
      </c>
      <c r="B78607" t="s">
        <v>809</v>
      </c>
      <c r="C78607" t="s">
        <v>1074</v>
      </c>
      <c r="D78607" t="s">
        <v>1079</v>
      </c>
      <c r="E78607" t="s">
        <v>17</v>
      </c>
      <c r="F78607" t="b">
        <v>0</v>
      </c>
      <c r="G78607">
        <v>1.6466736</v>
      </c>
      <c r="H78607">
        <v>101.7947439</v>
      </c>
      <c r="I78607">
        <v>21.635951800000001</v>
      </c>
      <c r="J78607">
        <v>80.158792099999999</v>
      </c>
      <c r="K78607">
        <v>31.932062800000001</v>
      </c>
      <c r="L78607">
        <v>2.4898736000000001</v>
      </c>
      <c r="M78607">
        <v>1.0776832000000001</v>
      </c>
      <c r="N78607">
        <v>44.659172499999997</v>
      </c>
    </row>
    <row r="78608" spans="1:14" x14ac:dyDescent="0.2">
      <c r="A78608" s="1">
        <v>43948</v>
      </c>
      <c r="B78608" t="s">
        <v>809</v>
      </c>
      <c r="C78608" t="s">
        <v>1074</v>
      </c>
      <c r="D78608" t="s">
        <v>1079</v>
      </c>
      <c r="E78608" t="s">
        <v>17</v>
      </c>
      <c r="F78608" t="b">
        <v>1</v>
      </c>
      <c r="G78608">
        <v>1.3866632000000001</v>
      </c>
      <c r="H78608">
        <v>102.0587632</v>
      </c>
      <c r="I78608">
        <v>18.871101599999999</v>
      </c>
      <c r="J78608">
        <v>83.187661599999998</v>
      </c>
      <c r="K78608">
        <v>31.9318332</v>
      </c>
      <c r="L78608">
        <v>2.2470146999999998</v>
      </c>
      <c r="M78608">
        <v>11.840849800000001</v>
      </c>
      <c r="N78608">
        <v>37.167963899999997</v>
      </c>
    </row>
    <row r="78609" spans="1:14" x14ac:dyDescent="0.2">
      <c r="A78609" s="1">
        <v>43948</v>
      </c>
      <c r="B78609" t="s">
        <v>809</v>
      </c>
      <c r="C78609" t="s">
        <v>1074</v>
      </c>
      <c r="D78609" t="s">
        <v>1080</v>
      </c>
      <c r="E78609" t="s">
        <v>17</v>
      </c>
      <c r="F78609" t="b">
        <v>0</v>
      </c>
      <c r="G78609">
        <v>1.2480312</v>
      </c>
      <c r="H78609">
        <v>101.0229977</v>
      </c>
      <c r="I78609">
        <v>38.734128800000001</v>
      </c>
      <c r="J78609">
        <v>62.288868899999997</v>
      </c>
      <c r="K78609">
        <v>25.596136000000001</v>
      </c>
      <c r="L78609">
        <v>1.3957717999999999</v>
      </c>
      <c r="M78609">
        <v>0.45674599999999999</v>
      </c>
      <c r="N78609">
        <v>34.840215100000002</v>
      </c>
    </row>
    <row r="78610" spans="1:14" x14ac:dyDescent="0.2">
      <c r="A78610" s="1">
        <v>43948</v>
      </c>
      <c r="B78610" t="s">
        <v>809</v>
      </c>
      <c r="C78610" t="s">
        <v>1074</v>
      </c>
      <c r="D78610" t="s">
        <v>1080</v>
      </c>
      <c r="E78610" t="s">
        <v>17</v>
      </c>
      <c r="F78610" t="b">
        <v>1</v>
      </c>
      <c r="G78610">
        <v>3.38</v>
      </c>
      <c r="H78610">
        <v>171.9881393</v>
      </c>
      <c r="I78610">
        <v>65.950061599999998</v>
      </c>
      <c r="J78610">
        <v>106.0380777</v>
      </c>
      <c r="K78610">
        <v>42.075011799999999</v>
      </c>
      <c r="L78610">
        <v>6.1870577000000004</v>
      </c>
      <c r="M78610">
        <v>25.058800399999999</v>
      </c>
      <c r="N78610">
        <v>32.717207799999997</v>
      </c>
    </row>
    <row r="78611" spans="1:14" x14ac:dyDescent="0.2">
      <c r="A78611" s="1">
        <v>43948</v>
      </c>
      <c r="B78611" t="s">
        <v>809</v>
      </c>
      <c r="C78611" t="s">
        <v>1074</v>
      </c>
      <c r="D78611" t="s">
        <v>4059</v>
      </c>
      <c r="E78611" t="s">
        <v>17</v>
      </c>
      <c r="F78611" t="b">
        <v>0</v>
      </c>
      <c r="G78611">
        <v>1.8199791999999999</v>
      </c>
      <c r="H78611">
        <v>123.0013986</v>
      </c>
      <c r="I78611">
        <v>44.211630999999997</v>
      </c>
      <c r="J78611">
        <v>78.789767600000005</v>
      </c>
      <c r="K78611">
        <v>37.238627200000003</v>
      </c>
      <c r="L78611">
        <v>3.6292646999999998</v>
      </c>
      <c r="M78611">
        <v>2.5292857999999998</v>
      </c>
      <c r="N78611">
        <v>35.392589899999997</v>
      </c>
    </row>
    <row r="78612" spans="1:14" x14ac:dyDescent="0.2">
      <c r="A78612" s="1">
        <v>43948</v>
      </c>
      <c r="B78612" t="s">
        <v>809</v>
      </c>
      <c r="C78612" t="s">
        <v>1074</v>
      </c>
      <c r="D78612" t="s">
        <v>4059</v>
      </c>
      <c r="E78612" t="s">
        <v>17</v>
      </c>
      <c r="F78612" t="b">
        <v>1</v>
      </c>
      <c r="G78612">
        <v>1.0400208</v>
      </c>
      <c r="H78612">
        <v>82.548290100000003</v>
      </c>
      <c r="I78612">
        <v>23.77683</v>
      </c>
      <c r="J78612">
        <v>58.771460099999999</v>
      </c>
      <c r="K78612">
        <v>24.826287199999999</v>
      </c>
      <c r="L78612">
        <v>2.4485418999999999</v>
      </c>
      <c r="M78612">
        <v>0.93027059999999995</v>
      </c>
      <c r="N78612">
        <v>30.566360400000001</v>
      </c>
    </row>
    <row r="78613" spans="1:14" x14ac:dyDescent="0.2">
      <c r="A78613" s="1">
        <v>43948</v>
      </c>
      <c r="B78613" t="s">
        <v>809</v>
      </c>
      <c r="C78613" t="s">
        <v>1074</v>
      </c>
      <c r="D78613" t="s">
        <v>1081</v>
      </c>
      <c r="E78613" t="s">
        <v>17</v>
      </c>
      <c r="F78613" t="b">
        <v>1</v>
      </c>
      <c r="G78613">
        <v>1.04</v>
      </c>
      <c r="H78613">
        <v>77.166214999999994</v>
      </c>
      <c r="I78613">
        <v>25.735451600000001</v>
      </c>
      <c r="J78613">
        <v>51.430763399999996</v>
      </c>
      <c r="K78613">
        <v>23.304154</v>
      </c>
      <c r="L78613">
        <v>1.5141796999999999</v>
      </c>
      <c r="M78613">
        <v>0</v>
      </c>
      <c r="N78613">
        <v>26.6124297</v>
      </c>
    </row>
    <row r="78614" spans="1:14" x14ac:dyDescent="0.2">
      <c r="A78614" s="1">
        <v>43948</v>
      </c>
      <c r="B78614" t="s">
        <v>809</v>
      </c>
      <c r="C78614" t="s">
        <v>1074</v>
      </c>
      <c r="D78614" t="s">
        <v>3030</v>
      </c>
      <c r="E78614" t="s">
        <v>17</v>
      </c>
      <c r="F78614" t="b">
        <v>0</v>
      </c>
      <c r="G78614">
        <v>1.6466632000000001</v>
      </c>
      <c r="H78614">
        <v>90.124787999999995</v>
      </c>
      <c r="I78614">
        <v>35.032766000000002</v>
      </c>
      <c r="J78614">
        <v>55.092022</v>
      </c>
      <c r="K78614">
        <v>28.3201514</v>
      </c>
      <c r="L78614">
        <v>2.488632</v>
      </c>
      <c r="M78614">
        <v>2.7562312000000002</v>
      </c>
      <c r="N78614">
        <v>21.527007399999999</v>
      </c>
    </row>
    <row r="78615" spans="1:14" x14ac:dyDescent="0.2">
      <c r="A78615" s="1">
        <v>43948</v>
      </c>
      <c r="B78615" t="s">
        <v>809</v>
      </c>
      <c r="C78615" t="s">
        <v>1074</v>
      </c>
      <c r="D78615" t="s">
        <v>1083</v>
      </c>
      <c r="E78615" t="s">
        <v>17</v>
      </c>
      <c r="F78615" t="b">
        <v>0</v>
      </c>
      <c r="G78615">
        <v>1.04</v>
      </c>
      <c r="H78615">
        <v>21.445804899999999</v>
      </c>
      <c r="I78615">
        <v>2.0142883999999999</v>
      </c>
      <c r="J78615">
        <v>19.431516500000001</v>
      </c>
      <c r="K78615">
        <v>6.8439332000000004</v>
      </c>
      <c r="L78615">
        <v>1.8248416000000001</v>
      </c>
      <c r="M78615">
        <v>0</v>
      </c>
      <c r="N78615">
        <v>10.762741699999999</v>
      </c>
    </row>
    <row r="78616" spans="1:14" x14ac:dyDescent="0.2">
      <c r="A78616" s="1">
        <v>43948</v>
      </c>
      <c r="B78616" t="s">
        <v>809</v>
      </c>
      <c r="C78616" t="s">
        <v>1074</v>
      </c>
      <c r="D78616" t="s">
        <v>1084</v>
      </c>
      <c r="E78616" t="s">
        <v>17</v>
      </c>
      <c r="F78616" t="b">
        <v>0</v>
      </c>
      <c r="G78616">
        <v>3.6833263999999999</v>
      </c>
      <c r="H78616">
        <v>267.84150699999998</v>
      </c>
      <c r="I78616">
        <v>131.53042120000001</v>
      </c>
      <c r="J78616">
        <v>136.3110858</v>
      </c>
      <c r="K78616">
        <v>82.052619399999998</v>
      </c>
      <c r="L78616">
        <v>6.4853132999999996</v>
      </c>
      <c r="M78616">
        <v>9.3500060000000005</v>
      </c>
      <c r="N78616">
        <v>38.423147100000001</v>
      </c>
    </row>
    <row r="78617" spans="1:14" x14ac:dyDescent="0.2">
      <c r="A78617" s="1">
        <v>43948</v>
      </c>
      <c r="B78617" t="s">
        <v>809</v>
      </c>
      <c r="C78617" t="s">
        <v>1074</v>
      </c>
      <c r="D78617" t="s">
        <v>3031</v>
      </c>
      <c r="E78617" t="s">
        <v>17</v>
      </c>
      <c r="F78617" t="b">
        <v>0</v>
      </c>
      <c r="G78617">
        <v>3.2933264000000002</v>
      </c>
      <c r="H78617">
        <v>191.1291196</v>
      </c>
      <c r="I78617">
        <v>46.834071199999997</v>
      </c>
      <c r="J78617">
        <v>144.29504840000001</v>
      </c>
      <c r="K78617">
        <v>57.252670600000002</v>
      </c>
      <c r="L78617">
        <v>6.8392663000000002</v>
      </c>
      <c r="M78617">
        <v>1.3109668000000001</v>
      </c>
      <c r="N78617">
        <v>78.892144700000003</v>
      </c>
    </row>
    <row r="78618" spans="1:14" x14ac:dyDescent="0.2">
      <c r="A78618" s="1">
        <v>43948</v>
      </c>
      <c r="B78618" t="s">
        <v>809</v>
      </c>
      <c r="C78618" t="s">
        <v>1074</v>
      </c>
      <c r="D78618" t="s">
        <v>3031</v>
      </c>
      <c r="E78618" t="s">
        <v>17</v>
      </c>
      <c r="F78618" t="b">
        <v>1</v>
      </c>
      <c r="G78618">
        <v>2.0799896000000002</v>
      </c>
      <c r="H78618">
        <v>73.706507299999998</v>
      </c>
      <c r="I78618">
        <v>16.667177599999999</v>
      </c>
      <c r="J78618">
        <v>57.039329700000003</v>
      </c>
      <c r="K78618">
        <v>22.039213799999999</v>
      </c>
      <c r="L78618">
        <v>3.6496637999999999</v>
      </c>
      <c r="M78618">
        <v>0</v>
      </c>
      <c r="N78618">
        <v>31.350452099999998</v>
      </c>
    </row>
    <row r="78619" spans="1:14" x14ac:dyDescent="0.2">
      <c r="A78619" s="1">
        <v>43948</v>
      </c>
      <c r="B78619" t="s">
        <v>809</v>
      </c>
      <c r="C78619" t="s">
        <v>1074</v>
      </c>
      <c r="D78619" t="s">
        <v>3032</v>
      </c>
      <c r="E78619" t="s">
        <v>17</v>
      </c>
      <c r="F78619" t="b">
        <v>0</v>
      </c>
      <c r="G78619">
        <v>2.496</v>
      </c>
      <c r="H78619">
        <v>202.91214210000001</v>
      </c>
      <c r="I78619">
        <v>59.361958799999996</v>
      </c>
      <c r="J78619">
        <v>143.55018329999999</v>
      </c>
      <c r="K78619">
        <v>61.525502000000003</v>
      </c>
      <c r="L78619">
        <v>4.5005381</v>
      </c>
      <c r="M78619">
        <v>5.6463901999999999</v>
      </c>
      <c r="N78619">
        <v>71.877752999999998</v>
      </c>
    </row>
    <row r="78620" spans="1:14" x14ac:dyDescent="0.2">
      <c r="A78620" s="1">
        <v>43948</v>
      </c>
      <c r="B78620" t="s">
        <v>809</v>
      </c>
      <c r="C78620" t="s">
        <v>1074</v>
      </c>
      <c r="D78620" t="s">
        <v>1086</v>
      </c>
      <c r="E78620" t="s">
        <v>17</v>
      </c>
      <c r="F78620" t="b">
        <v>0</v>
      </c>
      <c r="G78620">
        <v>1.0400312</v>
      </c>
      <c r="H78620">
        <v>98.207171099999996</v>
      </c>
      <c r="I78620">
        <v>32.024634399999997</v>
      </c>
      <c r="J78620">
        <v>66.1825367</v>
      </c>
      <c r="K78620">
        <v>29.6355626</v>
      </c>
      <c r="L78620">
        <v>1.6358371</v>
      </c>
      <c r="M78620">
        <v>0.48398219999999997</v>
      </c>
      <c r="N78620">
        <v>34.427154799999997</v>
      </c>
    </row>
    <row r="78621" spans="1:14" x14ac:dyDescent="0.2">
      <c r="A78621" s="1">
        <v>43948</v>
      </c>
      <c r="B78621" t="s">
        <v>809</v>
      </c>
      <c r="C78621" t="s">
        <v>1074</v>
      </c>
      <c r="D78621" t="s">
        <v>1086</v>
      </c>
      <c r="E78621" t="s">
        <v>17</v>
      </c>
      <c r="F78621" t="b">
        <v>1</v>
      </c>
      <c r="G78621">
        <v>1.04</v>
      </c>
      <c r="H78621">
        <v>59.298740199999997</v>
      </c>
      <c r="I78621">
        <v>13.468066200000001</v>
      </c>
      <c r="J78621">
        <v>45.830674000000002</v>
      </c>
      <c r="K78621">
        <v>17.7302204</v>
      </c>
      <c r="L78621">
        <v>2.0110039999999998</v>
      </c>
      <c r="M78621">
        <v>0</v>
      </c>
      <c r="N78621">
        <v>26.089449599999998</v>
      </c>
    </row>
    <row r="78622" spans="1:14" x14ac:dyDescent="0.2">
      <c r="A78622" s="1">
        <v>43948</v>
      </c>
      <c r="B78622" t="s">
        <v>809</v>
      </c>
      <c r="C78622" t="s">
        <v>1074</v>
      </c>
      <c r="D78622" t="s">
        <v>9021</v>
      </c>
      <c r="E78622" t="s">
        <v>17</v>
      </c>
      <c r="F78622" t="b">
        <v>1</v>
      </c>
      <c r="G78622">
        <v>1.0399896</v>
      </c>
      <c r="H78622">
        <v>46.315087800000001</v>
      </c>
      <c r="I78622">
        <v>13.4679346</v>
      </c>
      <c r="J78622">
        <v>32.847153200000001</v>
      </c>
      <c r="K78622">
        <v>14.4239804</v>
      </c>
      <c r="L78622">
        <v>1.8248222000000001</v>
      </c>
      <c r="M78622">
        <v>20.199740200000001</v>
      </c>
      <c r="N78622">
        <v>-3.6013896000000001</v>
      </c>
    </row>
    <row r="78623" spans="1:14" x14ac:dyDescent="0.2">
      <c r="A78623" s="1">
        <v>43948</v>
      </c>
      <c r="B78623" t="s">
        <v>809</v>
      </c>
      <c r="C78623" t="s">
        <v>1091</v>
      </c>
      <c r="D78623" t="s">
        <v>1092</v>
      </c>
      <c r="E78623" t="s">
        <v>17</v>
      </c>
      <c r="F78623" t="b">
        <v>0</v>
      </c>
      <c r="G78623">
        <v>2.08</v>
      </c>
      <c r="H78623">
        <v>200.37151109999999</v>
      </c>
      <c r="I78623">
        <v>76.866714000000002</v>
      </c>
      <c r="J78623">
        <v>123.5047971</v>
      </c>
      <c r="K78623">
        <v>68.081508600000006</v>
      </c>
      <c r="L78623">
        <v>3.6496832000000001</v>
      </c>
      <c r="M78623">
        <v>0.85596660000000002</v>
      </c>
      <c r="N78623">
        <v>50.917638699999998</v>
      </c>
    </row>
    <row r="78624" spans="1:14" x14ac:dyDescent="0.2">
      <c r="A78624" s="1">
        <v>43948</v>
      </c>
      <c r="B78624" t="s">
        <v>809</v>
      </c>
      <c r="C78624" t="s">
        <v>1091</v>
      </c>
      <c r="D78624" t="s">
        <v>3033</v>
      </c>
      <c r="E78624" t="s">
        <v>17</v>
      </c>
      <c r="F78624" t="b">
        <v>0</v>
      </c>
      <c r="G78624">
        <v>1.6545255999999999</v>
      </c>
      <c r="H78624">
        <v>209.74611229999999</v>
      </c>
      <c r="I78624">
        <v>78.374690200000003</v>
      </c>
      <c r="J78624">
        <v>131.37142209999999</v>
      </c>
      <c r="K78624">
        <v>69.553441399999997</v>
      </c>
      <c r="L78624">
        <v>3.0295234</v>
      </c>
      <c r="M78624">
        <v>0.40154260000000003</v>
      </c>
      <c r="N78624">
        <v>58.386914699999998</v>
      </c>
    </row>
    <row r="78625" spans="1:14" x14ac:dyDescent="0.2">
      <c r="A78625" s="1">
        <v>43948</v>
      </c>
      <c r="B78625" t="s">
        <v>809</v>
      </c>
      <c r="C78625" t="s">
        <v>1091</v>
      </c>
      <c r="D78625" t="s">
        <v>6248</v>
      </c>
      <c r="E78625" t="s">
        <v>17</v>
      </c>
      <c r="F78625" t="b">
        <v>0</v>
      </c>
      <c r="G78625">
        <v>1.9067152000000001</v>
      </c>
      <c r="H78625">
        <v>167.94965830000001</v>
      </c>
      <c r="I78625">
        <v>62.965373599999999</v>
      </c>
      <c r="J78625">
        <v>104.9842847</v>
      </c>
      <c r="K78625">
        <v>56.600024400000002</v>
      </c>
      <c r="L78625">
        <v>4.4117055000000001</v>
      </c>
      <c r="M78625">
        <v>0.2314948</v>
      </c>
      <c r="N78625">
        <v>43.741059999999997</v>
      </c>
    </row>
    <row r="78626" spans="1:14" x14ac:dyDescent="0.2">
      <c r="A78626" s="1">
        <v>43948</v>
      </c>
      <c r="B78626" t="s">
        <v>809</v>
      </c>
      <c r="C78626" t="s">
        <v>1091</v>
      </c>
      <c r="D78626" t="s">
        <v>6248</v>
      </c>
      <c r="E78626" t="s">
        <v>17</v>
      </c>
      <c r="F78626" t="b">
        <v>1</v>
      </c>
      <c r="G78626">
        <v>1.04</v>
      </c>
      <c r="H78626">
        <v>88.651682500000007</v>
      </c>
      <c r="I78626">
        <v>14.2579858</v>
      </c>
      <c r="J78626">
        <v>74.393696700000007</v>
      </c>
      <c r="K78626">
        <v>28.783623599999999</v>
      </c>
      <c r="L78626">
        <v>1.8248416000000001</v>
      </c>
      <c r="M78626">
        <v>20.3204584</v>
      </c>
      <c r="N78626">
        <v>23.464773099999999</v>
      </c>
    </row>
    <row r="78627" spans="1:14" x14ac:dyDescent="0.2">
      <c r="A78627" s="1">
        <v>43948</v>
      </c>
      <c r="B78627" t="s">
        <v>809</v>
      </c>
      <c r="C78627" t="s">
        <v>1091</v>
      </c>
      <c r="D78627" t="s">
        <v>1093</v>
      </c>
      <c r="E78627" t="s">
        <v>17</v>
      </c>
      <c r="F78627" t="b">
        <v>0</v>
      </c>
      <c r="G78627">
        <v>1.3866632000000001</v>
      </c>
      <c r="H78627">
        <v>292.17945120000002</v>
      </c>
      <c r="I78627">
        <v>103.3522292</v>
      </c>
      <c r="J78627">
        <v>188.82722200000001</v>
      </c>
      <c r="K78627">
        <v>99.083273199999994</v>
      </c>
      <c r="L78627">
        <v>3.6640198000000002</v>
      </c>
      <c r="M78627">
        <v>2.8243087999999998</v>
      </c>
      <c r="N78627">
        <v>83.255620199999996</v>
      </c>
    </row>
    <row r="78628" spans="1:14" x14ac:dyDescent="0.2">
      <c r="A78628" s="1">
        <v>43948</v>
      </c>
      <c r="B78628" t="s">
        <v>809</v>
      </c>
      <c r="C78628" t="s">
        <v>1091</v>
      </c>
      <c r="D78628" t="s">
        <v>1093</v>
      </c>
      <c r="E78628" t="s">
        <v>17</v>
      </c>
      <c r="F78628" t="b">
        <v>1</v>
      </c>
      <c r="G78628">
        <v>1.5600103999999999</v>
      </c>
      <c r="H78628">
        <v>100.0785024</v>
      </c>
      <c r="I78628">
        <v>39.559204399999999</v>
      </c>
      <c r="J78628">
        <v>60.519297999999999</v>
      </c>
      <c r="K78628">
        <v>33.210918399999997</v>
      </c>
      <c r="L78628">
        <v>2.7473116000000002</v>
      </c>
      <c r="M78628">
        <v>18.660537999999999</v>
      </c>
      <c r="N78628">
        <v>5.9005299999999998</v>
      </c>
    </row>
    <row r="78629" spans="1:14" x14ac:dyDescent="0.2">
      <c r="A78629" s="1">
        <v>43948</v>
      </c>
      <c r="B78629" t="s">
        <v>809</v>
      </c>
      <c r="C78629" t="s">
        <v>1091</v>
      </c>
      <c r="D78629" t="s">
        <v>1094</v>
      </c>
      <c r="E78629" t="s">
        <v>17</v>
      </c>
      <c r="F78629" t="b">
        <v>1</v>
      </c>
      <c r="G78629">
        <v>1.56</v>
      </c>
      <c r="H78629">
        <v>100.93261889999999</v>
      </c>
      <c r="I78629">
        <v>30.632945599999999</v>
      </c>
      <c r="J78629">
        <v>70.299673299999995</v>
      </c>
      <c r="K78629">
        <v>34.652019199999998</v>
      </c>
      <c r="L78629">
        <v>2.6932437999999999</v>
      </c>
      <c r="M78629">
        <v>0.51286100000000001</v>
      </c>
      <c r="N78629">
        <v>32.441549299999998</v>
      </c>
    </row>
    <row r="78630" spans="1:14" x14ac:dyDescent="0.2">
      <c r="A78630" s="1">
        <v>43948</v>
      </c>
      <c r="B78630" t="s">
        <v>809</v>
      </c>
      <c r="C78630" t="s">
        <v>1091</v>
      </c>
      <c r="D78630" t="s">
        <v>3034</v>
      </c>
      <c r="E78630" t="s">
        <v>17</v>
      </c>
      <c r="F78630" t="b">
        <v>0</v>
      </c>
      <c r="G78630">
        <v>1.04</v>
      </c>
      <c r="H78630">
        <v>42.668490400000003</v>
      </c>
      <c r="I78630">
        <v>6.3588274</v>
      </c>
      <c r="J78630">
        <v>36.309663</v>
      </c>
      <c r="K78630">
        <v>13.836926</v>
      </c>
      <c r="L78630">
        <v>1.8248416000000001</v>
      </c>
      <c r="M78630">
        <v>4.0198894000000003</v>
      </c>
      <c r="N78630">
        <v>16.628005999999999</v>
      </c>
    </row>
    <row r="78631" spans="1:14" x14ac:dyDescent="0.2">
      <c r="A78631" s="1">
        <v>43948</v>
      </c>
      <c r="B78631" t="s">
        <v>809</v>
      </c>
      <c r="C78631" t="s">
        <v>1091</v>
      </c>
      <c r="D78631" t="s">
        <v>1096</v>
      </c>
      <c r="E78631" t="s">
        <v>17</v>
      </c>
      <c r="F78631" t="b">
        <v>0</v>
      </c>
      <c r="G78631">
        <v>8.1467151999999992</v>
      </c>
      <c r="H78631">
        <v>751.87443610000003</v>
      </c>
      <c r="I78631">
        <v>283.2541104</v>
      </c>
      <c r="J78631">
        <v>468.62032570000002</v>
      </c>
      <c r="K78631">
        <v>251.5623142</v>
      </c>
      <c r="L78631">
        <v>16.0645968</v>
      </c>
      <c r="M78631">
        <v>6.8280817999999996</v>
      </c>
      <c r="N78631">
        <v>194.16533290000001</v>
      </c>
    </row>
    <row r="78632" spans="1:14" x14ac:dyDescent="0.2">
      <c r="A78632" s="1">
        <v>43948</v>
      </c>
      <c r="B78632" t="s">
        <v>809</v>
      </c>
      <c r="C78632" t="s">
        <v>1091</v>
      </c>
      <c r="D78632" t="s">
        <v>1096</v>
      </c>
      <c r="E78632" t="s">
        <v>17</v>
      </c>
      <c r="F78632" t="b">
        <v>1</v>
      </c>
      <c r="G78632">
        <v>1.3866632000000001</v>
      </c>
      <c r="H78632">
        <v>137.48815429999999</v>
      </c>
      <c r="I78632">
        <v>46.597153599999999</v>
      </c>
      <c r="J78632">
        <v>90.891000700000006</v>
      </c>
      <c r="K78632">
        <v>46.216364400000003</v>
      </c>
      <c r="L78632">
        <v>2.3552860999999998</v>
      </c>
      <c r="M78632">
        <v>6.9578644000000001</v>
      </c>
      <c r="N78632">
        <v>35.361485799999997</v>
      </c>
    </row>
    <row r="78633" spans="1:14" x14ac:dyDescent="0.2">
      <c r="A78633" s="1">
        <v>43948</v>
      </c>
      <c r="B78633" t="s">
        <v>809</v>
      </c>
      <c r="C78633" t="s">
        <v>1091</v>
      </c>
      <c r="D78633" t="s">
        <v>1098</v>
      </c>
      <c r="E78633" t="s">
        <v>17</v>
      </c>
      <c r="F78633" t="b">
        <v>0</v>
      </c>
      <c r="G78633">
        <v>3.5286263999999998</v>
      </c>
      <c r="H78633">
        <v>371.61307690000001</v>
      </c>
      <c r="I78633">
        <v>186.8252162</v>
      </c>
      <c r="J78633">
        <v>184.78786070000001</v>
      </c>
      <c r="K78633">
        <v>124.196421</v>
      </c>
      <c r="L78633">
        <v>5.9205211000000002</v>
      </c>
      <c r="M78633">
        <v>5.4541801999999997</v>
      </c>
      <c r="N78633">
        <v>49.216738399999997</v>
      </c>
    </row>
    <row r="78634" spans="1:14" x14ac:dyDescent="0.2">
      <c r="A78634" s="1">
        <v>43948</v>
      </c>
      <c r="B78634" t="s">
        <v>809</v>
      </c>
      <c r="C78634" t="s">
        <v>1091</v>
      </c>
      <c r="D78634" t="s">
        <v>1100</v>
      </c>
      <c r="E78634" t="s">
        <v>39</v>
      </c>
      <c r="F78634" t="b">
        <v>0</v>
      </c>
      <c r="G78634">
        <v>1.0399896</v>
      </c>
      <c r="H78634">
        <v>86.603638700000005</v>
      </c>
      <c r="I78634">
        <v>36.769303200000003</v>
      </c>
      <c r="J78634">
        <v>49.834335500000002</v>
      </c>
      <c r="K78634">
        <v>29.333548400000002</v>
      </c>
      <c r="L78634">
        <v>2.0109846</v>
      </c>
      <c r="M78634">
        <v>1.3321744</v>
      </c>
      <c r="N78634">
        <v>17.1576281</v>
      </c>
    </row>
    <row r="78635" spans="1:14" x14ac:dyDescent="0.2">
      <c r="A78635" s="1">
        <v>43948</v>
      </c>
      <c r="B78635" t="s">
        <v>809</v>
      </c>
      <c r="C78635" t="s">
        <v>1091</v>
      </c>
      <c r="D78635" t="s">
        <v>1100</v>
      </c>
      <c r="E78635" t="s">
        <v>39</v>
      </c>
      <c r="F78635" t="b">
        <v>1</v>
      </c>
      <c r="G78635">
        <v>1.0400208</v>
      </c>
      <c r="H78635">
        <v>64.975382499999995</v>
      </c>
      <c r="I78635">
        <v>29.602761999999998</v>
      </c>
      <c r="J78635">
        <v>35.372620499999996</v>
      </c>
      <c r="K78635">
        <v>22.1427306</v>
      </c>
      <c r="L78635">
        <v>2.0110427999999998</v>
      </c>
      <c r="M78635">
        <v>10.2405188</v>
      </c>
      <c r="N78635">
        <v>0.97832830000000004</v>
      </c>
    </row>
    <row r="78636" spans="1:14" x14ac:dyDescent="0.2">
      <c r="A78636" s="1">
        <v>43948</v>
      </c>
      <c r="B78636" t="s">
        <v>809</v>
      </c>
      <c r="C78636" t="s">
        <v>1091</v>
      </c>
      <c r="D78636" t="s">
        <v>1100</v>
      </c>
      <c r="E78636" t="s">
        <v>17</v>
      </c>
      <c r="F78636" t="b">
        <v>0</v>
      </c>
      <c r="G78636">
        <v>13.8839896</v>
      </c>
      <c r="H78636">
        <v>1224.9050333</v>
      </c>
      <c r="I78636">
        <v>477.51271500000001</v>
      </c>
      <c r="J78636">
        <v>747.39231830000006</v>
      </c>
      <c r="K78636">
        <v>410.43905260000002</v>
      </c>
      <c r="L78636">
        <v>24.771636900000001</v>
      </c>
      <c r="M78636">
        <v>10.872567200000001</v>
      </c>
      <c r="N78636">
        <v>301.30906160000001</v>
      </c>
    </row>
    <row r="78637" spans="1:14" x14ac:dyDescent="0.2">
      <c r="A78637" s="1">
        <v>43948</v>
      </c>
      <c r="B78637" t="s">
        <v>809</v>
      </c>
      <c r="C78637" t="s">
        <v>1091</v>
      </c>
      <c r="D78637" t="s">
        <v>1100</v>
      </c>
      <c r="E78637" t="s">
        <v>17</v>
      </c>
      <c r="F78637" t="b">
        <v>1</v>
      </c>
      <c r="G78637">
        <v>3.6400207999999998</v>
      </c>
      <c r="H78637">
        <v>372.16379590000003</v>
      </c>
      <c r="I78637">
        <v>153.92396600000001</v>
      </c>
      <c r="J78637">
        <v>218.23982989999999</v>
      </c>
      <c r="K78637">
        <v>125.095223</v>
      </c>
      <c r="L78637">
        <v>6.6540157000000004</v>
      </c>
      <c r="M78637">
        <v>84.894444199999995</v>
      </c>
      <c r="N78637">
        <v>1.596147</v>
      </c>
    </row>
    <row r="78638" spans="1:14" x14ac:dyDescent="0.2">
      <c r="A78638" s="1">
        <v>43948</v>
      </c>
      <c r="B78638" t="s">
        <v>809</v>
      </c>
      <c r="C78638" t="s">
        <v>1091</v>
      </c>
      <c r="D78638" t="s">
        <v>1101</v>
      </c>
      <c r="E78638" t="s">
        <v>17</v>
      </c>
      <c r="F78638" t="b">
        <v>0</v>
      </c>
      <c r="G78638">
        <v>18.407906400000002</v>
      </c>
      <c r="H78638">
        <v>1736.2644714</v>
      </c>
      <c r="I78638">
        <v>701.52037380000002</v>
      </c>
      <c r="J78638">
        <v>1034.7440976</v>
      </c>
      <c r="K78638">
        <v>584.64151719999995</v>
      </c>
      <c r="L78638">
        <v>33.9704573</v>
      </c>
      <c r="M78638">
        <v>27.113366200000002</v>
      </c>
      <c r="N78638">
        <v>389.01875690000003</v>
      </c>
    </row>
    <row r="78639" spans="1:14" x14ac:dyDescent="0.2">
      <c r="A78639" s="1">
        <v>43948</v>
      </c>
      <c r="B78639" t="s">
        <v>809</v>
      </c>
      <c r="C78639" t="s">
        <v>1091</v>
      </c>
      <c r="D78639" t="s">
        <v>1101</v>
      </c>
      <c r="E78639" t="s">
        <v>17</v>
      </c>
      <c r="F78639" t="b">
        <v>1</v>
      </c>
      <c r="G78639">
        <v>8.2507152000000001</v>
      </c>
      <c r="H78639">
        <v>812.90079089999995</v>
      </c>
      <c r="I78639">
        <v>323.86646259999998</v>
      </c>
      <c r="J78639">
        <v>489.03432830000003</v>
      </c>
      <c r="K78639">
        <v>276.91394259999998</v>
      </c>
      <c r="L78639">
        <v>16.2949524</v>
      </c>
      <c r="M78639">
        <v>70.793600400000003</v>
      </c>
      <c r="N78639">
        <v>125.0318329</v>
      </c>
    </row>
    <row r="78640" spans="1:14" x14ac:dyDescent="0.2">
      <c r="A78640" s="1">
        <v>43948</v>
      </c>
      <c r="B78640" t="s">
        <v>809</v>
      </c>
      <c r="C78640" t="s">
        <v>1091</v>
      </c>
      <c r="D78640" t="s">
        <v>1103</v>
      </c>
      <c r="E78640" t="s">
        <v>39</v>
      </c>
      <c r="F78640" t="b">
        <v>1</v>
      </c>
      <c r="G78640">
        <v>1.0400208</v>
      </c>
      <c r="H78640">
        <v>67.854180900000003</v>
      </c>
      <c r="I78640">
        <v>26.430186800000001</v>
      </c>
      <c r="J78640">
        <v>41.423994100000002</v>
      </c>
      <c r="K78640">
        <v>22.972742799999999</v>
      </c>
      <c r="L78640">
        <v>2.0110427999999998</v>
      </c>
      <c r="M78640">
        <v>2.0330743999999998</v>
      </c>
      <c r="N78640">
        <v>14.4071341</v>
      </c>
    </row>
    <row r="78641" spans="1:14" x14ac:dyDescent="0.2">
      <c r="A78641" s="1">
        <v>43948</v>
      </c>
      <c r="B78641" t="s">
        <v>809</v>
      </c>
      <c r="C78641" t="s">
        <v>1091</v>
      </c>
      <c r="D78641" t="s">
        <v>1103</v>
      </c>
      <c r="E78641" t="s">
        <v>17</v>
      </c>
      <c r="F78641" t="b">
        <v>0</v>
      </c>
      <c r="G78641">
        <v>32.475352000000001</v>
      </c>
      <c r="H78641">
        <v>2905.3242641000002</v>
      </c>
      <c r="I78641">
        <v>1033.8741998</v>
      </c>
      <c r="J78641">
        <v>1871.4500642999999</v>
      </c>
      <c r="K78641">
        <v>969.47933339999997</v>
      </c>
      <c r="L78641">
        <v>62.355916499999999</v>
      </c>
      <c r="M78641">
        <v>17.965933199999998</v>
      </c>
      <c r="N78641">
        <v>821.64888120000001</v>
      </c>
    </row>
    <row r="78642" spans="1:14" x14ac:dyDescent="0.2">
      <c r="A78642" s="1">
        <v>43948</v>
      </c>
      <c r="B78642" t="s">
        <v>809</v>
      </c>
      <c r="C78642" t="s">
        <v>1091</v>
      </c>
      <c r="D78642" t="s">
        <v>1103</v>
      </c>
      <c r="E78642" t="s">
        <v>17</v>
      </c>
      <c r="F78642" t="b">
        <v>1</v>
      </c>
      <c r="G78642">
        <v>16.414684000000001</v>
      </c>
      <c r="H78642">
        <v>1321.6625180000001</v>
      </c>
      <c r="I78642">
        <v>443.26193499999999</v>
      </c>
      <c r="J78642">
        <v>878.40058299999998</v>
      </c>
      <c r="K78642">
        <v>440.618718</v>
      </c>
      <c r="L78642">
        <v>29.265986399999999</v>
      </c>
      <c r="M78642">
        <v>77.094923600000001</v>
      </c>
      <c r="N78642">
        <v>331.42095499999999</v>
      </c>
    </row>
    <row r="78643" spans="1:14" x14ac:dyDescent="0.2">
      <c r="A78643" s="1">
        <v>43948</v>
      </c>
      <c r="B78643" t="s">
        <v>809</v>
      </c>
      <c r="C78643" t="s">
        <v>1091</v>
      </c>
      <c r="D78643" t="s">
        <v>1104</v>
      </c>
      <c r="E78643" t="s">
        <v>17</v>
      </c>
      <c r="F78643" t="b">
        <v>0</v>
      </c>
      <c r="G78643">
        <v>2.1666736000000002</v>
      </c>
      <c r="H78643">
        <v>232.00536360000001</v>
      </c>
      <c r="I78643">
        <v>71.951397600000007</v>
      </c>
      <c r="J78643">
        <v>160.053966</v>
      </c>
      <c r="K78643">
        <v>77.218022399999995</v>
      </c>
      <c r="L78643">
        <v>4.1391160999999999</v>
      </c>
      <c r="M78643">
        <v>3.5850648000000001</v>
      </c>
      <c r="N78643">
        <v>75.1117627</v>
      </c>
    </row>
    <row r="78644" spans="1:14" x14ac:dyDescent="0.2">
      <c r="A78644" s="1">
        <v>43948</v>
      </c>
      <c r="B78644" t="s">
        <v>809</v>
      </c>
      <c r="C78644" t="s">
        <v>1091</v>
      </c>
      <c r="D78644" t="s">
        <v>9022</v>
      </c>
      <c r="E78644" t="s">
        <v>17</v>
      </c>
      <c r="F78644" t="b">
        <v>1</v>
      </c>
      <c r="G78644">
        <v>1.04</v>
      </c>
      <c r="H78644">
        <v>29.5832081</v>
      </c>
      <c r="I78644">
        <v>7.4252197999999998</v>
      </c>
      <c r="J78644">
        <v>22.1579883</v>
      </c>
      <c r="K78644">
        <v>9.1353658000000006</v>
      </c>
      <c r="L78644">
        <v>1.8248416000000001</v>
      </c>
      <c r="M78644">
        <v>6.4392500000000004</v>
      </c>
      <c r="N78644">
        <v>4.7585309000000002</v>
      </c>
    </row>
    <row r="78645" spans="1:14" x14ac:dyDescent="0.2">
      <c r="A78645" s="1">
        <v>43948</v>
      </c>
      <c r="B78645" t="s">
        <v>809</v>
      </c>
      <c r="C78645" t="s">
        <v>1091</v>
      </c>
      <c r="D78645" t="s">
        <v>1106</v>
      </c>
      <c r="E78645" t="s">
        <v>17</v>
      </c>
      <c r="F78645" t="b">
        <v>0</v>
      </c>
      <c r="G78645">
        <v>3.0678024000000002</v>
      </c>
      <c r="H78645">
        <v>409.53648609999999</v>
      </c>
      <c r="I78645">
        <v>152.1240258</v>
      </c>
      <c r="J78645">
        <v>257.41246030000002</v>
      </c>
      <c r="K78645">
        <v>135.73731419999999</v>
      </c>
      <c r="L78645">
        <v>6.1844872000000004</v>
      </c>
      <c r="M78645">
        <v>5.4996226000000004</v>
      </c>
      <c r="N78645">
        <v>109.9910363</v>
      </c>
    </row>
    <row r="78646" spans="1:14" x14ac:dyDescent="0.2">
      <c r="A78646" s="1">
        <v>43948</v>
      </c>
      <c r="B78646" t="s">
        <v>809</v>
      </c>
      <c r="C78646" t="s">
        <v>1091</v>
      </c>
      <c r="D78646" t="s">
        <v>4061</v>
      </c>
      <c r="E78646" t="s">
        <v>17</v>
      </c>
      <c r="F78646" t="b">
        <v>0</v>
      </c>
      <c r="G78646">
        <v>1.04</v>
      </c>
      <c r="H78646">
        <v>25.58447</v>
      </c>
      <c r="I78646">
        <v>3.9890780000000001</v>
      </c>
      <c r="J78646">
        <v>21.595392</v>
      </c>
      <c r="K78646">
        <v>8.8054880000000004</v>
      </c>
      <c r="L78646">
        <v>1.8248416000000001</v>
      </c>
      <c r="M78646">
        <v>1.2439384</v>
      </c>
      <c r="N78646">
        <v>9.7211239999999997</v>
      </c>
    </row>
    <row r="78647" spans="1:14" x14ac:dyDescent="0.2">
      <c r="A78647" s="1">
        <v>43948</v>
      </c>
      <c r="B78647" t="s">
        <v>809</v>
      </c>
      <c r="C78647" t="s">
        <v>1091</v>
      </c>
      <c r="D78647" t="s">
        <v>1107</v>
      </c>
      <c r="E78647" t="s">
        <v>17</v>
      </c>
      <c r="F78647" t="b">
        <v>0</v>
      </c>
      <c r="G78647">
        <v>1.04</v>
      </c>
      <c r="H78647">
        <v>105.8113541</v>
      </c>
      <c r="I78647">
        <v>15.837815600000001</v>
      </c>
      <c r="J78647">
        <v>89.973538500000004</v>
      </c>
      <c r="K78647">
        <v>34.320788399999998</v>
      </c>
      <c r="L78647">
        <v>1.8248513</v>
      </c>
      <c r="M78647">
        <v>1.1737451999999999</v>
      </c>
      <c r="N78647">
        <v>52.654153600000001</v>
      </c>
    </row>
    <row r="78648" spans="1:14" x14ac:dyDescent="0.2">
      <c r="A78648" s="1">
        <v>43948</v>
      </c>
      <c r="B78648" t="s">
        <v>809</v>
      </c>
      <c r="C78648" t="s">
        <v>1091</v>
      </c>
      <c r="D78648" t="s">
        <v>1108</v>
      </c>
      <c r="E78648" t="s">
        <v>17</v>
      </c>
      <c r="F78648" t="b">
        <v>0</v>
      </c>
      <c r="G78648">
        <v>3.12</v>
      </c>
      <c r="H78648">
        <v>213.54640620000001</v>
      </c>
      <c r="I78648">
        <v>83.904879399999999</v>
      </c>
      <c r="J78648">
        <v>129.64152680000001</v>
      </c>
      <c r="K78648">
        <v>70.965686399999996</v>
      </c>
      <c r="L78648">
        <v>6.5539019999999999</v>
      </c>
      <c r="M78648">
        <v>2.8521298000000002</v>
      </c>
      <c r="N78648">
        <v>49.269808599999998</v>
      </c>
    </row>
    <row r="78649" spans="1:14" x14ac:dyDescent="0.2">
      <c r="A78649" s="1">
        <v>43948</v>
      </c>
      <c r="B78649" t="s">
        <v>809</v>
      </c>
      <c r="C78649" t="s">
        <v>1091</v>
      </c>
      <c r="D78649" t="s">
        <v>1109</v>
      </c>
      <c r="E78649" t="s">
        <v>17</v>
      </c>
      <c r="F78649" t="b">
        <v>0</v>
      </c>
      <c r="G78649">
        <v>9.5592223999999995</v>
      </c>
      <c r="H78649">
        <v>1364.8232123</v>
      </c>
      <c r="I78649">
        <v>516.68498720000002</v>
      </c>
      <c r="J78649">
        <v>848.1382251</v>
      </c>
      <c r="K78649">
        <v>452.21536300000002</v>
      </c>
      <c r="L78649">
        <v>20.303457999999999</v>
      </c>
      <c r="M78649">
        <v>10.7414516</v>
      </c>
      <c r="N78649">
        <v>364.87795249999999</v>
      </c>
    </row>
    <row r="78650" spans="1:14" x14ac:dyDescent="0.2">
      <c r="A78650" s="1">
        <v>43948</v>
      </c>
      <c r="B78650" t="s">
        <v>809</v>
      </c>
      <c r="C78650" t="s">
        <v>1091</v>
      </c>
      <c r="D78650" t="s">
        <v>1109</v>
      </c>
      <c r="E78650" t="s">
        <v>17</v>
      </c>
      <c r="F78650" t="b">
        <v>1</v>
      </c>
      <c r="G78650">
        <v>1.04</v>
      </c>
      <c r="H78650">
        <v>156.6059032</v>
      </c>
      <c r="I78650">
        <v>27.726061399999999</v>
      </c>
      <c r="J78650">
        <v>128.87984180000001</v>
      </c>
      <c r="K78650">
        <v>50.871848800000002</v>
      </c>
      <c r="L78650">
        <v>1.9794984</v>
      </c>
      <c r="M78650">
        <v>11.620664</v>
      </c>
      <c r="N78650">
        <v>64.407830599999997</v>
      </c>
    </row>
    <row r="78651" spans="1:14" x14ac:dyDescent="0.2">
      <c r="A78651" s="1">
        <v>43948</v>
      </c>
      <c r="B78651" t="s">
        <v>809</v>
      </c>
      <c r="C78651" t="s">
        <v>1091</v>
      </c>
      <c r="D78651" t="s">
        <v>10636</v>
      </c>
      <c r="E78651" t="s">
        <v>17</v>
      </c>
      <c r="F78651" t="b">
        <v>0</v>
      </c>
      <c r="G78651">
        <v>1.0399583999999999</v>
      </c>
      <c r="H78651">
        <v>76.7426526</v>
      </c>
      <c r="I78651">
        <v>30.126191599999999</v>
      </c>
      <c r="J78651">
        <v>46.616461000000001</v>
      </c>
      <c r="K78651">
        <v>26.566228800000001</v>
      </c>
      <c r="L78651">
        <v>1.8247736999999999</v>
      </c>
      <c r="M78651">
        <v>1.1909624000000001</v>
      </c>
      <c r="N78651">
        <v>17.034496099999998</v>
      </c>
    </row>
    <row r="78652" spans="1:14" x14ac:dyDescent="0.2">
      <c r="A78652" s="1">
        <v>43948</v>
      </c>
      <c r="B78652" t="s">
        <v>809</v>
      </c>
      <c r="C78652" t="s">
        <v>1091</v>
      </c>
      <c r="D78652" t="s">
        <v>1110</v>
      </c>
      <c r="E78652" t="s">
        <v>17</v>
      </c>
      <c r="F78652" t="b">
        <v>0</v>
      </c>
      <c r="G78652">
        <v>1.2133263999999999</v>
      </c>
      <c r="H78652">
        <v>169.06704360000001</v>
      </c>
      <c r="I78652">
        <v>69.338818000000003</v>
      </c>
      <c r="J78652">
        <v>99.728225600000002</v>
      </c>
      <c r="K78652">
        <v>56.179561200000002</v>
      </c>
      <c r="L78652">
        <v>3.2175191000000001</v>
      </c>
      <c r="M78652">
        <v>0.17364260000000001</v>
      </c>
      <c r="N78652">
        <v>40.157502700000002</v>
      </c>
    </row>
    <row r="78653" spans="1:14" x14ac:dyDescent="0.2">
      <c r="A78653" s="1">
        <v>43948</v>
      </c>
      <c r="B78653" t="s">
        <v>809</v>
      </c>
      <c r="C78653" t="s">
        <v>1091</v>
      </c>
      <c r="D78653" t="s">
        <v>1110</v>
      </c>
      <c r="E78653" t="s">
        <v>17</v>
      </c>
      <c r="F78653" t="b">
        <v>1</v>
      </c>
      <c r="G78653">
        <v>1.9066631999999999</v>
      </c>
      <c r="H78653">
        <v>236.92714190000001</v>
      </c>
      <c r="I78653">
        <v>74.749758799999995</v>
      </c>
      <c r="J78653">
        <v>162.17738309999999</v>
      </c>
      <c r="K78653">
        <v>80.540637799999999</v>
      </c>
      <c r="L78653">
        <v>3.3995299000000001</v>
      </c>
      <c r="M78653">
        <v>30.991261000000002</v>
      </c>
      <c r="N78653">
        <v>47.245954400000002</v>
      </c>
    </row>
    <row r="78654" spans="1:14" x14ac:dyDescent="0.2">
      <c r="A78654" s="1">
        <v>43948</v>
      </c>
      <c r="B78654" t="s">
        <v>809</v>
      </c>
      <c r="C78654" t="s">
        <v>1091</v>
      </c>
      <c r="D78654" t="s">
        <v>1111</v>
      </c>
      <c r="E78654" t="s">
        <v>17</v>
      </c>
      <c r="F78654" t="b">
        <v>0</v>
      </c>
      <c r="G78654">
        <v>9.8800000000000008</v>
      </c>
      <c r="H78654">
        <v>846.57184710000001</v>
      </c>
      <c r="I78654">
        <v>270.4988932</v>
      </c>
      <c r="J78654">
        <v>576.07295390000002</v>
      </c>
      <c r="K78654">
        <v>283.86067919999999</v>
      </c>
      <c r="L78654">
        <v>17.982151000000002</v>
      </c>
      <c r="M78654">
        <v>9.0736278000000006</v>
      </c>
      <c r="N78654">
        <v>265.15649589999998</v>
      </c>
    </row>
    <row r="78655" spans="1:14" x14ac:dyDescent="0.2">
      <c r="A78655" s="1">
        <v>43948</v>
      </c>
      <c r="B78655" t="s">
        <v>809</v>
      </c>
      <c r="C78655" t="s">
        <v>1091</v>
      </c>
      <c r="D78655" t="s">
        <v>1111</v>
      </c>
      <c r="E78655" t="s">
        <v>17</v>
      </c>
      <c r="F78655" t="b">
        <v>1</v>
      </c>
      <c r="G78655">
        <v>2.8600208</v>
      </c>
      <c r="H78655">
        <v>308.0261423</v>
      </c>
      <c r="I78655">
        <v>82.506808000000007</v>
      </c>
      <c r="J78655">
        <v>225.5193343</v>
      </c>
      <c r="K78655">
        <v>102.235919</v>
      </c>
      <c r="L78655">
        <v>5.1107456999999998</v>
      </c>
      <c r="M78655">
        <v>56.470592799999999</v>
      </c>
      <c r="N78655">
        <v>61.7020768</v>
      </c>
    </row>
    <row r="78656" spans="1:14" x14ac:dyDescent="0.2">
      <c r="A78656" s="1">
        <v>43948</v>
      </c>
      <c r="B78656" t="s">
        <v>809</v>
      </c>
      <c r="C78656" t="s">
        <v>1091</v>
      </c>
      <c r="D78656" t="s">
        <v>1112</v>
      </c>
      <c r="E78656" t="s">
        <v>17</v>
      </c>
      <c r="F78656" t="b">
        <v>0</v>
      </c>
      <c r="G78656">
        <v>4.2466840000000001</v>
      </c>
      <c r="H78656">
        <v>445.88253780000002</v>
      </c>
      <c r="I78656">
        <v>134.3020582</v>
      </c>
      <c r="J78656">
        <v>311.58047959999999</v>
      </c>
      <c r="K78656">
        <v>146.6698002</v>
      </c>
      <c r="L78656">
        <v>8.0696239999999992</v>
      </c>
      <c r="M78656">
        <v>7.4757822000000003</v>
      </c>
      <c r="N78656">
        <v>149.36527319999999</v>
      </c>
    </row>
    <row r="78657" spans="1:14" x14ac:dyDescent="0.2">
      <c r="A78657" s="1">
        <v>43948</v>
      </c>
      <c r="B78657" t="s">
        <v>809</v>
      </c>
      <c r="C78657" t="s">
        <v>1091</v>
      </c>
      <c r="D78657" t="s">
        <v>1113</v>
      </c>
      <c r="E78657" t="s">
        <v>17</v>
      </c>
      <c r="F78657" t="b">
        <v>0</v>
      </c>
      <c r="G78657">
        <v>2.1666736000000002</v>
      </c>
      <c r="H78657">
        <v>304.80994270000002</v>
      </c>
      <c r="I78657">
        <v>116.11877339999999</v>
      </c>
      <c r="J78657">
        <v>188.69116930000001</v>
      </c>
      <c r="K78657">
        <v>101.0148652</v>
      </c>
      <c r="L78657">
        <v>4.9569134000000004</v>
      </c>
      <c r="M78657">
        <v>1.9777248000000001</v>
      </c>
      <c r="N78657">
        <v>80.741665900000001</v>
      </c>
    </row>
    <row r="78658" spans="1:14" x14ac:dyDescent="0.2">
      <c r="A78658" s="1">
        <v>43948</v>
      </c>
      <c r="B78658" t="s">
        <v>809</v>
      </c>
      <c r="C78658" t="s">
        <v>1091</v>
      </c>
      <c r="D78658" t="s">
        <v>1115</v>
      </c>
      <c r="E78658" t="s">
        <v>17</v>
      </c>
      <c r="F78658" t="b">
        <v>0</v>
      </c>
      <c r="G78658">
        <v>2.08</v>
      </c>
      <c r="H78658">
        <v>183.1767385</v>
      </c>
      <c r="I78658">
        <v>66.613626400000001</v>
      </c>
      <c r="J78658">
        <v>116.5631121</v>
      </c>
      <c r="K78658">
        <v>62.148980799999997</v>
      </c>
      <c r="L78658">
        <v>3.8146414000000002</v>
      </c>
      <c r="M78658">
        <v>2.8164742</v>
      </c>
      <c r="N78658">
        <v>47.7830157</v>
      </c>
    </row>
    <row r="78659" spans="1:14" x14ac:dyDescent="0.2">
      <c r="A78659" s="1">
        <v>43948</v>
      </c>
      <c r="B78659" t="s">
        <v>809</v>
      </c>
      <c r="C78659" t="s">
        <v>1091</v>
      </c>
      <c r="D78659" t="s">
        <v>1115</v>
      </c>
      <c r="E78659" t="s">
        <v>17</v>
      </c>
      <c r="F78659" t="b">
        <v>1</v>
      </c>
      <c r="G78659">
        <v>4.1599896000000003</v>
      </c>
      <c r="H78659">
        <v>313.8619405</v>
      </c>
      <c r="I78659">
        <v>102.8941578</v>
      </c>
      <c r="J78659">
        <v>210.96778269999999</v>
      </c>
      <c r="K78659">
        <v>104.2722988</v>
      </c>
      <c r="L78659">
        <v>7.299347</v>
      </c>
      <c r="M78659">
        <v>46.292828200000002</v>
      </c>
      <c r="N78659">
        <v>53.103308699999999</v>
      </c>
    </row>
    <row r="78660" spans="1:14" x14ac:dyDescent="0.2">
      <c r="A78660" s="1">
        <v>43948</v>
      </c>
      <c r="B78660" t="s">
        <v>809</v>
      </c>
      <c r="C78660" t="s">
        <v>1091</v>
      </c>
      <c r="D78660" t="s">
        <v>1116</v>
      </c>
      <c r="E78660" t="s">
        <v>17</v>
      </c>
      <c r="F78660" t="b">
        <v>0</v>
      </c>
      <c r="G78660">
        <v>3.6400416</v>
      </c>
      <c r="H78660">
        <v>365.8489371</v>
      </c>
      <c r="I78660">
        <v>138.54508659999999</v>
      </c>
      <c r="J78660">
        <v>227.30385050000001</v>
      </c>
      <c r="K78660">
        <v>123.4066134</v>
      </c>
      <c r="L78660">
        <v>6.9608169999999996</v>
      </c>
      <c r="M78660">
        <v>0.75598299999999996</v>
      </c>
      <c r="N78660">
        <v>96.180437100000006</v>
      </c>
    </row>
    <row r="78661" spans="1:14" x14ac:dyDescent="0.2">
      <c r="A78661" s="1">
        <v>43948</v>
      </c>
      <c r="B78661" t="s">
        <v>809</v>
      </c>
      <c r="C78661" t="s">
        <v>1091</v>
      </c>
      <c r="D78661" t="s">
        <v>1116</v>
      </c>
      <c r="E78661" t="s">
        <v>17</v>
      </c>
      <c r="F78661" t="b">
        <v>1</v>
      </c>
      <c r="G78661">
        <v>1.04</v>
      </c>
      <c r="H78661">
        <v>213.5426047</v>
      </c>
      <c r="I78661">
        <v>83.944368800000007</v>
      </c>
      <c r="J78661">
        <v>129.59823589999999</v>
      </c>
      <c r="K78661">
        <v>70.8446134</v>
      </c>
      <c r="L78661">
        <v>1.8248416000000001</v>
      </c>
      <c r="M78661">
        <v>2.6847479999999999</v>
      </c>
      <c r="N78661">
        <v>54.244032900000001</v>
      </c>
    </row>
    <row r="78662" spans="1:14" x14ac:dyDescent="0.2">
      <c r="A78662" s="1">
        <v>43948</v>
      </c>
      <c r="B78662" t="s">
        <v>809</v>
      </c>
      <c r="C78662" t="s">
        <v>1091</v>
      </c>
      <c r="D78662" t="s">
        <v>1117</v>
      </c>
      <c r="E78662" t="s">
        <v>17</v>
      </c>
      <c r="F78662" t="b">
        <v>0</v>
      </c>
      <c r="G78662">
        <v>2.3397920000000001</v>
      </c>
      <c r="H78662">
        <v>309.74662030000002</v>
      </c>
      <c r="I78662">
        <v>91.491628800000001</v>
      </c>
      <c r="J78662">
        <v>218.25499149999999</v>
      </c>
      <c r="K78662">
        <v>101.833832</v>
      </c>
      <c r="L78662">
        <v>4.5776821999999999</v>
      </c>
      <c r="M78662">
        <v>1.5202822</v>
      </c>
      <c r="N78662">
        <v>110.32319510000001</v>
      </c>
    </row>
    <row r="78663" spans="1:14" x14ac:dyDescent="0.2">
      <c r="A78663" s="1">
        <v>43948</v>
      </c>
      <c r="B78663" t="s">
        <v>809</v>
      </c>
      <c r="C78663" t="s">
        <v>1118</v>
      </c>
      <c r="D78663" t="s">
        <v>1119</v>
      </c>
      <c r="E78663" t="s">
        <v>17</v>
      </c>
      <c r="F78663" t="b">
        <v>0</v>
      </c>
      <c r="G78663">
        <v>2.5999791999999999</v>
      </c>
      <c r="H78663">
        <v>196.6210432</v>
      </c>
      <c r="I78663">
        <v>52.742300200000003</v>
      </c>
      <c r="J78663">
        <v>143.87874299999999</v>
      </c>
      <c r="K78663">
        <v>84.257066399999999</v>
      </c>
      <c r="L78663">
        <v>5.2804957000000003</v>
      </c>
      <c r="M78663">
        <v>2.4844024</v>
      </c>
      <c r="N78663">
        <v>51.856778499999997</v>
      </c>
    </row>
    <row r="78664" spans="1:14" x14ac:dyDescent="0.2">
      <c r="A78664" s="1">
        <v>43948</v>
      </c>
      <c r="B78664" t="s">
        <v>809</v>
      </c>
      <c r="C78664" t="s">
        <v>1118</v>
      </c>
      <c r="D78664" t="s">
        <v>6250</v>
      </c>
      <c r="E78664" t="s">
        <v>17</v>
      </c>
      <c r="F78664" t="b">
        <v>1</v>
      </c>
      <c r="G78664">
        <v>1.0400312</v>
      </c>
      <c r="H78664">
        <v>70.813456599999995</v>
      </c>
      <c r="I78664">
        <v>19.787977600000001</v>
      </c>
      <c r="J78664">
        <v>51.025478999999997</v>
      </c>
      <c r="K78664">
        <v>26.086127000000001</v>
      </c>
      <c r="L78664">
        <v>1.8248901</v>
      </c>
      <c r="M78664">
        <v>18.318421399999998</v>
      </c>
      <c r="N78664">
        <v>4.7960405000000002</v>
      </c>
    </row>
    <row r="78665" spans="1:14" x14ac:dyDescent="0.2">
      <c r="A78665" s="1">
        <v>43948</v>
      </c>
      <c r="B78665" t="s">
        <v>809</v>
      </c>
      <c r="C78665" t="s">
        <v>443</v>
      </c>
      <c r="D78665" t="s">
        <v>3044</v>
      </c>
      <c r="E78665" t="s">
        <v>17</v>
      </c>
      <c r="F78665" t="b">
        <v>0</v>
      </c>
      <c r="G78665">
        <v>4.5065591999999999</v>
      </c>
      <c r="H78665">
        <v>339.34672189999998</v>
      </c>
      <c r="I78665">
        <v>103.8998356</v>
      </c>
      <c r="J78665">
        <v>235.44688629999999</v>
      </c>
      <c r="K78665">
        <v>162.9405764</v>
      </c>
      <c r="L78665">
        <v>8.6973982999999997</v>
      </c>
      <c r="M78665">
        <v>3.9872437999999999</v>
      </c>
      <c r="N78665">
        <v>59.8216678</v>
      </c>
    </row>
    <row r="78666" spans="1:14" x14ac:dyDescent="0.2">
      <c r="A78666" s="1">
        <v>43948</v>
      </c>
      <c r="B78666" t="s">
        <v>809</v>
      </c>
      <c r="C78666" t="s">
        <v>443</v>
      </c>
      <c r="D78666" t="s">
        <v>3044</v>
      </c>
      <c r="E78666" t="s">
        <v>17</v>
      </c>
      <c r="F78666" t="b">
        <v>1</v>
      </c>
      <c r="G78666">
        <v>2.0800415999999999</v>
      </c>
      <c r="H78666">
        <v>113.5147097</v>
      </c>
      <c r="I78666">
        <v>30.507164199999998</v>
      </c>
      <c r="J78666">
        <v>83.007545500000006</v>
      </c>
      <c r="K78666">
        <v>54.315430599999999</v>
      </c>
      <c r="L78666">
        <v>3.8359231999999999</v>
      </c>
      <c r="M78666">
        <v>30.829727200000001</v>
      </c>
      <c r="N78666">
        <v>-5.9735354999999997</v>
      </c>
    </row>
    <row r="78667" spans="1:14" x14ac:dyDescent="0.2">
      <c r="A78667" s="1">
        <v>43948</v>
      </c>
      <c r="B78667" t="s">
        <v>809</v>
      </c>
      <c r="C78667" t="s">
        <v>1131</v>
      </c>
      <c r="D78667" t="s">
        <v>1132</v>
      </c>
      <c r="E78667" t="s">
        <v>17</v>
      </c>
      <c r="F78667" t="b">
        <v>0</v>
      </c>
      <c r="G78667">
        <v>4.5412952000000004</v>
      </c>
      <c r="H78667">
        <v>382.65711279999999</v>
      </c>
      <c r="I78667">
        <v>152.7461366</v>
      </c>
      <c r="J78667">
        <v>229.91097619999999</v>
      </c>
      <c r="K78667">
        <v>132.55022020000001</v>
      </c>
      <c r="L78667">
        <v>8.1415495</v>
      </c>
      <c r="M78667">
        <v>10.9522548</v>
      </c>
      <c r="N78667">
        <v>78.266951700000007</v>
      </c>
    </row>
    <row r="78668" spans="1:14" x14ac:dyDescent="0.2">
      <c r="A78668" s="1">
        <v>43948</v>
      </c>
      <c r="B78668" t="s">
        <v>809</v>
      </c>
      <c r="C78668" t="s">
        <v>1131</v>
      </c>
      <c r="D78668" t="s">
        <v>1133</v>
      </c>
      <c r="E78668" t="s">
        <v>39</v>
      </c>
      <c r="F78668" t="b">
        <v>0</v>
      </c>
      <c r="G78668">
        <v>1.04</v>
      </c>
      <c r="H78668">
        <v>65.450311099999993</v>
      </c>
      <c r="I78668">
        <v>24.627981200000001</v>
      </c>
      <c r="J78668">
        <v>40.8223299</v>
      </c>
      <c r="K78668">
        <v>21.863832200000001</v>
      </c>
      <c r="L78668">
        <v>2.0110039999999998</v>
      </c>
      <c r="M78668">
        <v>0.67329399999999995</v>
      </c>
      <c r="N78668">
        <v>16.2741997</v>
      </c>
    </row>
    <row r="78669" spans="1:14" x14ac:dyDescent="0.2">
      <c r="A78669" s="1">
        <v>43948</v>
      </c>
      <c r="B78669" t="s">
        <v>809</v>
      </c>
      <c r="C78669" t="s">
        <v>1131</v>
      </c>
      <c r="D78669" t="s">
        <v>1133</v>
      </c>
      <c r="E78669" t="s">
        <v>17</v>
      </c>
      <c r="F78669" t="b">
        <v>0</v>
      </c>
      <c r="G78669">
        <v>4.7072063999999996</v>
      </c>
      <c r="H78669">
        <v>523.61241140000004</v>
      </c>
      <c r="I78669">
        <v>181.26226800000001</v>
      </c>
      <c r="J78669">
        <v>342.35014339999998</v>
      </c>
      <c r="K78669">
        <v>176.6893196</v>
      </c>
      <c r="L78669">
        <v>9.6202854000000002</v>
      </c>
      <c r="M78669">
        <v>4.8151571999999998</v>
      </c>
      <c r="N78669">
        <v>151.22538119999999</v>
      </c>
    </row>
    <row r="78670" spans="1:14" x14ac:dyDescent="0.2">
      <c r="A78670" s="1">
        <v>43948</v>
      </c>
      <c r="B78670" t="s">
        <v>809</v>
      </c>
      <c r="C78670" t="s">
        <v>1131</v>
      </c>
      <c r="D78670" t="s">
        <v>1133</v>
      </c>
      <c r="E78670" t="s">
        <v>17</v>
      </c>
      <c r="F78670" t="b">
        <v>1</v>
      </c>
      <c r="G78670">
        <v>1.2480207999999999</v>
      </c>
      <c r="H78670">
        <v>84.907389899999998</v>
      </c>
      <c r="I78670">
        <v>35.293804000000002</v>
      </c>
      <c r="J78670">
        <v>49.613585899999997</v>
      </c>
      <c r="K78670">
        <v>29.4561712</v>
      </c>
      <c r="L78670">
        <v>2.4035921</v>
      </c>
      <c r="M78670">
        <v>5.6615089999999997</v>
      </c>
      <c r="N78670">
        <v>12.092313600000001</v>
      </c>
    </row>
    <row r="78671" spans="1:14" x14ac:dyDescent="0.2">
      <c r="A78671" s="1">
        <v>43948</v>
      </c>
      <c r="B78671" t="s">
        <v>809</v>
      </c>
      <c r="C78671" t="s">
        <v>1131</v>
      </c>
      <c r="D78671" t="s">
        <v>1134</v>
      </c>
      <c r="E78671" t="s">
        <v>17</v>
      </c>
      <c r="F78671" t="b">
        <v>0</v>
      </c>
      <c r="G78671">
        <v>2.6346528</v>
      </c>
      <c r="H78671">
        <v>278.65753890000002</v>
      </c>
      <c r="I78671">
        <v>108.96822160000001</v>
      </c>
      <c r="J78671">
        <v>169.6893173</v>
      </c>
      <c r="K78671">
        <v>92.440133399999993</v>
      </c>
      <c r="L78671">
        <v>5.0714800999999996</v>
      </c>
      <c r="M78671">
        <v>2.0362133999999998</v>
      </c>
      <c r="N78671">
        <v>70.141490399999995</v>
      </c>
    </row>
    <row r="78672" spans="1:14" x14ac:dyDescent="0.2">
      <c r="A78672" s="1">
        <v>43948</v>
      </c>
      <c r="B78672" t="s">
        <v>809</v>
      </c>
      <c r="C78672" t="s">
        <v>1131</v>
      </c>
      <c r="D78672" t="s">
        <v>1134</v>
      </c>
      <c r="E78672" t="s">
        <v>17</v>
      </c>
      <c r="F78672" t="b">
        <v>1</v>
      </c>
      <c r="G78672">
        <v>2.08</v>
      </c>
      <c r="H78672">
        <v>130.949489</v>
      </c>
      <c r="I78672">
        <v>42.568567399999999</v>
      </c>
      <c r="J78672">
        <v>88.380921599999994</v>
      </c>
      <c r="K78672">
        <v>43.176124199999997</v>
      </c>
      <c r="L78672">
        <v>3.6496832000000001</v>
      </c>
      <c r="M78672">
        <v>47.994725199999998</v>
      </c>
      <c r="N78672">
        <v>-6.4396110000000002</v>
      </c>
    </row>
    <row r="78673" spans="1:14" x14ac:dyDescent="0.2">
      <c r="A78673" s="1">
        <v>43948</v>
      </c>
      <c r="B78673" t="s">
        <v>809</v>
      </c>
      <c r="C78673" t="s">
        <v>1131</v>
      </c>
      <c r="D78673" t="s">
        <v>3046</v>
      </c>
      <c r="E78673" t="s">
        <v>17</v>
      </c>
      <c r="F78673" t="b">
        <v>0</v>
      </c>
      <c r="G78673">
        <v>1.56</v>
      </c>
      <c r="H78673">
        <v>151.27749829999999</v>
      </c>
      <c r="I78673">
        <v>56.257824999999997</v>
      </c>
      <c r="J78673">
        <v>95.019673299999994</v>
      </c>
      <c r="K78673">
        <v>50.094579000000003</v>
      </c>
      <c r="L78673">
        <v>3.4046514999999999</v>
      </c>
      <c r="M78673">
        <v>0.232931</v>
      </c>
      <c r="N78673">
        <v>41.287511799999997</v>
      </c>
    </row>
    <row r="78674" spans="1:14" x14ac:dyDescent="0.2">
      <c r="A78674" s="1">
        <v>43948</v>
      </c>
      <c r="B78674" t="s">
        <v>809</v>
      </c>
      <c r="C78674" t="s">
        <v>1131</v>
      </c>
      <c r="D78674" t="s">
        <v>4065</v>
      </c>
      <c r="E78674" t="s">
        <v>17</v>
      </c>
      <c r="F78674" t="b">
        <v>0</v>
      </c>
      <c r="G78674">
        <v>1.5599064</v>
      </c>
      <c r="H78674">
        <v>135.3276606</v>
      </c>
      <c r="I78674">
        <v>51.028031599999998</v>
      </c>
      <c r="J78674">
        <v>84.299628999999996</v>
      </c>
      <c r="K78674">
        <v>68.656066199999998</v>
      </c>
      <c r="L78674">
        <v>3.1830064999999998</v>
      </c>
      <c r="M78674">
        <v>1.2771688000000001</v>
      </c>
      <c r="N78674">
        <v>11.1833875</v>
      </c>
    </row>
    <row r="78675" spans="1:14" x14ac:dyDescent="0.2">
      <c r="A78675" s="1">
        <v>43948</v>
      </c>
      <c r="B78675" t="s">
        <v>809</v>
      </c>
      <c r="C78675" t="s">
        <v>1131</v>
      </c>
      <c r="D78675" t="s">
        <v>1136</v>
      </c>
      <c r="E78675" t="s">
        <v>17</v>
      </c>
      <c r="F78675" t="b">
        <v>0</v>
      </c>
      <c r="G78675">
        <v>6.1880208000000003</v>
      </c>
      <c r="H78675">
        <v>672.87904909999997</v>
      </c>
      <c r="I78675">
        <v>267.56551039999999</v>
      </c>
      <c r="J78675">
        <v>405.31353869999998</v>
      </c>
      <c r="K78675">
        <v>223.40935260000001</v>
      </c>
      <c r="L78675">
        <v>12.160812399999999</v>
      </c>
      <c r="M78675">
        <v>4.5049466000000002</v>
      </c>
      <c r="N78675">
        <v>165.2384271</v>
      </c>
    </row>
    <row r="78676" spans="1:14" x14ac:dyDescent="0.2">
      <c r="A78676" s="1">
        <v>43948</v>
      </c>
      <c r="B78676" t="s">
        <v>809</v>
      </c>
      <c r="C78676" t="s">
        <v>1131</v>
      </c>
      <c r="D78676" t="s">
        <v>1136</v>
      </c>
      <c r="E78676" t="s">
        <v>17</v>
      </c>
      <c r="F78676" t="b">
        <v>1</v>
      </c>
      <c r="G78676">
        <v>1.0399896</v>
      </c>
      <c r="H78676">
        <v>45.978954000000002</v>
      </c>
      <c r="I78676">
        <v>7.9385820000000002</v>
      </c>
      <c r="J78676">
        <v>38.040371999999998</v>
      </c>
      <c r="K78676">
        <v>14.9452298</v>
      </c>
      <c r="L78676">
        <v>1.8248222000000001</v>
      </c>
      <c r="M78676">
        <v>23.618678800000001</v>
      </c>
      <c r="N78676">
        <v>-2.3483588000000002</v>
      </c>
    </row>
    <row r="78677" spans="1:14" x14ac:dyDescent="0.2">
      <c r="A78677" s="1">
        <v>43948</v>
      </c>
      <c r="B78677" t="s">
        <v>809</v>
      </c>
      <c r="C78677" t="s">
        <v>1131</v>
      </c>
      <c r="D78677" t="s">
        <v>3047</v>
      </c>
      <c r="E78677" t="s">
        <v>17</v>
      </c>
      <c r="F78677" t="b">
        <v>0</v>
      </c>
      <c r="G78677">
        <v>3.1200416</v>
      </c>
      <c r="H78677">
        <v>163.51474189999999</v>
      </c>
      <c r="I78677">
        <v>27.913027400000001</v>
      </c>
      <c r="J78677">
        <v>135.60171450000001</v>
      </c>
      <c r="K78677">
        <v>55.4429224</v>
      </c>
      <c r="L78677">
        <v>5.6607551000000003</v>
      </c>
      <c r="M78677">
        <v>6.6891058000000001</v>
      </c>
      <c r="N78677">
        <v>67.808931200000004</v>
      </c>
    </row>
    <row r="78678" spans="1:14" x14ac:dyDescent="0.2">
      <c r="A78678" s="1">
        <v>43948</v>
      </c>
      <c r="B78678" t="s">
        <v>809</v>
      </c>
      <c r="C78678" t="s">
        <v>1131</v>
      </c>
      <c r="D78678" t="s">
        <v>3048</v>
      </c>
      <c r="E78678" t="s">
        <v>17</v>
      </c>
      <c r="F78678" t="b">
        <v>0</v>
      </c>
      <c r="G78678">
        <v>1.9067152000000001</v>
      </c>
      <c r="H78678">
        <v>136.04747409999999</v>
      </c>
      <c r="I78678">
        <v>43.613039000000001</v>
      </c>
      <c r="J78678">
        <v>92.434435100000002</v>
      </c>
      <c r="K78678">
        <v>44.837640999999998</v>
      </c>
      <c r="L78678">
        <v>3.6568127000000001</v>
      </c>
      <c r="M78678">
        <v>2.6997464</v>
      </c>
      <c r="N78678">
        <v>41.240234999999998</v>
      </c>
    </row>
    <row r="78679" spans="1:14" x14ac:dyDescent="0.2">
      <c r="A78679" s="1">
        <v>43948</v>
      </c>
      <c r="B78679" t="s">
        <v>809</v>
      </c>
      <c r="C78679" t="s">
        <v>1131</v>
      </c>
      <c r="D78679" t="s">
        <v>4066</v>
      </c>
      <c r="E78679" t="s">
        <v>17</v>
      </c>
      <c r="F78679" t="b">
        <v>0</v>
      </c>
      <c r="G78679">
        <v>3.6399792</v>
      </c>
      <c r="H78679">
        <v>325.09318209999998</v>
      </c>
      <c r="I78679">
        <v>130.22495860000001</v>
      </c>
      <c r="J78679">
        <v>194.8682235</v>
      </c>
      <c r="K78679">
        <v>112.6157824</v>
      </c>
      <c r="L78679">
        <v>6.5405062999999997</v>
      </c>
      <c r="M78679">
        <v>5.2825328000000003</v>
      </c>
      <c r="N78679">
        <v>70.429401999999996</v>
      </c>
    </row>
    <row r="78680" spans="1:14" x14ac:dyDescent="0.2">
      <c r="A78680" s="1">
        <v>43948</v>
      </c>
      <c r="B78680" t="s">
        <v>809</v>
      </c>
      <c r="C78680" t="s">
        <v>458</v>
      </c>
      <c r="D78680" t="s">
        <v>6252</v>
      </c>
      <c r="E78680" t="s">
        <v>17</v>
      </c>
      <c r="F78680" t="b">
        <v>1</v>
      </c>
      <c r="G78680">
        <v>1.04</v>
      </c>
      <c r="H78680">
        <v>22.836559099999999</v>
      </c>
      <c r="I78680">
        <v>5.5689077999999999</v>
      </c>
      <c r="J78680">
        <v>17.267651300000001</v>
      </c>
      <c r="K78680">
        <v>10.2951</v>
      </c>
      <c r="L78680">
        <v>1.9787224000000001</v>
      </c>
      <c r="M78680">
        <v>24.459758799999999</v>
      </c>
      <c r="N78680">
        <v>-19.465929899999999</v>
      </c>
    </row>
    <row r="78681" spans="1:14" x14ac:dyDescent="0.2">
      <c r="A78681" s="1">
        <v>43948</v>
      </c>
      <c r="B78681" t="s">
        <v>809</v>
      </c>
      <c r="C78681" t="s">
        <v>458</v>
      </c>
      <c r="D78681" t="s">
        <v>1140</v>
      </c>
      <c r="E78681" t="s">
        <v>17</v>
      </c>
      <c r="F78681" t="b">
        <v>0</v>
      </c>
      <c r="G78681">
        <v>2.5999895999999998</v>
      </c>
      <c r="H78681">
        <v>126.9428382</v>
      </c>
      <c r="I78681">
        <v>30.174770800000001</v>
      </c>
      <c r="J78681">
        <v>96.768067400000007</v>
      </c>
      <c r="K78681">
        <v>57.211375400000001</v>
      </c>
      <c r="L78681">
        <v>4.7489550999999999</v>
      </c>
      <c r="M78681">
        <v>4.9231559999999996</v>
      </c>
      <c r="N78681">
        <v>29.8845809</v>
      </c>
    </row>
    <row r="78682" spans="1:14" x14ac:dyDescent="0.2">
      <c r="A78682" s="1">
        <v>43948</v>
      </c>
      <c r="B78682" t="s">
        <v>809</v>
      </c>
      <c r="C78682" t="s">
        <v>458</v>
      </c>
      <c r="D78682" t="s">
        <v>3049</v>
      </c>
      <c r="E78682" t="s">
        <v>17</v>
      </c>
      <c r="F78682" t="b">
        <v>1</v>
      </c>
      <c r="G78682">
        <v>1.0399896</v>
      </c>
      <c r="H78682">
        <v>28.8156757</v>
      </c>
      <c r="I78682">
        <v>6.3982510000000001</v>
      </c>
      <c r="J78682">
        <v>22.417424700000002</v>
      </c>
      <c r="K78682">
        <v>12.973990799999999</v>
      </c>
      <c r="L78682">
        <v>1.8248222000000001</v>
      </c>
      <c r="M78682">
        <v>20.032246600000001</v>
      </c>
      <c r="N78682">
        <v>-12.4136349</v>
      </c>
    </row>
    <row r="78683" spans="1:14" x14ac:dyDescent="0.2">
      <c r="A78683" s="1">
        <v>43948</v>
      </c>
      <c r="B78683" t="s">
        <v>809</v>
      </c>
      <c r="C78683" t="s">
        <v>458</v>
      </c>
      <c r="D78683" t="s">
        <v>1141</v>
      </c>
      <c r="E78683" t="s">
        <v>17</v>
      </c>
      <c r="F78683" t="b">
        <v>0</v>
      </c>
      <c r="G78683">
        <v>1.802684</v>
      </c>
      <c r="H78683">
        <v>152.04597820000001</v>
      </c>
      <c r="I78683">
        <v>39.203874999999996</v>
      </c>
      <c r="J78683">
        <v>112.8421032</v>
      </c>
      <c r="K78683">
        <v>68.664061200000006</v>
      </c>
      <c r="L78683">
        <v>4.1949299</v>
      </c>
      <c r="M78683">
        <v>2.1559425999999999</v>
      </c>
      <c r="N78683">
        <v>37.827169499999997</v>
      </c>
    </row>
    <row r="78684" spans="1:14" x14ac:dyDescent="0.2">
      <c r="A78684" s="1">
        <v>43948</v>
      </c>
      <c r="B78684" t="s">
        <v>809</v>
      </c>
      <c r="C78684" t="s">
        <v>4070</v>
      </c>
      <c r="D78684" t="s">
        <v>6940</v>
      </c>
      <c r="E78684" t="s">
        <v>17</v>
      </c>
      <c r="F78684" t="b">
        <v>0</v>
      </c>
      <c r="G78684">
        <v>1.0399792000000001</v>
      </c>
      <c r="H78684">
        <v>84.375614999999996</v>
      </c>
      <c r="I78684">
        <v>22.559567600000001</v>
      </c>
      <c r="J78684">
        <v>61.816047400000002</v>
      </c>
      <c r="K78684">
        <v>26.045717400000001</v>
      </c>
      <c r="L78684">
        <v>2.2162657000000001</v>
      </c>
      <c r="M78684">
        <v>0</v>
      </c>
      <c r="N78684">
        <v>33.5540643</v>
      </c>
    </row>
    <row r="78685" spans="1:14" x14ac:dyDescent="0.2">
      <c r="A78685" s="1">
        <v>43948</v>
      </c>
      <c r="B78685" t="s">
        <v>809</v>
      </c>
      <c r="C78685" t="s">
        <v>1142</v>
      </c>
      <c r="D78685" t="s">
        <v>1143</v>
      </c>
      <c r="E78685" t="s">
        <v>17</v>
      </c>
      <c r="F78685" t="b">
        <v>0</v>
      </c>
      <c r="G78685">
        <v>1.04</v>
      </c>
      <c r="H78685">
        <v>57.458402300000003</v>
      </c>
      <c r="I78685">
        <v>5.5689077999999999</v>
      </c>
      <c r="J78685">
        <v>51.889494499999998</v>
      </c>
      <c r="K78685">
        <v>17.4837366</v>
      </c>
      <c r="L78685">
        <v>1.8248416000000001</v>
      </c>
      <c r="M78685">
        <v>0</v>
      </c>
      <c r="N78685">
        <v>32.580916299999998</v>
      </c>
    </row>
    <row r="78686" spans="1:14" x14ac:dyDescent="0.2">
      <c r="A78686" s="1">
        <v>43948</v>
      </c>
      <c r="B78686" t="s">
        <v>809</v>
      </c>
      <c r="C78686" t="s">
        <v>1142</v>
      </c>
      <c r="D78686" t="s">
        <v>1144</v>
      </c>
      <c r="E78686" t="s">
        <v>17</v>
      </c>
      <c r="F78686" t="b">
        <v>0</v>
      </c>
      <c r="G78686">
        <v>1.9067464000000001</v>
      </c>
      <c r="H78686">
        <v>381.42744720000002</v>
      </c>
      <c r="I78686">
        <v>165.79478420000001</v>
      </c>
      <c r="J78686">
        <v>215.63266300000001</v>
      </c>
      <c r="K78686">
        <v>118.91758900000001</v>
      </c>
      <c r="L78686">
        <v>4.4347430000000001</v>
      </c>
      <c r="M78686">
        <v>3.1650407999999999</v>
      </c>
      <c r="N78686">
        <v>89.115290200000004</v>
      </c>
    </row>
    <row r="78687" spans="1:14" x14ac:dyDescent="0.2">
      <c r="A78687" s="1">
        <v>43948</v>
      </c>
      <c r="B78687" t="s">
        <v>809</v>
      </c>
      <c r="C78687" t="s">
        <v>1142</v>
      </c>
      <c r="D78687" t="s">
        <v>1144</v>
      </c>
      <c r="E78687" t="s">
        <v>17</v>
      </c>
      <c r="F78687" t="b">
        <v>1</v>
      </c>
      <c r="G78687">
        <v>1.04</v>
      </c>
      <c r="H78687">
        <v>84.2399159</v>
      </c>
      <c r="I78687">
        <v>33.215971600000003</v>
      </c>
      <c r="J78687">
        <v>51.023944299999997</v>
      </c>
      <c r="K78687">
        <v>27.259514200000002</v>
      </c>
      <c r="L78687">
        <v>1.8248513</v>
      </c>
      <c r="M78687">
        <v>16.256364999999999</v>
      </c>
      <c r="N78687">
        <v>5.6832137999999999</v>
      </c>
    </row>
    <row r="78688" spans="1:14" x14ac:dyDescent="0.2">
      <c r="A78688" s="1">
        <v>43948</v>
      </c>
      <c r="B78688" t="s">
        <v>809</v>
      </c>
      <c r="C78688" t="s">
        <v>1142</v>
      </c>
      <c r="D78688" t="s">
        <v>1145</v>
      </c>
      <c r="E78688" t="s">
        <v>17</v>
      </c>
      <c r="F78688" t="b">
        <v>0</v>
      </c>
      <c r="G78688">
        <v>11.555596</v>
      </c>
      <c r="H78688">
        <v>883.09222239999997</v>
      </c>
      <c r="I78688">
        <v>268.7594138</v>
      </c>
      <c r="J78688">
        <v>614.33280860000002</v>
      </c>
      <c r="K78688">
        <v>276.70922139999999</v>
      </c>
      <c r="L78688">
        <v>21.237849300000001</v>
      </c>
      <c r="M78688">
        <v>12.181693599999999</v>
      </c>
      <c r="N78688">
        <v>304.20404430000002</v>
      </c>
    </row>
    <row r="78689" spans="1:14" x14ac:dyDescent="0.2">
      <c r="A78689" s="1">
        <v>43948</v>
      </c>
      <c r="B78689" t="s">
        <v>809</v>
      </c>
      <c r="C78689" t="s">
        <v>1142</v>
      </c>
      <c r="D78689" t="s">
        <v>1145</v>
      </c>
      <c r="E78689" t="s">
        <v>17</v>
      </c>
      <c r="F78689" t="b">
        <v>1</v>
      </c>
      <c r="G78689">
        <v>3.38</v>
      </c>
      <c r="H78689">
        <v>252.0485583</v>
      </c>
      <c r="I78689">
        <v>70.491972399999995</v>
      </c>
      <c r="J78689">
        <v>181.55658589999999</v>
      </c>
      <c r="K78689">
        <v>78.549874599999995</v>
      </c>
      <c r="L78689">
        <v>6.3481844000000001</v>
      </c>
      <c r="M78689">
        <v>35.563124199999997</v>
      </c>
      <c r="N78689">
        <v>61.095402700000001</v>
      </c>
    </row>
    <row r="78690" spans="1:14" x14ac:dyDescent="0.2">
      <c r="A78690" s="1">
        <v>43948</v>
      </c>
      <c r="B78690" t="s">
        <v>809</v>
      </c>
      <c r="C78690" t="s">
        <v>1142</v>
      </c>
      <c r="D78690" t="s">
        <v>1146</v>
      </c>
      <c r="E78690" t="s">
        <v>17</v>
      </c>
      <c r="F78690" t="b">
        <v>0</v>
      </c>
      <c r="G78690">
        <v>1.04</v>
      </c>
      <c r="H78690">
        <v>55.046630100000002</v>
      </c>
      <c r="I78690">
        <v>12.6781466</v>
      </c>
      <c r="J78690">
        <v>42.368483500000004</v>
      </c>
      <c r="K78690">
        <v>16.351431399999999</v>
      </c>
      <c r="L78690">
        <v>1.8248416000000001</v>
      </c>
      <c r="M78690">
        <v>4.0198894000000003</v>
      </c>
      <c r="N78690">
        <v>20.172321100000001</v>
      </c>
    </row>
    <row r="78691" spans="1:14" x14ac:dyDescent="0.2">
      <c r="A78691" s="1">
        <v>43948</v>
      </c>
      <c r="B78691" t="s">
        <v>809</v>
      </c>
      <c r="C78691" t="s">
        <v>1151</v>
      </c>
      <c r="D78691" t="s">
        <v>6942</v>
      </c>
      <c r="E78691" t="s">
        <v>17</v>
      </c>
      <c r="F78691" t="b">
        <v>1</v>
      </c>
      <c r="G78691">
        <v>1.3866632000000001</v>
      </c>
      <c r="H78691">
        <v>195.56251750000001</v>
      </c>
      <c r="I78691">
        <v>54.7727754</v>
      </c>
      <c r="J78691">
        <v>140.78974210000001</v>
      </c>
      <c r="K78691">
        <v>85.831614000000002</v>
      </c>
      <c r="L78691">
        <v>2.5158307999999998</v>
      </c>
      <c r="M78691">
        <v>24.477070600000001</v>
      </c>
      <c r="N78691">
        <v>27.965226699999999</v>
      </c>
    </row>
    <row r="78692" spans="1:14" x14ac:dyDescent="0.2">
      <c r="A78692" s="1">
        <v>43948</v>
      </c>
      <c r="B78692" t="s">
        <v>809</v>
      </c>
      <c r="C78692" t="s">
        <v>1151</v>
      </c>
      <c r="D78692" t="s">
        <v>9026</v>
      </c>
      <c r="E78692" t="s">
        <v>17</v>
      </c>
      <c r="F78692" t="b">
        <v>0</v>
      </c>
      <c r="G78692">
        <v>1.0400208</v>
      </c>
      <c r="H78692">
        <v>84.379596699999993</v>
      </c>
      <c r="I78692">
        <v>40.815777599999997</v>
      </c>
      <c r="J78692">
        <v>43.563819100000003</v>
      </c>
      <c r="K78692">
        <v>36.636862000000001</v>
      </c>
      <c r="L78692">
        <v>2.0110524999999999</v>
      </c>
      <c r="M78692">
        <v>0.1605104</v>
      </c>
      <c r="N78692">
        <v>4.7553941999999996</v>
      </c>
    </row>
    <row r="78693" spans="1:14" x14ac:dyDescent="0.2">
      <c r="A78693" s="1">
        <v>43948</v>
      </c>
      <c r="B78693" t="s">
        <v>809</v>
      </c>
      <c r="C78693" t="s">
        <v>5531</v>
      </c>
      <c r="D78693" t="s">
        <v>5532</v>
      </c>
      <c r="E78693" t="s">
        <v>17</v>
      </c>
      <c r="F78693" t="b">
        <v>0</v>
      </c>
      <c r="G78693">
        <v>1.04</v>
      </c>
      <c r="H78693">
        <v>65.457228700000002</v>
      </c>
      <c r="I78693">
        <v>20.111262400000001</v>
      </c>
      <c r="J78693">
        <v>45.345966300000001</v>
      </c>
      <c r="K78693">
        <v>23.994225</v>
      </c>
      <c r="L78693">
        <v>2.0110039999999998</v>
      </c>
      <c r="M78693">
        <v>0</v>
      </c>
      <c r="N78693">
        <v>19.340737300000001</v>
      </c>
    </row>
    <row r="78694" spans="1:14" x14ac:dyDescent="0.2">
      <c r="A78694" s="1">
        <v>43948</v>
      </c>
      <c r="B78694" t="s">
        <v>809</v>
      </c>
      <c r="C78694" t="s">
        <v>5531</v>
      </c>
      <c r="D78694" t="s">
        <v>5532</v>
      </c>
      <c r="E78694" t="s">
        <v>17</v>
      </c>
      <c r="F78694" t="b">
        <v>1</v>
      </c>
      <c r="G78694">
        <v>1.04</v>
      </c>
      <c r="H78694">
        <v>22.385301299999998</v>
      </c>
      <c r="I78694">
        <v>0.78991960000000006</v>
      </c>
      <c r="J78694">
        <v>21.595381700000001</v>
      </c>
      <c r="K78694">
        <v>7.998075</v>
      </c>
      <c r="L78694">
        <v>1.8248416000000001</v>
      </c>
      <c r="M78694">
        <v>0</v>
      </c>
      <c r="N78694">
        <v>11.7724651</v>
      </c>
    </row>
    <row r="78695" spans="1:14" x14ac:dyDescent="0.2">
      <c r="A78695" s="1">
        <v>43948</v>
      </c>
      <c r="B78695" t="s">
        <v>809</v>
      </c>
      <c r="C78695" t="s">
        <v>468</v>
      </c>
      <c r="D78695" t="s">
        <v>3052</v>
      </c>
      <c r="E78695" t="s">
        <v>17</v>
      </c>
      <c r="F78695" t="b">
        <v>0</v>
      </c>
      <c r="G78695">
        <v>1.2133263999999999</v>
      </c>
      <c r="H78695">
        <v>225.36682210000001</v>
      </c>
      <c r="I78695">
        <v>46.328586199999997</v>
      </c>
      <c r="J78695">
        <v>179.03823589999999</v>
      </c>
      <c r="K78695">
        <v>67.993686600000004</v>
      </c>
      <c r="L78695">
        <v>3.1138164000000002</v>
      </c>
      <c r="M78695">
        <v>0.60441659999999997</v>
      </c>
      <c r="N78695">
        <v>107.3263163</v>
      </c>
    </row>
    <row r="78696" spans="1:14" x14ac:dyDescent="0.2">
      <c r="A78696" s="1">
        <v>43948</v>
      </c>
      <c r="B78696" t="s">
        <v>809</v>
      </c>
      <c r="C78696" t="s">
        <v>468</v>
      </c>
      <c r="D78696" t="s">
        <v>3052</v>
      </c>
      <c r="E78696" t="s">
        <v>17</v>
      </c>
      <c r="F78696" t="b">
        <v>1</v>
      </c>
      <c r="G78696">
        <v>1.04</v>
      </c>
      <c r="H78696">
        <v>55.0886529</v>
      </c>
      <c r="I78696">
        <v>3.1991584</v>
      </c>
      <c r="J78696">
        <v>51.889494499999998</v>
      </c>
      <c r="K78696">
        <v>16.5073626</v>
      </c>
      <c r="L78696">
        <v>1.8248416000000001</v>
      </c>
      <c r="M78696">
        <v>20.199938</v>
      </c>
      <c r="N78696">
        <v>13.357352300000001</v>
      </c>
    </row>
    <row r="78697" spans="1:14" x14ac:dyDescent="0.2">
      <c r="A78697" s="1">
        <v>43948</v>
      </c>
      <c r="B78697" t="s">
        <v>809</v>
      </c>
      <c r="C78697" t="s">
        <v>468</v>
      </c>
      <c r="D78697" t="s">
        <v>3053</v>
      </c>
      <c r="E78697" t="s">
        <v>17</v>
      </c>
      <c r="F78697" t="b">
        <v>0</v>
      </c>
      <c r="G78697">
        <v>1.0400208</v>
      </c>
      <c r="H78697">
        <v>82.031470900000002</v>
      </c>
      <c r="I78697">
        <v>11.098533</v>
      </c>
      <c r="J78697">
        <v>70.932937899999999</v>
      </c>
      <c r="K78697">
        <v>24.945047800000001</v>
      </c>
      <c r="L78697">
        <v>2.0110331000000001</v>
      </c>
      <c r="M78697">
        <v>1.4591448</v>
      </c>
      <c r="N78697">
        <v>42.517712199999998</v>
      </c>
    </row>
    <row r="78698" spans="1:14" x14ac:dyDescent="0.2">
      <c r="A78698" s="1">
        <v>43948</v>
      </c>
      <c r="B78698" t="s">
        <v>809</v>
      </c>
      <c r="C78698" t="s">
        <v>468</v>
      </c>
      <c r="D78698" t="s">
        <v>5534</v>
      </c>
      <c r="E78698" t="s">
        <v>17</v>
      </c>
      <c r="F78698" t="b">
        <v>0</v>
      </c>
      <c r="G78698">
        <v>1.8199896</v>
      </c>
      <c r="H78698">
        <v>164.47598389999999</v>
      </c>
      <c r="I78698">
        <v>31.391074400000001</v>
      </c>
      <c r="J78698">
        <v>133.08490950000001</v>
      </c>
      <c r="K78698">
        <v>50.787151000000001</v>
      </c>
      <c r="L78698">
        <v>4.4152168999999999</v>
      </c>
      <c r="M78698">
        <v>0.38976919999999998</v>
      </c>
      <c r="N78698">
        <v>77.492772400000007</v>
      </c>
    </row>
    <row r="78699" spans="1:14" x14ac:dyDescent="0.2">
      <c r="A78699" s="1">
        <v>43948</v>
      </c>
      <c r="B78699" t="s">
        <v>809</v>
      </c>
      <c r="C78699" t="s">
        <v>468</v>
      </c>
      <c r="D78699" t="s">
        <v>1157</v>
      </c>
      <c r="E78699" t="s">
        <v>17</v>
      </c>
      <c r="F78699" t="b">
        <v>0</v>
      </c>
      <c r="G78699">
        <v>1.04</v>
      </c>
      <c r="H78699">
        <v>62.519329800000001</v>
      </c>
      <c r="I78699">
        <v>6.9512624000000001</v>
      </c>
      <c r="J78699">
        <v>55.568067399999997</v>
      </c>
      <c r="K78699">
        <v>19.0929702</v>
      </c>
      <c r="L78699">
        <v>1.8248416000000001</v>
      </c>
      <c r="M78699">
        <v>0</v>
      </c>
      <c r="N78699">
        <v>34.650255600000001</v>
      </c>
    </row>
    <row r="78700" spans="1:14" x14ac:dyDescent="0.2">
      <c r="A78700" s="1">
        <v>43948</v>
      </c>
      <c r="B78700" t="s">
        <v>809</v>
      </c>
      <c r="C78700" t="s">
        <v>468</v>
      </c>
      <c r="D78700" t="s">
        <v>4077</v>
      </c>
      <c r="E78700" t="s">
        <v>39</v>
      </c>
      <c r="F78700" t="b">
        <v>0</v>
      </c>
      <c r="G78700">
        <v>1.04</v>
      </c>
      <c r="H78700">
        <v>78.337919799999995</v>
      </c>
      <c r="I78700">
        <v>20.014169800000001</v>
      </c>
      <c r="J78700">
        <v>58.323749999999997</v>
      </c>
      <c r="K78700">
        <v>26.5172092</v>
      </c>
      <c r="L78700">
        <v>2.0110039999999998</v>
      </c>
      <c r="M78700">
        <v>0</v>
      </c>
      <c r="N78700">
        <v>29.795536800000001</v>
      </c>
    </row>
    <row r="78701" spans="1:14" x14ac:dyDescent="0.2">
      <c r="A78701" s="1">
        <v>43948</v>
      </c>
      <c r="B78701" t="s">
        <v>809</v>
      </c>
      <c r="C78701" t="s">
        <v>468</v>
      </c>
      <c r="D78701" t="s">
        <v>4077</v>
      </c>
      <c r="E78701" t="s">
        <v>17</v>
      </c>
      <c r="F78701" t="b">
        <v>0</v>
      </c>
      <c r="G78701">
        <v>1.04</v>
      </c>
      <c r="H78701">
        <v>79.374370999999996</v>
      </c>
      <c r="I78701">
        <v>16.232775400000001</v>
      </c>
      <c r="J78701">
        <v>63.141595600000002</v>
      </c>
      <c r="K78701">
        <v>26.5172092</v>
      </c>
      <c r="L78701">
        <v>1.8248416000000001</v>
      </c>
      <c r="M78701">
        <v>3.6938118000000002</v>
      </c>
      <c r="N78701">
        <v>31.105733000000001</v>
      </c>
    </row>
    <row r="78702" spans="1:14" x14ac:dyDescent="0.2">
      <c r="A78702" s="1">
        <v>43948</v>
      </c>
      <c r="B78702" t="s">
        <v>809</v>
      </c>
      <c r="C78702" t="s">
        <v>468</v>
      </c>
      <c r="D78702" t="s">
        <v>4077</v>
      </c>
      <c r="E78702" t="s">
        <v>17</v>
      </c>
      <c r="F78702" t="b">
        <v>1</v>
      </c>
      <c r="G78702">
        <v>1.04</v>
      </c>
      <c r="H78702">
        <v>79.374370999999996</v>
      </c>
      <c r="I78702">
        <v>16.232775400000001</v>
      </c>
      <c r="J78702">
        <v>63.141595600000002</v>
      </c>
      <c r="K78702">
        <v>26.5172092</v>
      </c>
      <c r="L78702">
        <v>2.0110039999999998</v>
      </c>
      <c r="M78702">
        <v>21.481767999999999</v>
      </c>
      <c r="N78702">
        <v>13.1316144</v>
      </c>
    </row>
    <row r="78703" spans="1:14" x14ac:dyDescent="0.2">
      <c r="A78703" s="1">
        <v>43948</v>
      </c>
      <c r="B78703" t="s">
        <v>809</v>
      </c>
      <c r="C78703" t="s">
        <v>468</v>
      </c>
      <c r="D78703" t="s">
        <v>1158</v>
      </c>
      <c r="E78703" t="s">
        <v>17</v>
      </c>
      <c r="F78703" t="b">
        <v>0</v>
      </c>
      <c r="G78703">
        <v>3.38</v>
      </c>
      <c r="H78703">
        <v>360.91766589999997</v>
      </c>
      <c r="I78703">
        <v>40.838666600000003</v>
      </c>
      <c r="J78703">
        <v>320.07899930000002</v>
      </c>
      <c r="K78703">
        <v>109.9418362</v>
      </c>
      <c r="L78703">
        <v>6.6784306000000004</v>
      </c>
      <c r="M78703">
        <v>2.7348773999999998</v>
      </c>
      <c r="N78703">
        <v>200.72385510000001</v>
      </c>
    </row>
    <row r="78704" spans="1:14" x14ac:dyDescent="0.2">
      <c r="A78704" s="1">
        <v>43948</v>
      </c>
      <c r="B78704" t="s">
        <v>809</v>
      </c>
      <c r="C78704" t="s">
        <v>468</v>
      </c>
      <c r="D78704" t="s">
        <v>1158</v>
      </c>
      <c r="E78704" t="s">
        <v>17</v>
      </c>
      <c r="F78704" t="b">
        <v>1</v>
      </c>
      <c r="G78704">
        <v>1.3866632000000001</v>
      </c>
      <c r="H78704">
        <v>172.77394849999999</v>
      </c>
      <c r="I78704">
        <v>17.0621844</v>
      </c>
      <c r="J78704">
        <v>155.71176410000001</v>
      </c>
      <c r="K78704">
        <v>52.557235800000001</v>
      </c>
      <c r="L78704">
        <v>2.7751505999999999</v>
      </c>
      <c r="M78704">
        <v>32.969605000000001</v>
      </c>
      <c r="N78704">
        <v>67.409772700000005</v>
      </c>
    </row>
    <row r="78705" spans="1:14" x14ac:dyDescent="0.2">
      <c r="A78705" s="1">
        <v>43948</v>
      </c>
      <c r="B78705" t="s">
        <v>809</v>
      </c>
      <c r="C78705" t="s">
        <v>468</v>
      </c>
      <c r="D78705" t="s">
        <v>1159</v>
      </c>
      <c r="E78705" t="s">
        <v>17</v>
      </c>
      <c r="F78705" t="b">
        <v>0</v>
      </c>
      <c r="G78705">
        <v>1.5600103999999999</v>
      </c>
      <c r="H78705">
        <v>94.653694000000002</v>
      </c>
      <c r="I78705">
        <v>23.8916228</v>
      </c>
      <c r="J78705">
        <v>70.762071199999994</v>
      </c>
      <c r="K78705">
        <v>28.494704800000001</v>
      </c>
      <c r="L78705">
        <v>3.2242218</v>
      </c>
      <c r="M78705">
        <v>3.5242971999999999</v>
      </c>
      <c r="N78705">
        <v>35.518847399999999</v>
      </c>
    </row>
    <row r="78706" spans="1:14" x14ac:dyDescent="0.2">
      <c r="A78706" s="1">
        <v>43948</v>
      </c>
      <c r="B78706" t="s">
        <v>809</v>
      </c>
      <c r="C78706" t="s">
        <v>468</v>
      </c>
      <c r="D78706" t="s">
        <v>1159</v>
      </c>
      <c r="E78706" t="s">
        <v>17</v>
      </c>
      <c r="F78706" t="b">
        <v>1</v>
      </c>
      <c r="G78706">
        <v>3.12</v>
      </c>
      <c r="H78706">
        <v>322.82217000000003</v>
      </c>
      <c r="I78706">
        <v>99.718978800000002</v>
      </c>
      <c r="J78706">
        <v>223.1031912</v>
      </c>
      <c r="K78706">
        <v>97.841014200000004</v>
      </c>
      <c r="L78706">
        <v>6.2523968999999999</v>
      </c>
      <c r="M78706">
        <v>33.113844200000003</v>
      </c>
      <c r="N78706">
        <v>85.895935899999998</v>
      </c>
    </row>
    <row r="78707" spans="1:14" x14ac:dyDescent="0.2">
      <c r="A78707" s="1">
        <v>43948</v>
      </c>
      <c r="B78707" t="s">
        <v>809</v>
      </c>
      <c r="C78707" t="s">
        <v>468</v>
      </c>
      <c r="D78707" t="s">
        <v>4078</v>
      </c>
      <c r="E78707" t="s">
        <v>17</v>
      </c>
      <c r="F78707" t="b">
        <v>0</v>
      </c>
      <c r="G78707">
        <v>1.04</v>
      </c>
      <c r="H78707">
        <v>53.463359099999998</v>
      </c>
      <c r="I78707">
        <v>20.174449200000002</v>
      </c>
      <c r="J78707">
        <v>33.2889099</v>
      </c>
      <c r="K78707">
        <v>16.264576999999999</v>
      </c>
      <c r="L78707">
        <v>1.8248416000000001</v>
      </c>
      <c r="M78707">
        <v>0</v>
      </c>
      <c r="N78707">
        <v>15.1994913</v>
      </c>
    </row>
    <row r="78708" spans="1:14" x14ac:dyDescent="0.2">
      <c r="A78708" s="1">
        <v>43948</v>
      </c>
      <c r="B78708" t="s">
        <v>809</v>
      </c>
      <c r="C78708" t="s">
        <v>468</v>
      </c>
      <c r="D78708" t="s">
        <v>1160</v>
      </c>
      <c r="E78708" t="s">
        <v>17</v>
      </c>
      <c r="F78708" t="b">
        <v>0</v>
      </c>
      <c r="G78708">
        <v>1.9066631999999999</v>
      </c>
      <c r="H78708">
        <v>188.8217032</v>
      </c>
      <c r="I78708">
        <v>16.706807999999999</v>
      </c>
      <c r="J78708">
        <v>172.11489520000001</v>
      </c>
      <c r="K78708">
        <v>57.699980600000004</v>
      </c>
      <c r="L78708">
        <v>3.4192790999999998</v>
      </c>
      <c r="M78708">
        <v>1.3583613999999999</v>
      </c>
      <c r="N78708">
        <v>109.6372741</v>
      </c>
    </row>
    <row r="78709" spans="1:14" x14ac:dyDescent="0.2">
      <c r="A78709" s="1">
        <v>43948</v>
      </c>
      <c r="B78709" t="s">
        <v>809</v>
      </c>
      <c r="C78709" t="s">
        <v>474</v>
      </c>
      <c r="D78709" t="s">
        <v>4081</v>
      </c>
      <c r="E78709" t="s">
        <v>17</v>
      </c>
      <c r="F78709" t="b">
        <v>0</v>
      </c>
      <c r="G78709">
        <v>1.5599688</v>
      </c>
      <c r="H78709">
        <v>128.3937482</v>
      </c>
      <c r="I78709">
        <v>33.081194400000001</v>
      </c>
      <c r="J78709">
        <v>95.312553800000003</v>
      </c>
      <c r="K78709">
        <v>46.139809200000002</v>
      </c>
      <c r="L78709">
        <v>3.1075016999999998</v>
      </c>
      <c r="M78709">
        <v>2.9349563999999999</v>
      </c>
      <c r="N78709">
        <v>43.130286499999997</v>
      </c>
    </row>
    <row r="78710" spans="1:14" x14ac:dyDescent="0.2">
      <c r="A78710" s="1">
        <v>43948</v>
      </c>
      <c r="B78710" t="s">
        <v>809</v>
      </c>
      <c r="C78710" t="s">
        <v>474</v>
      </c>
      <c r="D78710" t="s">
        <v>1164</v>
      </c>
      <c r="E78710" t="s">
        <v>17</v>
      </c>
      <c r="F78710" t="b">
        <v>0</v>
      </c>
      <c r="G78710">
        <v>3.1200207999999998</v>
      </c>
      <c r="H78710">
        <v>191.39296060000001</v>
      </c>
      <c r="I78710">
        <v>62.174702000000003</v>
      </c>
      <c r="J78710">
        <v>129.21825860000001</v>
      </c>
      <c r="K78710">
        <v>70.960274400000003</v>
      </c>
      <c r="L78710">
        <v>5.4745635999999998</v>
      </c>
      <c r="M78710">
        <v>2.4614748</v>
      </c>
      <c r="N78710">
        <v>50.321945800000002</v>
      </c>
    </row>
    <row r="78711" spans="1:14" x14ac:dyDescent="0.2">
      <c r="A78711" s="1">
        <v>43948</v>
      </c>
      <c r="B78711" t="s">
        <v>809</v>
      </c>
      <c r="C78711" t="s">
        <v>474</v>
      </c>
      <c r="D78711" t="s">
        <v>1164</v>
      </c>
      <c r="E78711" t="s">
        <v>17</v>
      </c>
      <c r="F78711" t="b">
        <v>1</v>
      </c>
      <c r="G78711">
        <v>1.04</v>
      </c>
      <c r="H78711">
        <v>63.577641100000001</v>
      </c>
      <c r="I78711">
        <v>23.018146600000001</v>
      </c>
      <c r="J78711">
        <v>40.5594945</v>
      </c>
      <c r="K78711">
        <v>23.653269000000002</v>
      </c>
      <c r="L78711">
        <v>1.9787224000000001</v>
      </c>
      <c r="M78711">
        <v>20.199938</v>
      </c>
      <c r="N78711">
        <v>-5.2724349000000004</v>
      </c>
    </row>
    <row r="78712" spans="1:14" x14ac:dyDescent="0.2">
      <c r="A78712" s="1">
        <v>43948</v>
      </c>
      <c r="B78712" t="s">
        <v>809</v>
      </c>
      <c r="C78712" t="s">
        <v>474</v>
      </c>
      <c r="D78712" t="s">
        <v>1165</v>
      </c>
      <c r="E78712" t="s">
        <v>17</v>
      </c>
      <c r="F78712" t="b">
        <v>0</v>
      </c>
      <c r="G78712">
        <v>1.5599791999999999</v>
      </c>
      <c r="H78712">
        <v>129.43350799999999</v>
      </c>
      <c r="I78712">
        <v>22.227935599999999</v>
      </c>
      <c r="J78712">
        <v>107.20557239999999</v>
      </c>
      <c r="K78712">
        <v>47.306070599999998</v>
      </c>
      <c r="L78712">
        <v>2.6625820999999998</v>
      </c>
      <c r="M78712">
        <v>1.6049578</v>
      </c>
      <c r="N78712">
        <v>55.6319619</v>
      </c>
    </row>
    <row r="78713" spans="1:14" x14ac:dyDescent="0.2">
      <c r="A78713" s="1">
        <v>43948</v>
      </c>
      <c r="B78713" t="s">
        <v>809</v>
      </c>
      <c r="C78713" t="s">
        <v>474</v>
      </c>
      <c r="D78713" t="s">
        <v>5536</v>
      </c>
      <c r="E78713" t="s">
        <v>17</v>
      </c>
      <c r="F78713" t="b">
        <v>0</v>
      </c>
      <c r="G78713">
        <v>1.0399896</v>
      </c>
      <c r="H78713">
        <v>65.777075499999995</v>
      </c>
      <c r="I78713">
        <v>3.9498800000000001E-2</v>
      </c>
      <c r="J78713">
        <v>65.737576700000005</v>
      </c>
      <c r="K78713">
        <v>22.153021599999999</v>
      </c>
      <c r="L78713">
        <v>1.8248222000000001</v>
      </c>
      <c r="M78713">
        <v>0.24903020000000001</v>
      </c>
      <c r="N78713">
        <v>41.510702700000003</v>
      </c>
    </row>
    <row r="78714" spans="1:14" x14ac:dyDescent="0.2">
      <c r="A78714" s="1">
        <v>43948</v>
      </c>
      <c r="B78714" t="s">
        <v>809</v>
      </c>
      <c r="C78714" t="s">
        <v>474</v>
      </c>
      <c r="D78714" t="s">
        <v>4084</v>
      </c>
      <c r="E78714" t="s">
        <v>17</v>
      </c>
      <c r="F78714" t="b">
        <v>0</v>
      </c>
      <c r="G78714">
        <v>1.0403328000000001</v>
      </c>
      <c r="H78714">
        <v>93.840430400000002</v>
      </c>
      <c r="I78714">
        <v>41.752506400000001</v>
      </c>
      <c r="J78714">
        <v>52.087924000000001</v>
      </c>
      <c r="K78714">
        <v>33.122817599999998</v>
      </c>
      <c r="L78714">
        <v>2.0116442000000001</v>
      </c>
      <c r="M78714">
        <v>6.0767599999999998E-2</v>
      </c>
      <c r="N78714">
        <v>16.892694599999999</v>
      </c>
    </row>
    <row r="78715" spans="1:14" x14ac:dyDescent="0.2">
      <c r="A78715" s="1">
        <v>43948</v>
      </c>
      <c r="B78715" t="s">
        <v>809</v>
      </c>
      <c r="C78715" t="s">
        <v>474</v>
      </c>
      <c r="D78715" t="s">
        <v>4084</v>
      </c>
      <c r="E78715" t="s">
        <v>17</v>
      </c>
      <c r="F78715" t="b">
        <v>1</v>
      </c>
      <c r="G78715">
        <v>1.04</v>
      </c>
      <c r="H78715">
        <v>95.760921300000007</v>
      </c>
      <c r="I78715">
        <v>21.3672246</v>
      </c>
      <c r="J78715">
        <v>74.393696700000007</v>
      </c>
      <c r="K78715">
        <v>33.112223200000003</v>
      </c>
      <c r="L78715">
        <v>1.8248416000000001</v>
      </c>
      <c r="M78715">
        <v>0</v>
      </c>
      <c r="N78715">
        <v>39.456631899999998</v>
      </c>
    </row>
    <row r="78716" spans="1:14" x14ac:dyDescent="0.2">
      <c r="A78716" s="1">
        <v>43948</v>
      </c>
      <c r="B78716" t="s">
        <v>809</v>
      </c>
      <c r="C78716" t="s">
        <v>474</v>
      </c>
      <c r="D78716" t="s">
        <v>1169</v>
      </c>
      <c r="E78716" t="s">
        <v>17</v>
      </c>
      <c r="F78716" t="b">
        <v>0</v>
      </c>
      <c r="G78716">
        <v>2.0796568</v>
      </c>
      <c r="H78716">
        <v>185.36812649999999</v>
      </c>
      <c r="I78716">
        <v>70.514814400000006</v>
      </c>
      <c r="J78716">
        <v>114.8533121</v>
      </c>
      <c r="K78716">
        <v>67.663218400000005</v>
      </c>
      <c r="L78716">
        <v>3.6490914999999999</v>
      </c>
      <c r="M78716">
        <v>4.1402808000000002</v>
      </c>
      <c r="N78716">
        <v>39.400721400000002</v>
      </c>
    </row>
    <row r="78717" spans="1:14" x14ac:dyDescent="0.2">
      <c r="A78717" s="1">
        <v>43948</v>
      </c>
      <c r="B78717" t="s">
        <v>809</v>
      </c>
      <c r="C78717" t="s">
        <v>474</v>
      </c>
      <c r="D78717" t="s">
        <v>11833</v>
      </c>
      <c r="E78717" t="s">
        <v>17</v>
      </c>
      <c r="F78717" t="b">
        <v>0</v>
      </c>
      <c r="G78717">
        <v>1.0399792000000001</v>
      </c>
      <c r="H78717">
        <v>116.14171570000001</v>
      </c>
      <c r="I78717">
        <v>52.559949600000003</v>
      </c>
      <c r="J78717">
        <v>63.581766100000003</v>
      </c>
      <c r="K78717">
        <v>42.754709800000001</v>
      </c>
      <c r="L78717">
        <v>1.8248028000000001</v>
      </c>
      <c r="M78717">
        <v>1.2170719999999999</v>
      </c>
      <c r="N78717">
        <v>17.7851815</v>
      </c>
    </row>
    <row r="78718" spans="1:14" x14ac:dyDescent="0.2">
      <c r="A78718" s="1">
        <v>43948</v>
      </c>
      <c r="B78718" t="s">
        <v>809</v>
      </c>
      <c r="C78718" t="s">
        <v>474</v>
      </c>
      <c r="D78718" t="s">
        <v>10307</v>
      </c>
      <c r="E78718" t="s">
        <v>17</v>
      </c>
      <c r="F78718" t="b">
        <v>1</v>
      </c>
      <c r="G78718">
        <v>1.04</v>
      </c>
      <c r="H78718">
        <v>99.045293799999996</v>
      </c>
      <c r="I78718">
        <v>41.304709199999998</v>
      </c>
      <c r="J78718">
        <v>57.740584599999998</v>
      </c>
      <c r="K78718">
        <v>34.882832800000003</v>
      </c>
      <c r="L78718">
        <v>1.8248416000000001</v>
      </c>
      <c r="M78718">
        <v>12.247904999999999</v>
      </c>
      <c r="N78718">
        <v>8.7850052000000005</v>
      </c>
    </row>
    <row r="78719" spans="1:14" x14ac:dyDescent="0.2">
      <c r="A78719" s="1">
        <v>43948</v>
      </c>
      <c r="B78719" t="s">
        <v>809</v>
      </c>
      <c r="C78719" t="s">
        <v>474</v>
      </c>
      <c r="D78719" t="s">
        <v>5537</v>
      </c>
      <c r="E78719" t="s">
        <v>17</v>
      </c>
      <c r="F78719" t="b">
        <v>1</v>
      </c>
      <c r="G78719">
        <v>1.04</v>
      </c>
      <c r="H78719">
        <v>31.340749299999999</v>
      </c>
      <c r="I78719">
        <v>7.1487375999999996</v>
      </c>
      <c r="J78719">
        <v>24.192011699999998</v>
      </c>
      <c r="K78719">
        <v>11.232130400000001</v>
      </c>
      <c r="L78719">
        <v>1.8248416000000001</v>
      </c>
      <c r="M78719">
        <v>9.5530691999999995</v>
      </c>
      <c r="N78719">
        <v>1.5819704999999999</v>
      </c>
    </row>
    <row r="78720" spans="1:14" x14ac:dyDescent="0.2">
      <c r="A78720" s="1">
        <v>43948</v>
      </c>
      <c r="B78720" t="s">
        <v>809</v>
      </c>
      <c r="C78720" t="s">
        <v>474</v>
      </c>
      <c r="D78720" t="s">
        <v>1171</v>
      </c>
      <c r="E78720" t="s">
        <v>17</v>
      </c>
      <c r="F78720" t="b">
        <v>0</v>
      </c>
      <c r="G78720">
        <v>4.0481480000000003</v>
      </c>
      <c r="H78720">
        <v>479.61661909999998</v>
      </c>
      <c r="I78720">
        <v>197.38313640000001</v>
      </c>
      <c r="J78720">
        <v>282.23348270000002</v>
      </c>
      <c r="K78720">
        <v>171.14761200000001</v>
      </c>
      <c r="L78720">
        <v>7.5399457999999999</v>
      </c>
      <c r="M78720">
        <v>8.1424284</v>
      </c>
      <c r="N78720">
        <v>95.403496500000003</v>
      </c>
    </row>
    <row r="78721" spans="1:14" x14ac:dyDescent="0.2">
      <c r="A78721" s="1">
        <v>43948</v>
      </c>
      <c r="B78721" t="s">
        <v>809</v>
      </c>
      <c r="C78721" t="s">
        <v>474</v>
      </c>
      <c r="D78721" t="s">
        <v>3059</v>
      </c>
      <c r="E78721" t="s">
        <v>17</v>
      </c>
      <c r="F78721" t="b">
        <v>0</v>
      </c>
      <c r="G78721">
        <v>1.04</v>
      </c>
      <c r="H78721">
        <v>95.239915400000001</v>
      </c>
      <c r="I78721">
        <v>8.7285673999999993</v>
      </c>
      <c r="J78721">
        <v>86.511347999999998</v>
      </c>
      <c r="K78721">
        <v>32.676918000000001</v>
      </c>
      <c r="L78721">
        <v>1.8248416000000001</v>
      </c>
      <c r="M78721">
        <v>3.4944552</v>
      </c>
      <c r="N78721">
        <v>48.515133200000001</v>
      </c>
    </row>
    <row r="78722" spans="1:14" x14ac:dyDescent="0.2">
      <c r="A78722" s="1">
        <v>43948</v>
      </c>
      <c r="B78722" t="s">
        <v>809</v>
      </c>
      <c r="C78722" t="s">
        <v>474</v>
      </c>
      <c r="D78722" t="s">
        <v>1172</v>
      </c>
      <c r="E78722" t="s">
        <v>17</v>
      </c>
      <c r="F78722" t="b">
        <v>0</v>
      </c>
      <c r="G78722">
        <v>1.56</v>
      </c>
      <c r="H78722">
        <v>142.82623849999999</v>
      </c>
      <c r="I78722">
        <v>54.125059</v>
      </c>
      <c r="J78722">
        <v>88.701179499999995</v>
      </c>
      <c r="K78722">
        <v>50.253642599999999</v>
      </c>
      <c r="L78722">
        <v>3.0517751999999998</v>
      </c>
      <c r="M78722">
        <v>0</v>
      </c>
      <c r="N78722">
        <v>35.395761700000001</v>
      </c>
    </row>
    <row r="78723" spans="1:14" x14ac:dyDescent="0.2">
      <c r="A78723" s="1">
        <v>43948</v>
      </c>
      <c r="B78723" t="s">
        <v>809</v>
      </c>
      <c r="C78723" t="s">
        <v>474</v>
      </c>
      <c r="D78723" t="s">
        <v>1172</v>
      </c>
      <c r="E78723" t="s">
        <v>17</v>
      </c>
      <c r="F78723" t="b">
        <v>1</v>
      </c>
      <c r="G78723">
        <v>1.04</v>
      </c>
      <c r="H78723">
        <v>82.539853199999996</v>
      </c>
      <c r="I78723">
        <v>32.892122800000003</v>
      </c>
      <c r="J78723">
        <v>49.6477304</v>
      </c>
      <c r="K78723">
        <v>28.9709936</v>
      </c>
      <c r="L78723">
        <v>2.0110039999999998</v>
      </c>
      <c r="M78723">
        <v>3.2811408000000002</v>
      </c>
      <c r="N78723">
        <v>15.384592</v>
      </c>
    </row>
    <row r="78724" spans="1:14" x14ac:dyDescent="0.2">
      <c r="A78724" s="1">
        <v>43948</v>
      </c>
      <c r="B78724" t="s">
        <v>809</v>
      </c>
      <c r="C78724" t="s">
        <v>474</v>
      </c>
      <c r="D78724" t="s">
        <v>1173</v>
      </c>
      <c r="E78724" t="s">
        <v>17</v>
      </c>
      <c r="F78724" t="b">
        <v>0</v>
      </c>
      <c r="G78724">
        <v>2.9467463999999999</v>
      </c>
      <c r="H78724">
        <v>483.47128500000002</v>
      </c>
      <c r="I78724">
        <v>120.6229056</v>
      </c>
      <c r="J78724">
        <v>362.8483794</v>
      </c>
      <c r="K78724">
        <v>167.3130788</v>
      </c>
      <c r="L78724">
        <v>5.9082894000000001</v>
      </c>
      <c r="M78724">
        <v>1.9408996000000001</v>
      </c>
      <c r="N78724">
        <v>187.6861116</v>
      </c>
    </row>
    <row r="78725" spans="1:14" x14ac:dyDescent="0.2">
      <c r="A78725" s="1">
        <v>43948</v>
      </c>
      <c r="B78725" t="s">
        <v>809</v>
      </c>
      <c r="C78725" t="s">
        <v>474</v>
      </c>
      <c r="D78725" t="s">
        <v>1173</v>
      </c>
      <c r="E78725" t="s">
        <v>17</v>
      </c>
      <c r="F78725" t="b">
        <v>1</v>
      </c>
      <c r="G78725">
        <v>1.04</v>
      </c>
      <c r="H78725">
        <v>61.819749899999998</v>
      </c>
      <c r="I78725">
        <v>14.2579858</v>
      </c>
      <c r="J78725">
        <v>47.561764099999998</v>
      </c>
      <c r="K78725">
        <v>21.282648999999999</v>
      </c>
      <c r="L78725">
        <v>2.0110039999999998</v>
      </c>
      <c r="M78725">
        <v>11.7385872</v>
      </c>
      <c r="N78725">
        <v>12.529523899999999</v>
      </c>
    </row>
    <row r="78726" spans="1:14" x14ac:dyDescent="0.2">
      <c r="A78726" s="1">
        <v>43948</v>
      </c>
      <c r="B78726" t="s">
        <v>809</v>
      </c>
      <c r="C78726" t="s">
        <v>474</v>
      </c>
      <c r="D78726" t="s">
        <v>1174</v>
      </c>
      <c r="E78726" t="s">
        <v>17</v>
      </c>
      <c r="F78726" t="b">
        <v>1</v>
      </c>
      <c r="G78726">
        <v>1.04</v>
      </c>
      <c r="H78726">
        <v>78.941935599999994</v>
      </c>
      <c r="I78726">
        <v>25.269418399999999</v>
      </c>
      <c r="J78726">
        <v>53.672517200000001</v>
      </c>
      <c r="K78726">
        <v>27.4944934</v>
      </c>
      <c r="L78726">
        <v>1.8248416000000001</v>
      </c>
      <c r="M78726">
        <v>2.0545228</v>
      </c>
      <c r="N78726">
        <v>22.298659399999998</v>
      </c>
    </row>
    <row r="78727" spans="1:14" x14ac:dyDescent="0.2">
      <c r="A78727" s="1">
        <v>43948</v>
      </c>
      <c r="B78727" t="s">
        <v>809</v>
      </c>
      <c r="C78727" t="s">
        <v>474</v>
      </c>
      <c r="D78727" t="s">
        <v>1176</v>
      </c>
      <c r="E78727" t="s">
        <v>17</v>
      </c>
      <c r="F78727" t="b">
        <v>0</v>
      </c>
      <c r="G78727">
        <v>4.1600311999999997</v>
      </c>
      <c r="H78727">
        <v>362.65054320000002</v>
      </c>
      <c r="I78727">
        <v>144.80026960000001</v>
      </c>
      <c r="J78727">
        <v>217.85027360000001</v>
      </c>
      <c r="K78727">
        <v>128.3023906</v>
      </c>
      <c r="L78727">
        <v>7.5557859000000001</v>
      </c>
      <c r="M78727">
        <v>2.2641306000000001</v>
      </c>
      <c r="N78727">
        <v>79.727966499999994</v>
      </c>
    </row>
    <row r="78728" spans="1:14" x14ac:dyDescent="0.2">
      <c r="A78728" s="1">
        <v>43948</v>
      </c>
      <c r="B78728" t="s">
        <v>809</v>
      </c>
      <c r="C78728" t="s">
        <v>474</v>
      </c>
      <c r="D78728" t="s">
        <v>3061</v>
      </c>
      <c r="E78728" t="s">
        <v>17</v>
      </c>
      <c r="F78728" t="b">
        <v>0</v>
      </c>
      <c r="G78728">
        <v>1.0399792000000001</v>
      </c>
      <c r="H78728">
        <v>177.13773169999999</v>
      </c>
      <c r="I78728">
        <v>75.420195000000007</v>
      </c>
      <c r="J78728">
        <v>101.7175367</v>
      </c>
      <c r="K78728">
        <v>62.670582799999998</v>
      </c>
      <c r="L78728">
        <v>2.242931</v>
      </c>
      <c r="M78728">
        <v>2.2179658</v>
      </c>
      <c r="N78728">
        <v>34.586057099999998</v>
      </c>
    </row>
    <row r="78729" spans="1:14" x14ac:dyDescent="0.2">
      <c r="A78729" s="1">
        <v>43948</v>
      </c>
      <c r="B78729" t="s">
        <v>809</v>
      </c>
      <c r="C78729" t="s">
        <v>474</v>
      </c>
      <c r="D78729" t="s">
        <v>5538</v>
      </c>
      <c r="E78729" t="s">
        <v>17</v>
      </c>
      <c r="F78729" t="b">
        <v>0</v>
      </c>
      <c r="G78729">
        <v>1.04</v>
      </c>
      <c r="H78729">
        <v>135.19278800000001</v>
      </c>
      <c r="I78729">
        <v>33.958496400000001</v>
      </c>
      <c r="J78729">
        <v>101.23429160000001</v>
      </c>
      <c r="K78729">
        <v>47.894789600000003</v>
      </c>
      <c r="L78729">
        <v>1.8248416000000001</v>
      </c>
      <c r="M78729">
        <v>2.7505809999999999</v>
      </c>
      <c r="N78729">
        <v>48.7640794</v>
      </c>
    </row>
    <row r="78730" spans="1:14" x14ac:dyDescent="0.2">
      <c r="A78730" s="1">
        <v>43948</v>
      </c>
      <c r="B78730" t="s">
        <v>809</v>
      </c>
      <c r="C78730" t="s">
        <v>474</v>
      </c>
      <c r="D78730" t="s">
        <v>1181</v>
      </c>
      <c r="E78730" t="s">
        <v>17</v>
      </c>
      <c r="F78730" t="b">
        <v>1</v>
      </c>
      <c r="G78730">
        <v>1.0399896</v>
      </c>
      <c r="H78730">
        <v>78.993657499999998</v>
      </c>
      <c r="I78730">
        <v>29.6926354</v>
      </c>
      <c r="J78730">
        <v>49.301022099999997</v>
      </c>
      <c r="K78730">
        <v>29.533792399999999</v>
      </c>
      <c r="L78730">
        <v>1.8248222000000001</v>
      </c>
      <c r="M78730">
        <v>0</v>
      </c>
      <c r="N78730">
        <v>17.942407500000002</v>
      </c>
    </row>
    <row r="78731" spans="1:14" x14ac:dyDescent="0.2">
      <c r="A78731" s="1">
        <v>43948</v>
      </c>
      <c r="B78731" t="s">
        <v>809</v>
      </c>
      <c r="C78731" t="s">
        <v>474</v>
      </c>
      <c r="D78731" t="s">
        <v>1183</v>
      </c>
      <c r="E78731" t="s">
        <v>17</v>
      </c>
      <c r="F78731" t="b">
        <v>0</v>
      </c>
      <c r="G78731">
        <v>19.345185600000001</v>
      </c>
      <c r="H78731">
        <v>2172.9863771999999</v>
      </c>
      <c r="I78731">
        <v>844.85689420000006</v>
      </c>
      <c r="J78731">
        <v>1328.1294829999999</v>
      </c>
      <c r="K78731">
        <v>791.89126099999999</v>
      </c>
      <c r="L78731">
        <v>37.307053600000003</v>
      </c>
      <c r="M78731">
        <v>20.318325600000001</v>
      </c>
      <c r="N78731">
        <v>478.61284280000001</v>
      </c>
    </row>
    <row r="78732" spans="1:14" x14ac:dyDescent="0.2">
      <c r="A78732" s="1">
        <v>43948</v>
      </c>
      <c r="B78732" t="s">
        <v>809</v>
      </c>
      <c r="C78732" t="s">
        <v>474</v>
      </c>
      <c r="D78732" t="s">
        <v>1183</v>
      </c>
      <c r="E78732" t="s">
        <v>17</v>
      </c>
      <c r="F78732" t="b">
        <v>1</v>
      </c>
      <c r="G78732">
        <v>9.1000104000000004</v>
      </c>
      <c r="H78732">
        <v>889.82341699999995</v>
      </c>
      <c r="I78732">
        <v>352.12056899999999</v>
      </c>
      <c r="J78732">
        <v>537.70284800000002</v>
      </c>
      <c r="K78732">
        <v>325.15122980000001</v>
      </c>
      <c r="L78732">
        <v>17.440008299999999</v>
      </c>
      <c r="M78732">
        <v>162.5770832</v>
      </c>
      <c r="N78732">
        <v>32.534526700000001</v>
      </c>
    </row>
    <row r="78733" spans="1:14" x14ac:dyDescent="0.2">
      <c r="A78733" s="1">
        <v>43948</v>
      </c>
      <c r="B78733" t="s">
        <v>809</v>
      </c>
      <c r="C78733" t="s">
        <v>474</v>
      </c>
      <c r="D78733" t="s">
        <v>1184</v>
      </c>
      <c r="E78733" t="s">
        <v>17</v>
      </c>
      <c r="F78733" t="b">
        <v>0</v>
      </c>
      <c r="G78733">
        <v>1.04</v>
      </c>
      <c r="H78733">
        <v>117.20629959999999</v>
      </c>
      <c r="I78733">
        <v>32.426051999999999</v>
      </c>
      <c r="J78733">
        <v>84.780247599999996</v>
      </c>
      <c r="K78733">
        <v>40.794680200000002</v>
      </c>
      <c r="L78733">
        <v>2.0110039999999998</v>
      </c>
      <c r="M78733">
        <v>0</v>
      </c>
      <c r="N78733">
        <v>41.974563400000001</v>
      </c>
    </row>
    <row r="78734" spans="1:14" x14ac:dyDescent="0.2">
      <c r="A78734" s="1">
        <v>43948</v>
      </c>
      <c r="B78734" t="s">
        <v>809</v>
      </c>
      <c r="C78734" t="s">
        <v>474</v>
      </c>
      <c r="D78734" t="s">
        <v>1185</v>
      </c>
      <c r="E78734" t="s">
        <v>17</v>
      </c>
      <c r="F78734" t="b">
        <v>0</v>
      </c>
      <c r="G78734">
        <v>11.8732016</v>
      </c>
      <c r="H78734">
        <v>1117.8906245000001</v>
      </c>
      <c r="I78734">
        <v>347.52007739999999</v>
      </c>
      <c r="J78734">
        <v>770.37054709999995</v>
      </c>
      <c r="K78734">
        <v>399.77232859999998</v>
      </c>
      <c r="L78734">
        <v>21.927334999999999</v>
      </c>
      <c r="M78734">
        <v>16.0428614</v>
      </c>
      <c r="N78734">
        <v>332.62802210000001</v>
      </c>
    </row>
    <row r="78735" spans="1:14" x14ac:dyDescent="0.2">
      <c r="A78735" s="1">
        <v>43948</v>
      </c>
      <c r="B78735" t="s">
        <v>809</v>
      </c>
      <c r="C78735" t="s">
        <v>474</v>
      </c>
      <c r="D78735" t="s">
        <v>1185</v>
      </c>
      <c r="E78735" t="s">
        <v>17</v>
      </c>
      <c r="F78735" t="b">
        <v>1</v>
      </c>
      <c r="G78735">
        <v>2.0800207999999998</v>
      </c>
      <c r="H78735">
        <v>212.1233162</v>
      </c>
      <c r="I78735">
        <v>80.714453599999999</v>
      </c>
      <c r="J78735">
        <v>131.40886259999999</v>
      </c>
      <c r="K78735">
        <v>75.384256399999998</v>
      </c>
      <c r="L78735">
        <v>3.6497220000000001</v>
      </c>
      <c r="M78735">
        <v>68.306033200000002</v>
      </c>
      <c r="N78735">
        <v>-15.931149</v>
      </c>
    </row>
    <row r="78736" spans="1:14" x14ac:dyDescent="0.2">
      <c r="A78736" s="1">
        <v>43948</v>
      </c>
      <c r="B78736" t="s">
        <v>809</v>
      </c>
      <c r="C78736" t="s">
        <v>474</v>
      </c>
      <c r="D78736" t="s">
        <v>1188</v>
      </c>
      <c r="E78736" t="s">
        <v>17</v>
      </c>
      <c r="F78736" t="b">
        <v>0</v>
      </c>
      <c r="G78736">
        <v>1.4906527999999999</v>
      </c>
      <c r="H78736">
        <v>121.0885102</v>
      </c>
      <c r="I78736">
        <v>37.070545000000003</v>
      </c>
      <c r="J78736">
        <v>84.017965200000006</v>
      </c>
      <c r="K78736">
        <v>42.826820599999998</v>
      </c>
      <c r="L78736">
        <v>2.3336939000000001</v>
      </c>
      <c r="M78736">
        <v>0.33662979999999998</v>
      </c>
      <c r="N78736">
        <v>38.520820899999997</v>
      </c>
    </row>
    <row r="78737" spans="1:14" x14ac:dyDescent="0.2">
      <c r="A78737" s="1">
        <v>43948</v>
      </c>
      <c r="B78737" t="s">
        <v>809</v>
      </c>
      <c r="C78737" t="s">
        <v>487</v>
      </c>
      <c r="D78737" t="s">
        <v>1194</v>
      </c>
      <c r="E78737" t="s">
        <v>17</v>
      </c>
      <c r="F78737" t="b">
        <v>0</v>
      </c>
      <c r="G78737">
        <v>10.5560312</v>
      </c>
      <c r="H78737">
        <v>1206.4313729999999</v>
      </c>
      <c r="I78737">
        <v>480.60108500000001</v>
      </c>
      <c r="J78737">
        <v>725.830288</v>
      </c>
      <c r="K78737">
        <v>422.05939560000002</v>
      </c>
      <c r="L78737">
        <v>22.847040499999999</v>
      </c>
      <c r="M78737">
        <v>16.345005199999999</v>
      </c>
      <c r="N78737">
        <v>264.57884669999999</v>
      </c>
    </row>
    <row r="78738" spans="1:14" x14ac:dyDescent="0.2">
      <c r="A78738" s="1">
        <v>43948</v>
      </c>
      <c r="B78738" t="s">
        <v>809</v>
      </c>
      <c r="C78738" t="s">
        <v>487</v>
      </c>
      <c r="D78738" t="s">
        <v>1194</v>
      </c>
      <c r="E78738" t="s">
        <v>17</v>
      </c>
      <c r="F78738" t="b">
        <v>1</v>
      </c>
      <c r="G78738">
        <v>2.6000624000000001</v>
      </c>
      <c r="H78738">
        <v>274.70337130000001</v>
      </c>
      <c r="I78738">
        <v>114.1845354</v>
      </c>
      <c r="J78738">
        <v>160.5188359</v>
      </c>
      <c r="K78738">
        <v>98.6227284</v>
      </c>
      <c r="L78738">
        <v>5.4938859999999998</v>
      </c>
      <c r="M78738">
        <v>14.8889564</v>
      </c>
      <c r="N78738">
        <v>41.513265099999998</v>
      </c>
    </row>
    <row r="78739" spans="1:14" x14ac:dyDescent="0.2">
      <c r="A78739" s="1">
        <v>43948</v>
      </c>
      <c r="B78739" t="s">
        <v>809</v>
      </c>
      <c r="C78739" t="s">
        <v>487</v>
      </c>
      <c r="D78739" t="s">
        <v>1195</v>
      </c>
      <c r="E78739" t="s">
        <v>17</v>
      </c>
      <c r="F78739" t="b">
        <v>0</v>
      </c>
      <c r="G78739">
        <v>1.04</v>
      </c>
      <c r="H78739">
        <v>167.88003230000001</v>
      </c>
      <c r="I78739">
        <v>36.544680800000002</v>
      </c>
      <c r="J78739">
        <v>131.3353515</v>
      </c>
      <c r="K78739">
        <v>56.213025399999999</v>
      </c>
      <c r="L78739">
        <v>3.1327508000000002</v>
      </c>
      <c r="M78739">
        <v>6.1306475999999996</v>
      </c>
      <c r="N78739">
        <v>65.858927699999995</v>
      </c>
    </row>
    <row r="78740" spans="1:14" x14ac:dyDescent="0.2">
      <c r="A78740" s="1">
        <v>43948</v>
      </c>
      <c r="B78740" t="s">
        <v>809</v>
      </c>
      <c r="C78740" t="s">
        <v>487</v>
      </c>
      <c r="D78740" t="s">
        <v>1195</v>
      </c>
      <c r="E78740" t="s">
        <v>17</v>
      </c>
      <c r="F78740" t="b">
        <v>1</v>
      </c>
      <c r="G78740">
        <v>2.253368</v>
      </c>
      <c r="H78740">
        <v>203.020838</v>
      </c>
      <c r="I78740">
        <v>40.167393799999999</v>
      </c>
      <c r="J78740">
        <v>162.85344420000001</v>
      </c>
      <c r="K78740">
        <v>71.4199172</v>
      </c>
      <c r="L78740">
        <v>5.0559988999999996</v>
      </c>
      <c r="M78740">
        <v>72.131855000000002</v>
      </c>
      <c r="N78740">
        <v>14.245673099999999</v>
      </c>
    </row>
    <row r="78741" spans="1:14" x14ac:dyDescent="0.2">
      <c r="A78741" s="1">
        <v>43948</v>
      </c>
      <c r="B78741" t="s">
        <v>809</v>
      </c>
      <c r="C78741" t="s">
        <v>487</v>
      </c>
      <c r="D78741" t="s">
        <v>4090</v>
      </c>
      <c r="E78741" t="s">
        <v>17</v>
      </c>
      <c r="F78741" t="b">
        <v>0</v>
      </c>
      <c r="G78741">
        <v>2.6000312000000001</v>
      </c>
      <c r="H78741">
        <v>147.6755062</v>
      </c>
      <c r="I78741">
        <v>30.633763399999999</v>
      </c>
      <c r="J78741">
        <v>117.04174279999999</v>
      </c>
      <c r="K78741">
        <v>51.995913000000002</v>
      </c>
      <c r="L78741">
        <v>4.7638639999999999</v>
      </c>
      <c r="M78741">
        <v>1.7242827999999999</v>
      </c>
      <c r="N78741">
        <v>58.557682999999997</v>
      </c>
    </row>
    <row r="78742" spans="1:14" x14ac:dyDescent="0.2">
      <c r="A78742" s="1">
        <v>43948</v>
      </c>
      <c r="B78742" t="s">
        <v>809</v>
      </c>
      <c r="C78742" t="s">
        <v>487</v>
      </c>
      <c r="D78742" t="s">
        <v>1196</v>
      </c>
      <c r="E78742" t="s">
        <v>17</v>
      </c>
      <c r="F78742" t="b">
        <v>1</v>
      </c>
      <c r="G78742">
        <v>1.56</v>
      </c>
      <c r="H78742">
        <v>59.125576000000002</v>
      </c>
      <c r="I78742">
        <v>15.2769928</v>
      </c>
      <c r="J78742">
        <v>43.8485832</v>
      </c>
      <c r="K78742">
        <v>20.8935672</v>
      </c>
      <c r="L78742">
        <v>2.393475</v>
      </c>
      <c r="M78742">
        <v>2.0758679999999998</v>
      </c>
      <c r="N78742">
        <v>18.485672999999998</v>
      </c>
    </row>
    <row r="78743" spans="1:14" x14ac:dyDescent="0.2">
      <c r="A78743" s="1">
        <v>43948</v>
      </c>
      <c r="B78743" t="s">
        <v>809</v>
      </c>
      <c r="C78743" t="s">
        <v>487</v>
      </c>
      <c r="D78743" t="s">
        <v>1197</v>
      </c>
      <c r="E78743" t="s">
        <v>17</v>
      </c>
      <c r="F78743" t="b">
        <v>0</v>
      </c>
      <c r="G78743">
        <v>1.7333160000000001</v>
      </c>
      <c r="H78743">
        <v>88.742176400000005</v>
      </c>
      <c r="I78743">
        <v>22.3465636</v>
      </c>
      <c r="J78743">
        <v>66.395612799999995</v>
      </c>
      <c r="K78743">
        <v>30.329339999999998</v>
      </c>
      <c r="L78743">
        <v>2.9633791</v>
      </c>
      <c r="M78743">
        <v>3.0327986</v>
      </c>
      <c r="N78743">
        <v>30.0700951</v>
      </c>
    </row>
    <row r="78744" spans="1:14" x14ac:dyDescent="0.2">
      <c r="A78744" s="1">
        <v>43948</v>
      </c>
      <c r="B78744" t="s">
        <v>809</v>
      </c>
      <c r="C78744" t="s">
        <v>487</v>
      </c>
      <c r="D78744" t="s">
        <v>1198</v>
      </c>
      <c r="E78744" t="s">
        <v>17</v>
      </c>
      <c r="F78744" t="b">
        <v>0</v>
      </c>
      <c r="G78744">
        <v>3.1200624000000001</v>
      </c>
      <c r="H78744">
        <v>317.21508219999998</v>
      </c>
      <c r="I78744">
        <v>86.044601400000005</v>
      </c>
      <c r="J78744">
        <v>231.17048080000001</v>
      </c>
      <c r="K78744">
        <v>110.272903</v>
      </c>
      <c r="L78744">
        <v>5.6608036000000004</v>
      </c>
      <c r="M78744">
        <v>3.9388344000000002</v>
      </c>
      <c r="N78744">
        <v>111.29793979999999</v>
      </c>
    </row>
    <row r="78745" spans="1:14" x14ac:dyDescent="0.2">
      <c r="A78745" s="1">
        <v>43948</v>
      </c>
      <c r="B78745" t="s">
        <v>809</v>
      </c>
      <c r="C78745" t="s">
        <v>487</v>
      </c>
      <c r="D78745" t="s">
        <v>1199</v>
      </c>
      <c r="E78745" t="s">
        <v>17</v>
      </c>
      <c r="F78745" t="b">
        <v>0</v>
      </c>
      <c r="G78745">
        <v>1.04</v>
      </c>
      <c r="H78745">
        <v>83.4163791</v>
      </c>
      <c r="I78745">
        <v>23.736974</v>
      </c>
      <c r="J78745">
        <v>59.679405099999997</v>
      </c>
      <c r="K78745">
        <v>27.7493002</v>
      </c>
      <c r="L78745">
        <v>1.8248513</v>
      </c>
      <c r="M78745">
        <v>0.41162179999999998</v>
      </c>
      <c r="N78745">
        <v>29.693631799999999</v>
      </c>
    </row>
    <row r="78746" spans="1:14" x14ac:dyDescent="0.2">
      <c r="A78746" s="1">
        <v>43948</v>
      </c>
      <c r="B78746" t="s">
        <v>809</v>
      </c>
      <c r="C78746" t="s">
        <v>487</v>
      </c>
      <c r="D78746" t="s">
        <v>1200</v>
      </c>
      <c r="E78746" t="s">
        <v>39</v>
      </c>
      <c r="F78746" t="b">
        <v>0</v>
      </c>
      <c r="G78746">
        <v>1.0399583999999999</v>
      </c>
      <c r="H78746">
        <v>58.5022436</v>
      </c>
      <c r="I78746">
        <v>16.488502400000002</v>
      </c>
      <c r="J78746">
        <v>42.013741199999998</v>
      </c>
      <c r="K78746">
        <v>20.916117199999999</v>
      </c>
      <c r="L78746">
        <v>2.0109263999999998</v>
      </c>
      <c r="M78746">
        <v>2.666E-3</v>
      </c>
      <c r="N78746">
        <v>19.084031599999999</v>
      </c>
    </row>
    <row r="78747" spans="1:14" x14ac:dyDescent="0.2">
      <c r="A78747" s="1">
        <v>43948</v>
      </c>
      <c r="B78747" t="s">
        <v>809</v>
      </c>
      <c r="C78747" t="s">
        <v>487</v>
      </c>
      <c r="D78747" t="s">
        <v>1200</v>
      </c>
      <c r="E78747" t="s">
        <v>17</v>
      </c>
      <c r="F78747" t="b">
        <v>0</v>
      </c>
      <c r="G78747">
        <v>1.0400103999999999</v>
      </c>
      <c r="H78747">
        <v>141.5195726</v>
      </c>
      <c r="I78747">
        <v>49.6855142</v>
      </c>
      <c r="J78747">
        <v>91.834058400000004</v>
      </c>
      <c r="K78747">
        <v>50.6432164</v>
      </c>
      <c r="L78747">
        <v>1.2733287</v>
      </c>
      <c r="M78747">
        <v>2.6645036000000002</v>
      </c>
      <c r="N78747">
        <v>37.2530097</v>
      </c>
    </row>
    <row r="78748" spans="1:14" x14ac:dyDescent="0.2">
      <c r="A78748" s="1">
        <v>43948</v>
      </c>
      <c r="B78748" t="s">
        <v>809</v>
      </c>
      <c r="C78748" t="s">
        <v>487</v>
      </c>
      <c r="D78748" t="s">
        <v>1200</v>
      </c>
      <c r="E78748" t="s">
        <v>17</v>
      </c>
      <c r="F78748" t="b">
        <v>1</v>
      </c>
      <c r="G78748">
        <v>2.6</v>
      </c>
      <c r="H78748">
        <v>200.88696859999999</v>
      </c>
      <c r="I78748">
        <v>62.442855799999997</v>
      </c>
      <c r="J78748">
        <v>138.4441128</v>
      </c>
      <c r="K78748">
        <v>71.419548199999994</v>
      </c>
      <c r="L78748">
        <v>5.3551371999999997</v>
      </c>
      <c r="M78748">
        <v>39.774578599999998</v>
      </c>
      <c r="N78748">
        <v>21.894848799999998</v>
      </c>
    </row>
    <row r="78749" spans="1:14" x14ac:dyDescent="0.2">
      <c r="A78749" s="1">
        <v>43948</v>
      </c>
      <c r="B78749" t="s">
        <v>809</v>
      </c>
      <c r="C78749" t="s">
        <v>487</v>
      </c>
      <c r="D78749" t="s">
        <v>1201</v>
      </c>
      <c r="E78749" t="s">
        <v>17</v>
      </c>
      <c r="F78749" t="b">
        <v>0</v>
      </c>
      <c r="G78749">
        <v>11.786580000000001</v>
      </c>
      <c r="H78749">
        <v>1196.8869150999999</v>
      </c>
      <c r="I78749">
        <v>435.49376560000002</v>
      </c>
      <c r="J78749">
        <v>761.39314950000005</v>
      </c>
      <c r="K78749">
        <v>427.01235960000002</v>
      </c>
      <c r="L78749">
        <v>21.8036697</v>
      </c>
      <c r="M78749">
        <v>12.9497596</v>
      </c>
      <c r="N78749">
        <v>299.62736059999997</v>
      </c>
    </row>
    <row r="78750" spans="1:14" x14ac:dyDescent="0.2">
      <c r="A78750" s="1">
        <v>43948</v>
      </c>
      <c r="B78750" t="s">
        <v>809</v>
      </c>
      <c r="C78750" t="s">
        <v>487</v>
      </c>
      <c r="D78750" t="s">
        <v>1201</v>
      </c>
      <c r="E78750" t="s">
        <v>17</v>
      </c>
      <c r="F78750" t="b">
        <v>1</v>
      </c>
      <c r="G78750">
        <v>12.740062399999999</v>
      </c>
      <c r="H78750">
        <v>1117.1597411</v>
      </c>
      <c r="I78750">
        <v>355.32931539999998</v>
      </c>
      <c r="J78750">
        <v>761.83042569999998</v>
      </c>
      <c r="K78750">
        <v>397.434484</v>
      </c>
      <c r="L78750">
        <v>22.905347200000001</v>
      </c>
      <c r="M78750">
        <v>100.81506520000001</v>
      </c>
      <c r="N78750">
        <v>240.67552929999999</v>
      </c>
    </row>
    <row r="78751" spans="1:14" x14ac:dyDescent="0.2">
      <c r="A78751" s="1">
        <v>43948</v>
      </c>
      <c r="B78751" t="s">
        <v>809</v>
      </c>
      <c r="C78751" t="s">
        <v>487</v>
      </c>
      <c r="D78751" t="s">
        <v>1202</v>
      </c>
      <c r="E78751" t="s">
        <v>17</v>
      </c>
      <c r="F78751" t="b">
        <v>0</v>
      </c>
      <c r="G78751">
        <v>15.981409599999999</v>
      </c>
      <c r="H78751">
        <v>1890.9060145999999</v>
      </c>
      <c r="I78751">
        <v>582.05675140000005</v>
      </c>
      <c r="J78751">
        <v>1308.8492632</v>
      </c>
      <c r="K78751">
        <v>627.22811879999995</v>
      </c>
      <c r="L78751">
        <v>33.001795899999998</v>
      </c>
      <c r="M78751">
        <v>17.001985000000001</v>
      </c>
      <c r="N78751">
        <v>631.61736350000001</v>
      </c>
    </row>
    <row r="78752" spans="1:14" x14ac:dyDescent="0.2">
      <c r="A78752" s="1">
        <v>43948</v>
      </c>
      <c r="B78752" t="s">
        <v>809</v>
      </c>
      <c r="C78752" t="s">
        <v>487</v>
      </c>
      <c r="D78752" t="s">
        <v>1202</v>
      </c>
      <c r="E78752" t="s">
        <v>17</v>
      </c>
      <c r="F78752" t="b">
        <v>1</v>
      </c>
      <c r="G78752">
        <v>8.32</v>
      </c>
      <c r="H78752">
        <v>1008.8667034</v>
      </c>
      <c r="I78752">
        <v>311.13734920000002</v>
      </c>
      <c r="J78752">
        <v>697.72935419999999</v>
      </c>
      <c r="K78752">
        <v>331.76075780000002</v>
      </c>
      <c r="L78752">
        <v>17.962304799999998</v>
      </c>
      <c r="M78752">
        <v>48.786251999999998</v>
      </c>
      <c r="N78752">
        <v>299.22003960000001</v>
      </c>
    </row>
    <row r="78753" spans="1:14" x14ac:dyDescent="0.2">
      <c r="A78753" s="1">
        <v>43948</v>
      </c>
      <c r="B78753" t="s">
        <v>809</v>
      </c>
      <c r="C78753" t="s">
        <v>487</v>
      </c>
      <c r="D78753" t="s">
        <v>1203</v>
      </c>
      <c r="E78753" t="s">
        <v>17</v>
      </c>
      <c r="F78753" t="b">
        <v>0</v>
      </c>
      <c r="G78753">
        <v>1.3866632000000001</v>
      </c>
      <c r="H78753">
        <v>134.7123339</v>
      </c>
      <c r="I78753">
        <v>57.508673600000002</v>
      </c>
      <c r="J78753">
        <v>77.203660299999996</v>
      </c>
      <c r="K78753">
        <v>48.409503600000001</v>
      </c>
      <c r="L78753">
        <v>3.1500458999999998</v>
      </c>
      <c r="M78753">
        <v>5.6695586000000002</v>
      </c>
      <c r="N78753">
        <v>19.974552200000002</v>
      </c>
    </row>
    <row r="78754" spans="1:14" x14ac:dyDescent="0.2">
      <c r="A78754" s="1">
        <v>43948</v>
      </c>
      <c r="B78754" t="s">
        <v>809</v>
      </c>
      <c r="C78754" t="s">
        <v>487</v>
      </c>
      <c r="D78754" t="s">
        <v>1203</v>
      </c>
      <c r="E78754" t="s">
        <v>17</v>
      </c>
      <c r="F78754" t="b">
        <v>1</v>
      </c>
      <c r="G78754">
        <v>1.3866736</v>
      </c>
      <c r="H78754">
        <v>194.3029741</v>
      </c>
      <c r="I78754">
        <v>58.8882458</v>
      </c>
      <c r="J78754">
        <v>135.41472830000001</v>
      </c>
      <c r="K78754">
        <v>68.300760199999999</v>
      </c>
      <c r="L78754">
        <v>2.9764643999999998</v>
      </c>
      <c r="M78754">
        <v>8.3181177999999996</v>
      </c>
      <c r="N78754">
        <v>55.8193859</v>
      </c>
    </row>
    <row r="78755" spans="1:14" x14ac:dyDescent="0.2">
      <c r="A78755" s="1">
        <v>43948</v>
      </c>
      <c r="B78755" t="s">
        <v>809</v>
      </c>
      <c r="C78755" t="s">
        <v>487</v>
      </c>
      <c r="D78755" t="s">
        <v>1204</v>
      </c>
      <c r="E78755" t="s">
        <v>39</v>
      </c>
      <c r="F78755" t="b">
        <v>0</v>
      </c>
      <c r="G78755">
        <v>1.04</v>
      </c>
      <c r="H78755">
        <v>88.6212503</v>
      </c>
      <c r="I78755">
        <v>15.705830199999999</v>
      </c>
      <c r="J78755">
        <v>72.915420100000006</v>
      </c>
      <c r="K78755">
        <v>31.078040999999999</v>
      </c>
      <c r="L78755">
        <v>2.0110039999999998</v>
      </c>
      <c r="M78755">
        <v>5.4187310000000002</v>
      </c>
      <c r="N78755">
        <v>34.407644099999999</v>
      </c>
    </row>
    <row r="78756" spans="1:14" x14ac:dyDescent="0.2">
      <c r="A78756" s="1">
        <v>43948</v>
      </c>
      <c r="B78756" t="s">
        <v>809</v>
      </c>
      <c r="C78756" t="s">
        <v>487</v>
      </c>
      <c r="D78756" t="s">
        <v>1204</v>
      </c>
      <c r="E78756" t="s">
        <v>17</v>
      </c>
      <c r="F78756" t="b">
        <v>0</v>
      </c>
      <c r="G78756">
        <v>15.600156</v>
      </c>
      <c r="H78756">
        <v>1696.305351</v>
      </c>
      <c r="I78756">
        <v>625.63944719999995</v>
      </c>
      <c r="J78756">
        <v>1070.6659038</v>
      </c>
      <c r="K78756">
        <v>595.10200299999997</v>
      </c>
      <c r="L78756">
        <v>31.5691059</v>
      </c>
      <c r="M78756">
        <v>45.273418599999999</v>
      </c>
      <c r="N78756">
        <v>398.72137629999997</v>
      </c>
    </row>
    <row r="78757" spans="1:14" x14ac:dyDescent="0.2">
      <c r="A78757" s="1">
        <v>43948</v>
      </c>
      <c r="B78757" t="s">
        <v>809</v>
      </c>
      <c r="C78757" t="s">
        <v>487</v>
      </c>
      <c r="D78757" t="s">
        <v>1204</v>
      </c>
      <c r="E78757" t="s">
        <v>17</v>
      </c>
      <c r="F78757" t="b">
        <v>1</v>
      </c>
      <c r="G78757">
        <v>4.68</v>
      </c>
      <c r="H78757">
        <v>477.62093190000002</v>
      </c>
      <c r="I78757">
        <v>164.38096780000001</v>
      </c>
      <c r="J78757">
        <v>313.23996410000001</v>
      </c>
      <c r="K78757">
        <v>168.54131580000001</v>
      </c>
      <c r="L78757">
        <v>9.0498089999999998</v>
      </c>
      <c r="M78757">
        <v>90.862784000000005</v>
      </c>
      <c r="N78757">
        <v>44.786055300000001</v>
      </c>
    </row>
    <row r="78758" spans="1:14" x14ac:dyDescent="0.2">
      <c r="A78758" s="1">
        <v>43948</v>
      </c>
      <c r="B78758" t="s">
        <v>809</v>
      </c>
      <c r="C78758" t="s">
        <v>487</v>
      </c>
      <c r="D78758" t="s">
        <v>3065</v>
      </c>
      <c r="E78758" t="s">
        <v>17</v>
      </c>
      <c r="F78758" t="b">
        <v>0</v>
      </c>
      <c r="G78758">
        <v>2.6000416</v>
      </c>
      <c r="H78758">
        <v>231.46943139999999</v>
      </c>
      <c r="I78758">
        <v>41.389008400000002</v>
      </c>
      <c r="J78758">
        <v>190.080423</v>
      </c>
      <c r="K78758">
        <v>78.900203200000007</v>
      </c>
      <c r="L78758">
        <v>4.6652440999999998</v>
      </c>
      <c r="M78758">
        <v>0.22764200000000001</v>
      </c>
      <c r="N78758">
        <v>106.2873337</v>
      </c>
    </row>
    <row r="78759" spans="1:14" x14ac:dyDescent="0.2">
      <c r="A78759" s="1">
        <v>43948</v>
      </c>
      <c r="B78759" t="s">
        <v>809</v>
      </c>
      <c r="C78759" t="s">
        <v>487</v>
      </c>
      <c r="D78759" t="s">
        <v>3066</v>
      </c>
      <c r="E78759" t="s">
        <v>17</v>
      </c>
      <c r="F78759" t="b">
        <v>0</v>
      </c>
      <c r="G78759">
        <v>1.56</v>
      </c>
      <c r="H78759">
        <v>113.74481659999999</v>
      </c>
      <c r="I78759">
        <v>5.2923879999999999</v>
      </c>
      <c r="J78759">
        <v>108.4524286</v>
      </c>
      <c r="K78759">
        <v>37.471441599999999</v>
      </c>
      <c r="L78759">
        <v>2.9101164000000002</v>
      </c>
      <c r="M78759">
        <v>4.7788050000000002</v>
      </c>
      <c r="N78759">
        <v>63.292065600000001</v>
      </c>
    </row>
    <row r="78760" spans="1:14" x14ac:dyDescent="0.2">
      <c r="A78760" s="1">
        <v>43948</v>
      </c>
      <c r="B78760" t="s">
        <v>809</v>
      </c>
      <c r="C78760" t="s">
        <v>487</v>
      </c>
      <c r="D78760" t="s">
        <v>1206</v>
      </c>
      <c r="E78760" t="s">
        <v>17</v>
      </c>
      <c r="F78760" t="b">
        <v>0</v>
      </c>
      <c r="G78760">
        <v>1.04</v>
      </c>
      <c r="H78760">
        <v>29.5083147</v>
      </c>
      <c r="I78760">
        <v>8.2072246</v>
      </c>
      <c r="J78760">
        <v>21.3010901</v>
      </c>
      <c r="K78760">
        <v>10.4584522</v>
      </c>
      <c r="L78760">
        <v>1.8248416000000001</v>
      </c>
      <c r="M78760">
        <v>0</v>
      </c>
      <c r="N78760">
        <v>9.0177963000000005</v>
      </c>
    </row>
    <row r="78761" spans="1:14" x14ac:dyDescent="0.2">
      <c r="A78761" s="1">
        <v>43948</v>
      </c>
      <c r="B78761" t="s">
        <v>809</v>
      </c>
      <c r="C78761" t="s">
        <v>487</v>
      </c>
      <c r="D78761" t="s">
        <v>1206</v>
      </c>
      <c r="E78761" t="s">
        <v>17</v>
      </c>
      <c r="F78761" t="b">
        <v>1</v>
      </c>
      <c r="G78761">
        <v>1.04</v>
      </c>
      <c r="H78761">
        <v>29.836569799999999</v>
      </c>
      <c r="I78761">
        <v>4.7789976000000003</v>
      </c>
      <c r="J78761">
        <v>25.057572199999999</v>
      </c>
      <c r="K78761">
        <v>10.4584604</v>
      </c>
      <c r="L78761">
        <v>1.8248416000000001</v>
      </c>
      <c r="M78761">
        <v>21.100822399999998</v>
      </c>
      <c r="N78761">
        <v>-8.3265522000000001</v>
      </c>
    </row>
    <row r="78762" spans="1:14" x14ac:dyDescent="0.2">
      <c r="A78762" s="1">
        <v>43948</v>
      </c>
      <c r="B78762" t="s">
        <v>809</v>
      </c>
      <c r="C78762" t="s">
        <v>487</v>
      </c>
      <c r="D78762" t="s">
        <v>1207</v>
      </c>
      <c r="E78762" t="s">
        <v>17</v>
      </c>
      <c r="F78762" t="b">
        <v>0</v>
      </c>
      <c r="G78762">
        <v>1.56</v>
      </c>
      <c r="H78762">
        <v>114.3184832</v>
      </c>
      <c r="I78762">
        <v>35.467224600000002</v>
      </c>
      <c r="J78762">
        <v>78.851258599999994</v>
      </c>
      <c r="K78762">
        <v>40.643685400000003</v>
      </c>
      <c r="L78762">
        <v>2.7354194000000001</v>
      </c>
      <c r="M78762">
        <v>1.0462502</v>
      </c>
      <c r="N78762">
        <v>34.425903599999998</v>
      </c>
    </row>
    <row r="78763" spans="1:14" x14ac:dyDescent="0.2">
      <c r="A78763" s="1">
        <v>43948</v>
      </c>
      <c r="B78763" t="s">
        <v>809</v>
      </c>
      <c r="C78763" t="s">
        <v>487</v>
      </c>
      <c r="D78763" t="s">
        <v>1207</v>
      </c>
      <c r="E78763" t="s">
        <v>17</v>
      </c>
      <c r="F78763" t="b">
        <v>1</v>
      </c>
      <c r="G78763">
        <v>2.6</v>
      </c>
      <c r="H78763">
        <v>227.9829125</v>
      </c>
      <c r="I78763">
        <v>72.643040200000002</v>
      </c>
      <c r="J78763">
        <v>155.3398723</v>
      </c>
      <c r="K78763">
        <v>81.287362599999994</v>
      </c>
      <c r="L78763">
        <v>5.5827961999999998</v>
      </c>
      <c r="M78763">
        <v>25.446230400000001</v>
      </c>
      <c r="N78763">
        <v>43.0234831</v>
      </c>
    </row>
    <row r="78764" spans="1:14" x14ac:dyDescent="0.2">
      <c r="A78764" s="1">
        <v>43948</v>
      </c>
      <c r="B78764" t="s">
        <v>809</v>
      </c>
      <c r="C78764" t="s">
        <v>487</v>
      </c>
      <c r="D78764" t="s">
        <v>1209</v>
      </c>
      <c r="E78764" t="s">
        <v>17</v>
      </c>
      <c r="F78764" t="b">
        <v>0</v>
      </c>
      <c r="G78764">
        <v>3.8480208</v>
      </c>
      <c r="H78764">
        <v>364.5219831</v>
      </c>
      <c r="I78764">
        <v>80.050475199999994</v>
      </c>
      <c r="J78764">
        <v>284.47150790000001</v>
      </c>
      <c r="K78764">
        <v>125.2222082</v>
      </c>
      <c r="L78764">
        <v>7.4192001999999997</v>
      </c>
      <c r="M78764">
        <v>5.4987798000000003</v>
      </c>
      <c r="N78764">
        <v>146.33131969999999</v>
      </c>
    </row>
    <row r="78765" spans="1:14" x14ac:dyDescent="0.2">
      <c r="A78765" s="1">
        <v>43948</v>
      </c>
      <c r="B78765" t="s">
        <v>809</v>
      </c>
      <c r="C78765" t="s">
        <v>487</v>
      </c>
      <c r="D78765" t="s">
        <v>1209</v>
      </c>
      <c r="E78765" t="s">
        <v>17</v>
      </c>
      <c r="F78765" t="b">
        <v>1</v>
      </c>
      <c r="G78765">
        <v>1.5600103999999999</v>
      </c>
      <c r="H78765">
        <v>143.5472116</v>
      </c>
      <c r="I78765">
        <v>37.593109800000001</v>
      </c>
      <c r="J78765">
        <v>105.9541018</v>
      </c>
      <c r="K78765">
        <v>49.611845000000002</v>
      </c>
      <c r="L78765">
        <v>2.7802042999999999</v>
      </c>
      <c r="M78765">
        <v>17.817290799999999</v>
      </c>
      <c r="N78765">
        <v>35.744761699999998</v>
      </c>
    </row>
    <row r="78766" spans="1:14" x14ac:dyDescent="0.2">
      <c r="A78766" s="1">
        <v>43948</v>
      </c>
      <c r="B78766" t="s">
        <v>809</v>
      </c>
      <c r="C78766" t="s">
        <v>487</v>
      </c>
      <c r="D78766" t="s">
        <v>1210</v>
      </c>
      <c r="E78766" t="s">
        <v>17</v>
      </c>
      <c r="F78766" t="b">
        <v>0</v>
      </c>
      <c r="G78766">
        <v>2.6</v>
      </c>
      <c r="H78766">
        <v>251.5793975</v>
      </c>
      <c r="I78766">
        <v>75.397475200000002</v>
      </c>
      <c r="J78766">
        <v>176.1819223</v>
      </c>
      <c r="K78766">
        <v>89.351554199999995</v>
      </c>
      <c r="L78766">
        <v>4.7705957999999997</v>
      </c>
      <c r="M78766">
        <v>3.0375200000000002</v>
      </c>
      <c r="N78766">
        <v>79.022252300000005</v>
      </c>
    </row>
    <row r="78767" spans="1:14" x14ac:dyDescent="0.2">
      <c r="A78767" s="1">
        <v>43948</v>
      </c>
      <c r="B78767" t="s">
        <v>809</v>
      </c>
      <c r="C78767" t="s">
        <v>487</v>
      </c>
      <c r="D78767" t="s">
        <v>1211</v>
      </c>
      <c r="E78767" t="s">
        <v>17</v>
      </c>
      <c r="F78767" t="b">
        <v>0</v>
      </c>
      <c r="G78767">
        <v>1.2133263999999999</v>
      </c>
      <c r="H78767">
        <v>204.72710549999999</v>
      </c>
      <c r="I78767">
        <v>67.529797400000007</v>
      </c>
      <c r="J78767">
        <v>137.19730809999999</v>
      </c>
      <c r="K78767">
        <v>72.917671799999994</v>
      </c>
      <c r="L78767">
        <v>2.5473558000000001</v>
      </c>
      <c r="M78767">
        <v>3.2060971999999999</v>
      </c>
      <c r="N78767">
        <v>58.5261833</v>
      </c>
    </row>
    <row r="78768" spans="1:14" x14ac:dyDescent="0.2">
      <c r="A78768" s="1">
        <v>43948</v>
      </c>
      <c r="B78768" t="s">
        <v>809</v>
      </c>
      <c r="C78768" t="s">
        <v>487</v>
      </c>
      <c r="D78768" t="s">
        <v>1211</v>
      </c>
      <c r="E78768" t="s">
        <v>17</v>
      </c>
      <c r="F78768" t="b">
        <v>1</v>
      </c>
      <c r="G78768">
        <v>1.04</v>
      </c>
      <c r="H78768">
        <v>74.273529600000003</v>
      </c>
      <c r="I78768">
        <v>19.787394800000001</v>
      </c>
      <c r="J78768">
        <v>54.486134800000002</v>
      </c>
      <c r="K78768">
        <v>26.297809999999998</v>
      </c>
      <c r="L78768">
        <v>2.0110039999999998</v>
      </c>
      <c r="M78768">
        <v>0</v>
      </c>
      <c r="N78768">
        <v>26.1773208</v>
      </c>
    </row>
    <row r="78769" spans="1:14" x14ac:dyDescent="0.2">
      <c r="A78769" s="1">
        <v>43948</v>
      </c>
      <c r="B78769" t="s">
        <v>809</v>
      </c>
      <c r="C78769" t="s">
        <v>487</v>
      </c>
      <c r="D78769" t="s">
        <v>1212</v>
      </c>
      <c r="E78769" t="s">
        <v>17</v>
      </c>
      <c r="F78769" t="b">
        <v>0</v>
      </c>
      <c r="G78769">
        <v>15.114819199999999</v>
      </c>
      <c r="H78769">
        <v>2015.8718303999999</v>
      </c>
      <c r="I78769">
        <v>786.57453480000004</v>
      </c>
      <c r="J78769">
        <v>1229.2972956000001</v>
      </c>
      <c r="K78769">
        <v>717.92702320000001</v>
      </c>
      <c r="L78769">
        <v>30.164051199999999</v>
      </c>
      <c r="M78769">
        <v>22.892855999999998</v>
      </c>
      <c r="N78769">
        <v>458.31336520000002</v>
      </c>
    </row>
    <row r="78770" spans="1:14" x14ac:dyDescent="0.2">
      <c r="A78770" s="1">
        <v>43948</v>
      </c>
      <c r="B78770" t="s">
        <v>809</v>
      </c>
      <c r="C78770" t="s">
        <v>487</v>
      </c>
      <c r="D78770" t="s">
        <v>1212</v>
      </c>
      <c r="E78770" t="s">
        <v>17</v>
      </c>
      <c r="F78770" t="b">
        <v>1</v>
      </c>
      <c r="G78770">
        <v>7.6613888000000001</v>
      </c>
      <c r="H78770">
        <v>773.82333129999995</v>
      </c>
      <c r="I78770">
        <v>280.05994340000001</v>
      </c>
      <c r="J78770">
        <v>493.7633879</v>
      </c>
      <c r="K78770">
        <v>276.42298399999999</v>
      </c>
      <c r="L78770">
        <v>14.1813612</v>
      </c>
      <c r="M78770">
        <v>67.283200800000003</v>
      </c>
      <c r="N78770">
        <v>135.87584190000001</v>
      </c>
    </row>
    <row r="78771" spans="1:14" x14ac:dyDescent="0.2">
      <c r="A78771" s="1">
        <v>43948</v>
      </c>
      <c r="B78771" t="s">
        <v>809</v>
      </c>
      <c r="C78771" t="s">
        <v>487</v>
      </c>
      <c r="D78771" t="s">
        <v>1213</v>
      </c>
      <c r="E78771" t="s">
        <v>17</v>
      </c>
      <c r="F78771" t="b">
        <v>0</v>
      </c>
      <c r="G78771">
        <v>3.8999792000000002</v>
      </c>
      <c r="H78771">
        <v>437.1317262</v>
      </c>
      <c r="I78771">
        <v>135.275353</v>
      </c>
      <c r="J78771">
        <v>301.85637320000001</v>
      </c>
      <c r="K78771">
        <v>148.99704220000001</v>
      </c>
      <c r="L78771">
        <v>7.6048</v>
      </c>
      <c r="M78771">
        <v>6.4508944000000001</v>
      </c>
      <c r="N78771">
        <v>138.8036366</v>
      </c>
    </row>
    <row r="78772" spans="1:14" x14ac:dyDescent="0.2">
      <c r="A78772" s="1">
        <v>43948</v>
      </c>
      <c r="B78772" t="s">
        <v>809</v>
      </c>
      <c r="C78772" t="s">
        <v>487</v>
      </c>
      <c r="D78772" t="s">
        <v>1213</v>
      </c>
      <c r="E78772" t="s">
        <v>17</v>
      </c>
      <c r="F78772" t="b">
        <v>1</v>
      </c>
      <c r="G78772">
        <v>2.08</v>
      </c>
      <c r="H78772">
        <v>147.53026840000001</v>
      </c>
      <c r="I78772">
        <v>41.154628799999998</v>
      </c>
      <c r="J78772">
        <v>106.3756396</v>
      </c>
      <c r="K78772">
        <v>49.100566800000003</v>
      </c>
      <c r="L78772">
        <v>3.6496832000000001</v>
      </c>
      <c r="M78772">
        <v>20.700793399999998</v>
      </c>
      <c r="N78772">
        <v>32.924596200000003</v>
      </c>
    </row>
    <row r="78773" spans="1:14" x14ac:dyDescent="0.2">
      <c r="A78773" s="1">
        <v>43948</v>
      </c>
      <c r="B78773" t="s">
        <v>809</v>
      </c>
      <c r="C78773" t="s">
        <v>487</v>
      </c>
      <c r="D78773" t="s">
        <v>1217</v>
      </c>
      <c r="E78773" t="s">
        <v>17</v>
      </c>
      <c r="F78773" t="b">
        <v>0</v>
      </c>
      <c r="G78773">
        <v>2.08</v>
      </c>
      <c r="H78773">
        <v>165.33694399999999</v>
      </c>
      <c r="I78773">
        <v>26.936132400000002</v>
      </c>
      <c r="J78773">
        <v>138.4008116</v>
      </c>
      <c r="K78773">
        <v>57.970277199999998</v>
      </c>
      <c r="L78773">
        <v>3.6497025999999999</v>
      </c>
      <c r="M78773">
        <v>2.8534456000000001</v>
      </c>
      <c r="N78773">
        <v>73.927386200000001</v>
      </c>
    </row>
    <row r="78774" spans="1:14" x14ac:dyDescent="0.2">
      <c r="A78774" s="1">
        <v>43948</v>
      </c>
      <c r="B78774" t="s">
        <v>809</v>
      </c>
      <c r="C78774" t="s">
        <v>487</v>
      </c>
      <c r="D78774" t="s">
        <v>1218</v>
      </c>
      <c r="E78774" t="s">
        <v>17</v>
      </c>
      <c r="F78774" t="b">
        <v>0</v>
      </c>
      <c r="G78774">
        <v>1.04</v>
      </c>
      <c r="H78774">
        <v>37.536053799999998</v>
      </c>
      <c r="I78774">
        <v>14.7635366</v>
      </c>
      <c r="J78774">
        <v>22.772517199999999</v>
      </c>
      <c r="K78774">
        <v>14.043057599999999</v>
      </c>
      <c r="L78774">
        <v>1.8248416000000001</v>
      </c>
      <c r="M78774">
        <v>1.7104712</v>
      </c>
      <c r="N78774">
        <v>5.1941468000000004</v>
      </c>
    </row>
    <row r="78775" spans="1:14" x14ac:dyDescent="0.2">
      <c r="A78775" s="1">
        <v>43948</v>
      </c>
      <c r="B78775" t="s">
        <v>809</v>
      </c>
      <c r="C78775" t="s">
        <v>487</v>
      </c>
      <c r="D78775" t="s">
        <v>3068</v>
      </c>
      <c r="E78775" t="s">
        <v>39</v>
      </c>
      <c r="F78775" t="b">
        <v>0</v>
      </c>
      <c r="G78775">
        <v>1.04</v>
      </c>
      <c r="H78775">
        <v>36.896270000000001</v>
      </c>
      <c r="I78775">
        <v>18.055839599999999</v>
      </c>
      <c r="J78775">
        <v>18.840430399999999</v>
      </c>
      <c r="K78775">
        <v>14.0437136</v>
      </c>
      <c r="L78775">
        <v>2.0110039999999998</v>
      </c>
      <c r="M78775">
        <v>1.8621924000000001</v>
      </c>
      <c r="N78775">
        <v>0.92352040000000002</v>
      </c>
    </row>
    <row r="78776" spans="1:14" x14ac:dyDescent="0.2">
      <c r="A78776" s="1">
        <v>43948</v>
      </c>
      <c r="B78776" t="s">
        <v>809</v>
      </c>
      <c r="C78776" t="s">
        <v>487</v>
      </c>
      <c r="D78776" t="s">
        <v>3068</v>
      </c>
      <c r="E78776" t="s">
        <v>17</v>
      </c>
      <c r="F78776" t="b">
        <v>0</v>
      </c>
      <c r="G78776">
        <v>9.6546527999999991</v>
      </c>
      <c r="H78776">
        <v>593.12792879999995</v>
      </c>
      <c r="I78776">
        <v>314.01578899999998</v>
      </c>
      <c r="J78776">
        <v>279.11213980000002</v>
      </c>
      <c r="K78776">
        <v>228.43414859999999</v>
      </c>
      <c r="L78776">
        <v>15.498369</v>
      </c>
      <c r="M78776">
        <v>12.0645702</v>
      </c>
      <c r="N78776">
        <v>23.115051999999999</v>
      </c>
    </row>
    <row r="78777" spans="1:14" x14ac:dyDescent="0.2">
      <c r="A78777" s="1">
        <v>43948</v>
      </c>
      <c r="B78777" t="s">
        <v>809</v>
      </c>
      <c r="C78777" t="s">
        <v>487</v>
      </c>
      <c r="D78777" t="s">
        <v>3068</v>
      </c>
      <c r="E78777" t="s">
        <v>17</v>
      </c>
      <c r="F78777" t="b">
        <v>1</v>
      </c>
      <c r="G78777">
        <v>7.8</v>
      </c>
      <c r="H78777">
        <v>296.72849000000002</v>
      </c>
      <c r="I78777">
        <v>155.28956980000001</v>
      </c>
      <c r="J78777">
        <v>141.43892020000001</v>
      </c>
      <c r="K78777">
        <v>112.34970060000001</v>
      </c>
      <c r="L78777">
        <v>14.6715216</v>
      </c>
      <c r="M78777">
        <v>87.301678800000005</v>
      </c>
      <c r="N78777">
        <v>-72.883980800000003</v>
      </c>
    </row>
    <row r="78778" spans="1:14" x14ac:dyDescent="0.2">
      <c r="A78778" s="1">
        <v>43948</v>
      </c>
      <c r="B78778" t="s">
        <v>809</v>
      </c>
      <c r="C78778" t="s">
        <v>487</v>
      </c>
      <c r="D78778" t="s">
        <v>1219</v>
      </c>
      <c r="E78778" t="s">
        <v>17</v>
      </c>
      <c r="F78778" t="b">
        <v>0</v>
      </c>
      <c r="G78778">
        <v>1.04</v>
      </c>
      <c r="H78778">
        <v>31.866728999999999</v>
      </c>
      <c r="I78778">
        <v>10.6954704</v>
      </c>
      <c r="J78778">
        <v>21.171258600000002</v>
      </c>
      <c r="K78778">
        <v>11.356303</v>
      </c>
      <c r="L78778">
        <v>1.8248416000000001</v>
      </c>
      <c r="M78778">
        <v>0.60693640000000004</v>
      </c>
      <c r="N78778">
        <v>7.3831775999999998</v>
      </c>
    </row>
    <row r="78779" spans="1:14" x14ac:dyDescent="0.2">
      <c r="A78779" s="1">
        <v>43948</v>
      </c>
      <c r="B78779" t="s">
        <v>809</v>
      </c>
      <c r="C78779" t="s">
        <v>487</v>
      </c>
      <c r="D78779" t="s">
        <v>1220</v>
      </c>
      <c r="E78779" t="s">
        <v>17</v>
      </c>
      <c r="F78779" t="b">
        <v>0</v>
      </c>
      <c r="G78779">
        <v>4.2900416000000003</v>
      </c>
      <c r="H78779">
        <v>342.97569700000003</v>
      </c>
      <c r="I78779">
        <v>97.173139199999994</v>
      </c>
      <c r="J78779">
        <v>245.80255779999999</v>
      </c>
      <c r="K78779">
        <v>121.0247676</v>
      </c>
      <c r="L78779">
        <v>7.8075494000000001</v>
      </c>
      <c r="M78779">
        <v>1.7726922000000001</v>
      </c>
      <c r="N78779">
        <v>115.1975486</v>
      </c>
    </row>
    <row r="78780" spans="1:14" x14ac:dyDescent="0.2">
      <c r="A78780" s="1">
        <v>43948</v>
      </c>
      <c r="B78780" t="s">
        <v>809</v>
      </c>
      <c r="C78780" t="s">
        <v>487</v>
      </c>
      <c r="D78780" t="s">
        <v>1221</v>
      </c>
      <c r="E78780" t="s">
        <v>17</v>
      </c>
      <c r="F78780" t="b">
        <v>0</v>
      </c>
      <c r="G78780">
        <v>2.0799896000000002</v>
      </c>
      <c r="H78780">
        <v>110.3081676</v>
      </c>
      <c r="I78780">
        <v>23.104927400000001</v>
      </c>
      <c r="J78780">
        <v>87.203240199999996</v>
      </c>
      <c r="K78780">
        <v>36.548023200000003</v>
      </c>
      <c r="L78780">
        <v>3.6496637999999999</v>
      </c>
      <c r="M78780">
        <v>2.4341870000000001</v>
      </c>
      <c r="N78780">
        <v>44.5713662</v>
      </c>
    </row>
    <row r="78781" spans="1:14" x14ac:dyDescent="0.2">
      <c r="A78781" s="1">
        <v>43948</v>
      </c>
      <c r="B78781" t="s">
        <v>809</v>
      </c>
      <c r="C78781" t="s">
        <v>487</v>
      </c>
      <c r="D78781" t="s">
        <v>1222</v>
      </c>
      <c r="E78781" t="s">
        <v>17</v>
      </c>
      <c r="F78781" t="b">
        <v>0</v>
      </c>
      <c r="G78781">
        <v>13.235196</v>
      </c>
      <c r="H78781">
        <v>1173.2022202000001</v>
      </c>
      <c r="I78781">
        <v>429.83721220000001</v>
      </c>
      <c r="J78781">
        <v>743.36500799999999</v>
      </c>
      <c r="K78781">
        <v>417.6376932</v>
      </c>
      <c r="L78781">
        <v>23.720059899999999</v>
      </c>
      <c r="M78781">
        <v>29.054824799999999</v>
      </c>
      <c r="N78781">
        <v>272.95243010000002</v>
      </c>
    </row>
    <row r="78782" spans="1:14" x14ac:dyDescent="0.2">
      <c r="A78782" s="1">
        <v>43948</v>
      </c>
      <c r="B78782" t="s">
        <v>809</v>
      </c>
      <c r="C78782" t="s">
        <v>487</v>
      </c>
      <c r="D78782" t="s">
        <v>1222</v>
      </c>
      <c r="E78782" t="s">
        <v>17</v>
      </c>
      <c r="F78782" t="b">
        <v>1</v>
      </c>
      <c r="G78782">
        <v>6.2400207999999999</v>
      </c>
      <c r="H78782">
        <v>454.03359269999999</v>
      </c>
      <c r="I78782">
        <v>148.6074764</v>
      </c>
      <c r="J78782">
        <v>305.42611629999999</v>
      </c>
      <c r="K78782">
        <v>158.0850284</v>
      </c>
      <c r="L78782">
        <v>11.2023069</v>
      </c>
      <c r="M78782">
        <v>102.6172038</v>
      </c>
      <c r="N78782">
        <v>33.521577200000003</v>
      </c>
    </row>
    <row r="78783" spans="1:14" x14ac:dyDescent="0.2">
      <c r="A78783" s="1">
        <v>43948</v>
      </c>
      <c r="B78783" t="s">
        <v>809</v>
      </c>
      <c r="C78783" t="s">
        <v>487</v>
      </c>
      <c r="D78783" t="s">
        <v>1223</v>
      </c>
      <c r="E78783" t="s">
        <v>17</v>
      </c>
      <c r="F78783" t="b">
        <v>1</v>
      </c>
      <c r="G78783">
        <v>1.0399583999999999</v>
      </c>
      <c r="H78783">
        <v>73.281038100000004</v>
      </c>
      <c r="I78783">
        <v>21.082028600000001</v>
      </c>
      <c r="J78783">
        <v>52.199009500000003</v>
      </c>
      <c r="K78783">
        <v>25.9993382</v>
      </c>
      <c r="L78783">
        <v>2.0109167000000001</v>
      </c>
      <c r="M78783">
        <v>42.874741</v>
      </c>
      <c r="N78783">
        <v>-18.685986400000001</v>
      </c>
    </row>
    <row r="78784" spans="1:14" x14ac:dyDescent="0.2">
      <c r="A78784" s="1">
        <v>43948</v>
      </c>
      <c r="B78784" t="s">
        <v>809</v>
      </c>
      <c r="C78784" t="s">
        <v>487</v>
      </c>
      <c r="D78784" t="s">
        <v>3069</v>
      </c>
      <c r="E78784" t="s">
        <v>17</v>
      </c>
      <c r="F78784" t="b">
        <v>0</v>
      </c>
      <c r="G78784">
        <v>3.4666527999999999</v>
      </c>
      <c r="H78784">
        <v>208.0795894</v>
      </c>
      <c r="I78784">
        <v>68.675083999999998</v>
      </c>
      <c r="J78784">
        <v>139.40450540000001</v>
      </c>
      <c r="K78784">
        <v>74.1067702</v>
      </c>
      <c r="L78784">
        <v>6.6229272000000003</v>
      </c>
      <c r="M78784">
        <v>3.8845426000000001</v>
      </c>
      <c r="N78784">
        <v>54.790265400000003</v>
      </c>
    </row>
    <row r="78785" spans="1:14" x14ac:dyDescent="0.2">
      <c r="A78785" s="1">
        <v>43948</v>
      </c>
      <c r="B78785" t="s">
        <v>809</v>
      </c>
      <c r="C78785" t="s">
        <v>487</v>
      </c>
      <c r="D78785" t="s">
        <v>1224</v>
      </c>
      <c r="E78785" t="s">
        <v>17</v>
      </c>
      <c r="F78785" t="b">
        <v>0</v>
      </c>
      <c r="G78785">
        <v>3.9000520000000001</v>
      </c>
      <c r="H78785">
        <v>418.73027569999999</v>
      </c>
      <c r="I78785">
        <v>101.5051386</v>
      </c>
      <c r="J78785">
        <v>317.22513709999998</v>
      </c>
      <c r="K78785">
        <v>141.73759039999999</v>
      </c>
      <c r="L78785">
        <v>7.5619357000000003</v>
      </c>
      <c r="M78785">
        <v>4.0998435999999998</v>
      </c>
      <c r="N78785">
        <v>163.82576739999999</v>
      </c>
    </row>
    <row r="78786" spans="1:14" x14ac:dyDescent="0.2">
      <c r="A78786" s="1">
        <v>43948</v>
      </c>
      <c r="B78786" t="s">
        <v>809</v>
      </c>
      <c r="C78786" t="s">
        <v>487</v>
      </c>
      <c r="D78786" t="s">
        <v>1224</v>
      </c>
      <c r="E78786" t="s">
        <v>17</v>
      </c>
      <c r="F78786" t="b">
        <v>1</v>
      </c>
      <c r="G78786">
        <v>1.5600103999999999</v>
      </c>
      <c r="H78786">
        <v>174.22811619999999</v>
      </c>
      <c r="I78786">
        <v>46.446480999999999</v>
      </c>
      <c r="J78786">
        <v>127.7816352</v>
      </c>
      <c r="K78786">
        <v>57.736454199999997</v>
      </c>
      <c r="L78786">
        <v>2.6748913999999999</v>
      </c>
      <c r="M78786">
        <v>11.694262800000001</v>
      </c>
      <c r="N78786">
        <v>55.676026800000002</v>
      </c>
    </row>
    <row r="78787" spans="1:14" x14ac:dyDescent="0.2">
      <c r="A78787" s="1">
        <v>43948</v>
      </c>
      <c r="B78787" t="s">
        <v>809</v>
      </c>
      <c r="C78787" t="s">
        <v>487</v>
      </c>
      <c r="D78787" t="s">
        <v>1226</v>
      </c>
      <c r="E78787" t="s">
        <v>17</v>
      </c>
      <c r="F78787" t="b">
        <v>0</v>
      </c>
      <c r="G78787">
        <v>1.4733575999999999</v>
      </c>
      <c r="H78787">
        <v>178.1179563</v>
      </c>
      <c r="I78787">
        <v>47.150644399999997</v>
      </c>
      <c r="J78787">
        <v>130.9673119</v>
      </c>
      <c r="K78787">
        <v>57.5531924</v>
      </c>
      <c r="L78787">
        <v>2.6581394999999999</v>
      </c>
      <c r="M78787">
        <v>2.1280098000000001</v>
      </c>
      <c r="N78787">
        <v>68.627970199999993</v>
      </c>
    </row>
    <row r="78788" spans="1:14" x14ac:dyDescent="0.2">
      <c r="A78788" s="1">
        <v>43948</v>
      </c>
      <c r="B78788" t="s">
        <v>809</v>
      </c>
      <c r="C78788" t="s">
        <v>487</v>
      </c>
      <c r="D78788" t="s">
        <v>1227</v>
      </c>
      <c r="E78788" t="s">
        <v>17</v>
      </c>
      <c r="F78788" t="b">
        <v>0</v>
      </c>
      <c r="G78788">
        <v>9.9667776000000003</v>
      </c>
      <c r="H78788">
        <v>969.00951829999997</v>
      </c>
      <c r="I78788">
        <v>374.9536296</v>
      </c>
      <c r="J78788">
        <v>594.05588869999997</v>
      </c>
      <c r="K78788">
        <v>344.99715680000003</v>
      </c>
      <c r="L78788">
        <v>16.991994399999999</v>
      </c>
      <c r="M78788">
        <v>8.2849561999999999</v>
      </c>
      <c r="N78788">
        <v>223.78178130000001</v>
      </c>
    </row>
    <row r="78789" spans="1:14" x14ac:dyDescent="0.2">
      <c r="A78789" s="1">
        <v>43948</v>
      </c>
      <c r="B78789" t="s">
        <v>809</v>
      </c>
      <c r="C78789" t="s">
        <v>487</v>
      </c>
      <c r="D78789" t="s">
        <v>1227</v>
      </c>
      <c r="E78789" t="s">
        <v>17</v>
      </c>
      <c r="F78789" t="b">
        <v>1</v>
      </c>
      <c r="G78789">
        <v>9.7066423999999998</v>
      </c>
      <c r="H78789">
        <v>683.78113900000005</v>
      </c>
      <c r="I78789">
        <v>253.10390179999999</v>
      </c>
      <c r="J78789">
        <v>430.67723719999998</v>
      </c>
      <c r="K78789">
        <v>242.49540200000001</v>
      </c>
      <c r="L78789">
        <v>17.436196200000001</v>
      </c>
      <c r="M78789">
        <v>64.203514999999996</v>
      </c>
      <c r="N78789">
        <v>106.542124</v>
      </c>
    </row>
    <row r="78790" spans="1:14" x14ac:dyDescent="0.2">
      <c r="A78790" s="1">
        <v>43948</v>
      </c>
      <c r="B78790" t="s">
        <v>809</v>
      </c>
      <c r="C78790" t="s">
        <v>487</v>
      </c>
      <c r="D78790" t="s">
        <v>1228</v>
      </c>
      <c r="E78790" t="s">
        <v>17</v>
      </c>
      <c r="F78790" t="b">
        <v>0</v>
      </c>
      <c r="G78790">
        <v>2.0799688000000001</v>
      </c>
      <c r="H78790">
        <v>129.53478240000001</v>
      </c>
      <c r="I78790">
        <v>39.242386799999998</v>
      </c>
      <c r="J78790">
        <v>90.292395600000006</v>
      </c>
      <c r="K78790">
        <v>46.018801799999999</v>
      </c>
      <c r="L78790">
        <v>3.6496347</v>
      </c>
      <c r="M78790">
        <v>1.1103890000000001</v>
      </c>
      <c r="N78790">
        <v>39.513570100000003</v>
      </c>
    </row>
    <row r="78791" spans="1:14" x14ac:dyDescent="0.2">
      <c r="A78791" s="1">
        <v>43948</v>
      </c>
      <c r="B78791" t="s">
        <v>809</v>
      </c>
      <c r="C78791" t="s">
        <v>487</v>
      </c>
      <c r="D78791" t="s">
        <v>1228</v>
      </c>
      <c r="E78791" t="s">
        <v>17</v>
      </c>
      <c r="F78791" t="b">
        <v>1</v>
      </c>
      <c r="G78791">
        <v>3.12</v>
      </c>
      <c r="H78791">
        <v>224.57774280000001</v>
      </c>
      <c r="I78791">
        <v>68.130260000000007</v>
      </c>
      <c r="J78791">
        <v>156.44748279999999</v>
      </c>
      <c r="K78791">
        <v>79.785065200000005</v>
      </c>
      <c r="L78791">
        <v>5.6606871999999999</v>
      </c>
      <c r="M78791">
        <v>51.455511399999999</v>
      </c>
      <c r="N78791">
        <v>19.546219000000001</v>
      </c>
    </row>
    <row r="78792" spans="1:14" x14ac:dyDescent="0.2">
      <c r="A78792" s="1">
        <v>43948</v>
      </c>
      <c r="B78792" t="s">
        <v>809</v>
      </c>
      <c r="C78792" t="s">
        <v>487</v>
      </c>
      <c r="D78792" t="s">
        <v>1231</v>
      </c>
      <c r="E78792" t="s">
        <v>17</v>
      </c>
      <c r="F78792" t="b">
        <v>1</v>
      </c>
      <c r="G78792">
        <v>1.04</v>
      </c>
      <c r="H78792">
        <v>55.602862399999999</v>
      </c>
      <c r="I78792">
        <v>15.9089078</v>
      </c>
      <c r="J78792">
        <v>39.693954599999998</v>
      </c>
      <c r="K78792">
        <v>19.7216068</v>
      </c>
      <c r="L78792">
        <v>1.8248416000000001</v>
      </c>
      <c r="M78792">
        <v>0.94489060000000002</v>
      </c>
      <c r="N78792">
        <v>17.202615600000001</v>
      </c>
    </row>
    <row r="78793" spans="1:14" x14ac:dyDescent="0.2">
      <c r="A78793" s="1">
        <v>43948</v>
      </c>
      <c r="B78793" t="s">
        <v>809</v>
      </c>
      <c r="C78793" t="s">
        <v>487</v>
      </c>
      <c r="D78793" t="s">
        <v>1232</v>
      </c>
      <c r="E78793" t="s">
        <v>17</v>
      </c>
      <c r="F78793" t="b">
        <v>0</v>
      </c>
      <c r="G78793">
        <v>1.0400208</v>
      </c>
      <c r="H78793">
        <v>55.610781799999998</v>
      </c>
      <c r="I78793">
        <v>15.8381352</v>
      </c>
      <c r="J78793">
        <v>39.772646600000002</v>
      </c>
      <c r="K78793">
        <v>19.722000399999999</v>
      </c>
      <c r="L78793">
        <v>1.8248804000000001</v>
      </c>
      <c r="M78793">
        <v>2.1383641999999998</v>
      </c>
      <c r="N78793">
        <v>16.0874016</v>
      </c>
    </row>
    <row r="78794" spans="1:14" x14ac:dyDescent="0.2">
      <c r="A78794" s="1">
        <v>43948</v>
      </c>
      <c r="B78794" t="s">
        <v>809</v>
      </c>
      <c r="C78794" t="s">
        <v>487</v>
      </c>
      <c r="D78794" t="s">
        <v>1232</v>
      </c>
      <c r="E78794" t="s">
        <v>17</v>
      </c>
      <c r="F78794" t="b">
        <v>1</v>
      </c>
      <c r="G78794">
        <v>1.04</v>
      </c>
      <c r="H78794">
        <v>55.609669099999998</v>
      </c>
      <c r="I78794">
        <v>15.837815600000001</v>
      </c>
      <c r="J78794">
        <v>39.771853499999999</v>
      </c>
      <c r="K78794">
        <v>19.7216068</v>
      </c>
      <c r="L78794">
        <v>2.0110039999999998</v>
      </c>
      <c r="M78794">
        <v>11.442128</v>
      </c>
      <c r="N78794">
        <v>6.5971146999999997</v>
      </c>
    </row>
    <row r="78795" spans="1:14" x14ac:dyDescent="0.2">
      <c r="A78795" s="1">
        <v>43948</v>
      </c>
      <c r="B78795" t="s">
        <v>809</v>
      </c>
      <c r="C78795" t="s">
        <v>487</v>
      </c>
      <c r="D78795" t="s">
        <v>1233</v>
      </c>
      <c r="E78795" t="s">
        <v>17</v>
      </c>
      <c r="F78795" t="b">
        <v>0</v>
      </c>
      <c r="G78795">
        <v>5.0266944000000002</v>
      </c>
      <c r="H78795">
        <v>386.88027720000002</v>
      </c>
      <c r="I78795">
        <v>135.8238336</v>
      </c>
      <c r="J78795">
        <v>251.05644359999999</v>
      </c>
      <c r="K78795">
        <v>138.05272360000001</v>
      </c>
      <c r="L78795">
        <v>9.9037582000000004</v>
      </c>
      <c r="M78795">
        <v>4.7227759999999996</v>
      </c>
      <c r="N78795">
        <v>98.377185800000007</v>
      </c>
    </row>
    <row r="78796" spans="1:14" x14ac:dyDescent="0.2">
      <c r="A78796" s="1">
        <v>43948</v>
      </c>
      <c r="B78796" t="s">
        <v>809</v>
      </c>
      <c r="C78796" t="s">
        <v>487</v>
      </c>
      <c r="D78796" t="s">
        <v>1233</v>
      </c>
      <c r="E78796" t="s">
        <v>17</v>
      </c>
      <c r="F78796" t="b">
        <v>1</v>
      </c>
      <c r="G78796">
        <v>1.56</v>
      </c>
      <c r="H78796">
        <v>110.871449</v>
      </c>
      <c r="I78796">
        <v>35.309248199999999</v>
      </c>
      <c r="J78796">
        <v>75.562200799999999</v>
      </c>
      <c r="K78796">
        <v>39.443410399999998</v>
      </c>
      <c r="L78796">
        <v>2.7178624</v>
      </c>
      <c r="M78796">
        <v>3.293542</v>
      </c>
      <c r="N78796">
        <v>30.107386000000002</v>
      </c>
    </row>
    <row r="78797" spans="1:14" x14ac:dyDescent="0.2">
      <c r="A78797" s="1">
        <v>43948</v>
      </c>
      <c r="B78797" t="s">
        <v>809</v>
      </c>
      <c r="C78797" t="s">
        <v>487</v>
      </c>
      <c r="D78797" t="s">
        <v>1234</v>
      </c>
      <c r="E78797" t="s">
        <v>17</v>
      </c>
      <c r="F78797" t="b">
        <v>0</v>
      </c>
      <c r="G78797">
        <v>34.2445168</v>
      </c>
      <c r="H78797">
        <v>3949.9521421999998</v>
      </c>
      <c r="I78797">
        <v>1542.4611245999999</v>
      </c>
      <c r="J78797">
        <v>2407.4910175999999</v>
      </c>
      <c r="K78797">
        <v>1415.4999326</v>
      </c>
      <c r="L78797">
        <v>67.936840599999996</v>
      </c>
      <c r="M78797">
        <v>41.492987599999999</v>
      </c>
      <c r="N78797">
        <v>882.56125680000002</v>
      </c>
    </row>
    <row r="78798" spans="1:14" x14ac:dyDescent="0.2">
      <c r="A78798" s="1">
        <v>43948</v>
      </c>
      <c r="B78798" t="s">
        <v>809</v>
      </c>
      <c r="C78798" t="s">
        <v>487</v>
      </c>
      <c r="D78798" t="s">
        <v>1234</v>
      </c>
      <c r="E78798" t="s">
        <v>17</v>
      </c>
      <c r="F78798" t="b">
        <v>1</v>
      </c>
      <c r="G78798">
        <v>24.994683999999999</v>
      </c>
      <c r="H78798">
        <v>2510.0782767999999</v>
      </c>
      <c r="I78798">
        <v>904.10439859999997</v>
      </c>
      <c r="J78798">
        <v>1605.9738781999999</v>
      </c>
      <c r="K78798">
        <v>896.45459419999997</v>
      </c>
      <c r="L78798">
        <v>47.284997400000002</v>
      </c>
      <c r="M78798">
        <v>258.02351240000002</v>
      </c>
      <c r="N78798">
        <v>404.2107742</v>
      </c>
    </row>
    <row r="78799" spans="1:14" x14ac:dyDescent="0.2">
      <c r="A78799" s="1">
        <v>43948</v>
      </c>
      <c r="B78799" t="s">
        <v>809</v>
      </c>
      <c r="C78799" t="s">
        <v>487</v>
      </c>
      <c r="D78799" t="s">
        <v>1235</v>
      </c>
      <c r="E78799" t="s">
        <v>17</v>
      </c>
      <c r="F78799" t="b">
        <v>0</v>
      </c>
      <c r="G78799">
        <v>3.9779792</v>
      </c>
      <c r="H78799">
        <v>567.83472759999995</v>
      </c>
      <c r="I78799">
        <v>135.210399</v>
      </c>
      <c r="J78799">
        <v>432.62432860000001</v>
      </c>
      <c r="K78799">
        <v>198.11551779999999</v>
      </c>
      <c r="L78799">
        <v>8.6332036999999993</v>
      </c>
      <c r="M78799">
        <v>4.0943224000000003</v>
      </c>
      <c r="N78799">
        <v>221.78128469999999</v>
      </c>
    </row>
    <row r="78800" spans="1:14" x14ac:dyDescent="0.2">
      <c r="A78800" s="1">
        <v>43948</v>
      </c>
      <c r="B78800" t="s">
        <v>809</v>
      </c>
      <c r="C78800" t="s">
        <v>487</v>
      </c>
      <c r="D78800" t="s">
        <v>1235</v>
      </c>
      <c r="E78800" t="s">
        <v>17</v>
      </c>
      <c r="F78800" t="b">
        <v>1</v>
      </c>
      <c r="G78800">
        <v>2.08</v>
      </c>
      <c r="H78800">
        <v>209.30386369999999</v>
      </c>
      <c r="I78800">
        <v>55.8944586</v>
      </c>
      <c r="J78800">
        <v>153.40940509999999</v>
      </c>
      <c r="K78800">
        <v>71.716757200000004</v>
      </c>
      <c r="L78800">
        <v>3.8358455999999999</v>
      </c>
      <c r="M78800">
        <v>20.199938</v>
      </c>
      <c r="N78800">
        <v>57.656864300000002</v>
      </c>
    </row>
    <row r="78801" spans="1:14" x14ac:dyDescent="0.2">
      <c r="A78801" s="1">
        <v>43948</v>
      </c>
      <c r="B78801" t="s">
        <v>809</v>
      </c>
      <c r="C78801" t="s">
        <v>487</v>
      </c>
      <c r="D78801" t="s">
        <v>1237</v>
      </c>
      <c r="E78801" t="s">
        <v>17</v>
      </c>
      <c r="F78801" t="b">
        <v>0</v>
      </c>
      <c r="G78801">
        <v>6.5619008000000001</v>
      </c>
      <c r="H78801">
        <v>883.6164291</v>
      </c>
      <c r="I78801">
        <v>199.982697</v>
      </c>
      <c r="J78801">
        <v>683.63373209999997</v>
      </c>
      <c r="K78801">
        <v>308.8542218</v>
      </c>
      <c r="L78801">
        <v>14.1775976</v>
      </c>
      <c r="M78801">
        <v>17.992137400000001</v>
      </c>
      <c r="N78801">
        <v>342.60977530000002</v>
      </c>
    </row>
    <row r="78802" spans="1:14" x14ac:dyDescent="0.2">
      <c r="A78802" s="1">
        <v>43948</v>
      </c>
      <c r="B78802" t="s">
        <v>809</v>
      </c>
      <c r="C78802" t="s">
        <v>487</v>
      </c>
      <c r="D78802" t="s">
        <v>1237</v>
      </c>
      <c r="E78802" t="s">
        <v>17</v>
      </c>
      <c r="F78802" t="b">
        <v>1</v>
      </c>
      <c r="G78802">
        <v>2.9466527999999998</v>
      </c>
      <c r="H78802">
        <v>296.52404319999999</v>
      </c>
      <c r="I78802">
        <v>57.971614199999998</v>
      </c>
      <c r="J78802">
        <v>238.55242899999999</v>
      </c>
      <c r="K78802">
        <v>101.4968612</v>
      </c>
      <c r="L78802">
        <v>6.9225408000000002</v>
      </c>
      <c r="M78802">
        <v>22.966515000000001</v>
      </c>
      <c r="N78802">
        <v>107.166512</v>
      </c>
    </row>
    <row r="78803" spans="1:14" x14ac:dyDescent="0.2">
      <c r="A78803" s="1">
        <v>43948</v>
      </c>
      <c r="B78803" t="s">
        <v>809</v>
      </c>
      <c r="C78803" t="s">
        <v>487</v>
      </c>
      <c r="D78803" t="s">
        <v>1238</v>
      </c>
      <c r="E78803" t="s">
        <v>17</v>
      </c>
      <c r="F78803" t="b">
        <v>0</v>
      </c>
      <c r="G78803">
        <v>2.7733056</v>
      </c>
      <c r="H78803">
        <v>336.05250059999997</v>
      </c>
      <c r="I78803">
        <v>115.200807</v>
      </c>
      <c r="J78803">
        <v>220.8516936</v>
      </c>
      <c r="K78803">
        <v>119.828445</v>
      </c>
      <c r="L78803">
        <v>5.8042180999999999</v>
      </c>
      <c r="M78803">
        <v>5.6757419999999996</v>
      </c>
      <c r="N78803">
        <v>89.543288500000003</v>
      </c>
    </row>
    <row r="78804" spans="1:14" x14ac:dyDescent="0.2">
      <c r="A78804" s="1">
        <v>43948</v>
      </c>
      <c r="B78804" t="s">
        <v>809</v>
      </c>
      <c r="C78804" t="s">
        <v>487</v>
      </c>
      <c r="D78804" t="s">
        <v>1238</v>
      </c>
      <c r="E78804" t="s">
        <v>17</v>
      </c>
      <c r="F78804" t="b">
        <v>1</v>
      </c>
      <c r="G78804">
        <v>1.7333992</v>
      </c>
      <c r="H78804">
        <v>196.89427269999999</v>
      </c>
      <c r="I78804">
        <v>68.045547200000001</v>
      </c>
      <c r="J78804">
        <v>128.8487255</v>
      </c>
      <c r="K78804">
        <v>70.226341599999998</v>
      </c>
      <c r="L78804">
        <v>3.6224455999999998</v>
      </c>
      <c r="M78804">
        <v>13.166858</v>
      </c>
      <c r="N78804">
        <v>41.833080299999999</v>
      </c>
    </row>
    <row r="78805" spans="1:14" x14ac:dyDescent="0.2">
      <c r="A78805" s="1">
        <v>43948</v>
      </c>
      <c r="B78805" t="s">
        <v>809</v>
      </c>
      <c r="C78805" t="s">
        <v>487</v>
      </c>
      <c r="D78805" t="s">
        <v>3070</v>
      </c>
      <c r="E78805" t="s">
        <v>17</v>
      </c>
      <c r="F78805" t="b">
        <v>1</v>
      </c>
      <c r="G78805">
        <v>2.08</v>
      </c>
      <c r="H78805">
        <v>129.43780279999999</v>
      </c>
      <c r="I78805">
        <v>22.196633599999998</v>
      </c>
      <c r="J78805">
        <v>107.2411692</v>
      </c>
      <c r="K78805">
        <v>45.424949599999998</v>
      </c>
      <c r="L78805">
        <v>3.8358455999999999</v>
      </c>
      <c r="M78805">
        <v>20.3756016</v>
      </c>
      <c r="N78805">
        <v>37.604772400000002</v>
      </c>
    </row>
    <row r="78806" spans="1:14" x14ac:dyDescent="0.2">
      <c r="A78806" s="1">
        <v>43948</v>
      </c>
      <c r="B78806" t="s">
        <v>809</v>
      </c>
      <c r="C78806" t="s">
        <v>4091</v>
      </c>
      <c r="D78806" t="s">
        <v>4092</v>
      </c>
      <c r="E78806" t="s">
        <v>17</v>
      </c>
      <c r="F78806" t="b">
        <v>1</v>
      </c>
      <c r="G78806">
        <v>1.04</v>
      </c>
      <c r="H78806">
        <v>50.412606699999998</v>
      </c>
      <c r="I78806">
        <v>15.877314399999999</v>
      </c>
      <c r="J78806">
        <v>34.535292300000002</v>
      </c>
      <c r="K78806">
        <v>22.878</v>
      </c>
      <c r="L78806">
        <v>1.8248416000000001</v>
      </c>
      <c r="M78806">
        <v>17.031525999999999</v>
      </c>
      <c r="N78806">
        <v>-7.1990752999999996</v>
      </c>
    </row>
    <row r="78807" spans="1:14" x14ac:dyDescent="0.2">
      <c r="A78807" s="1">
        <v>43948</v>
      </c>
      <c r="B78807" t="s">
        <v>809</v>
      </c>
      <c r="C78807" t="s">
        <v>1239</v>
      </c>
      <c r="D78807" t="s">
        <v>1240</v>
      </c>
      <c r="E78807" t="s">
        <v>17</v>
      </c>
      <c r="F78807" t="b">
        <v>0</v>
      </c>
      <c r="G78807">
        <v>2.5999895999999998</v>
      </c>
      <c r="H78807">
        <v>285.5224048</v>
      </c>
      <c r="I78807">
        <v>145.77124259999999</v>
      </c>
      <c r="J78807">
        <v>139.75116220000001</v>
      </c>
      <c r="K78807">
        <v>87.721615600000007</v>
      </c>
      <c r="L78807">
        <v>4.3902200000000002</v>
      </c>
      <c r="M78807">
        <v>9.2047519999999992</v>
      </c>
      <c r="N78807">
        <v>38.434574599999998</v>
      </c>
    </row>
    <row r="78808" spans="1:14" x14ac:dyDescent="0.2">
      <c r="A78808" s="1">
        <v>43948</v>
      </c>
      <c r="B78808" t="s">
        <v>809</v>
      </c>
      <c r="C78808" t="s">
        <v>1239</v>
      </c>
      <c r="D78808" t="s">
        <v>1240</v>
      </c>
      <c r="E78808" t="s">
        <v>17</v>
      </c>
      <c r="F78808" t="b">
        <v>1</v>
      </c>
      <c r="G78808">
        <v>2.1955543999999998</v>
      </c>
      <c r="H78808">
        <v>311.75017029999998</v>
      </c>
      <c r="I78808">
        <v>161.11914899999999</v>
      </c>
      <c r="J78808">
        <v>150.63102129999999</v>
      </c>
      <c r="K78808">
        <v>95.766520799999995</v>
      </c>
      <c r="L78808">
        <v>4.4799644000000001</v>
      </c>
      <c r="M78808">
        <v>22.267833799999998</v>
      </c>
      <c r="N78808">
        <v>28.1167023</v>
      </c>
    </row>
    <row r="78809" spans="1:14" x14ac:dyDescent="0.2">
      <c r="A78809" s="1">
        <v>43948</v>
      </c>
      <c r="B78809" t="s">
        <v>809</v>
      </c>
      <c r="C78809" t="s">
        <v>1239</v>
      </c>
      <c r="D78809" t="s">
        <v>1242</v>
      </c>
      <c r="E78809" t="s">
        <v>39</v>
      </c>
      <c r="F78809" t="b">
        <v>0</v>
      </c>
      <c r="G78809">
        <v>1.0400936000000001</v>
      </c>
      <c r="H78809">
        <v>142.28063420000001</v>
      </c>
      <c r="I78809">
        <v>56.044708200000002</v>
      </c>
      <c r="J78809">
        <v>86.235926000000006</v>
      </c>
      <c r="K78809">
        <v>43.607550799999999</v>
      </c>
      <c r="L78809">
        <v>2.0111786</v>
      </c>
      <c r="M78809">
        <v>1.4743324</v>
      </c>
      <c r="N78809">
        <v>39.142864199999998</v>
      </c>
    </row>
    <row r="78810" spans="1:14" x14ac:dyDescent="0.2">
      <c r="A78810" s="1">
        <v>43948</v>
      </c>
      <c r="B78810" t="s">
        <v>809</v>
      </c>
      <c r="C78810" t="s">
        <v>1239</v>
      </c>
      <c r="D78810" t="s">
        <v>1242</v>
      </c>
      <c r="E78810" t="s">
        <v>17</v>
      </c>
      <c r="F78810" t="b">
        <v>0</v>
      </c>
      <c r="G78810">
        <v>7.7273560000000003</v>
      </c>
      <c r="H78810">
        <v>1147.5991601999999</v>
      </c>
      <c r="I78810">
        <v>471.22152060000002</v>
      </c>
      <c r="J78810">
        <v>676.37763959999995</v>
      </c>
      <c r="K78810">
        <v>353.35822940000003</v>
      </c>
      <c r="L78810">
        <v>15.5518257</v>
      </c>
      <c r="M78810">
        <v>9.2939855999999992</v>
      </c>
      <c r="N78810">
        <v>298.1735989</v>
      </c>
    </row>
    <row r="78811" spans="1:14" x14ac:dyDescent="0.2">
      <c r="A78811" s="1">
        <v>43948</v>
      </c>
      <c r="B78811" t="s">
        <v>809</v>
      </c>
      <c r="C78811" t="s">
        <v>1239</v>
      </c>
      <c r="D78811" t="s">
        <v>1242</v>
      </c>
      <c r="E78811" t="s">
        <v>17</v>
      </c>
      <c r="F78811" t="b">
        <v>1</v>
      </c>
      <c r="G78811">
        <v>3.38</v>
      </c>
      <c r="H78811">
        <v>291.74943680000001</v>
      </c>
      <c r="I78811">
        <v>116.87539820000001</v>
      </c>
      <c r="J78811">
        <v>174.87403860000001</v>
      </c>
      <c r="K78811">
        <v>93.309087399999996</v>
      </c>
      <c r="L78811">
        <v>6.1641269000000003</v>
      </c>
      <c r="M78811">
        <v>85.583759999999998</v>
      </c>
      <c r="N78811">
        <v>-10.1829357</v>
      </c>
    </row>
    <row r="78812" spans="1:14" x14ac:dyDescent="0.2">
      <c r="A78812" s="1">
        <v>43948</v>
      </c>
      <c r="B78812" t="s">
        <v>809</v>
      </c>
      <c r="C78812" t="s">
        <v>1239</v>
      </c>
      <c r="D78812" t="s">
        <v>1243</v>
      </c>
      <c r="E78812" t="s">
        <v>17</v>
      </c>
      <c r="F78812" t="b">
        <v>0</v>
      </c>
      <c r="G78812">
        <v>2.6000624000000001</v>
      </c>
      <c r="H78812">
        <v>282.4841462</v>
      </c>
      <c r="I78812">
        <v>141.4142956</v>
      </c>
      <c r="J78812">
        <v>141.0698506</v>
      </c>
      <c r="K78812">
        <v>91.004633200000001</v>
      </c>
      <c r="L78812">
        <v>4.8734934000000001</v>
      </c>
      <c r="M78812">
        <v>6.6219054000000002</v>
      </c>
      <c r="N78812">
        <v>38.569818599999998</v>
      </c>
    </row>
    <row r="78813" spans="1:14" x14ac:dyDescent="0.2">
      <c r="A78813" s="1">
        <v>43948</v>
      </c>
      <c r="B78813" t="s">
        <v>809</v>
      </c>
      <c r="C78813" t="s">
        <v>1239</v>
      </c>
      <c r="D78813" t="s">
        <v>1243</v>
      </c>
      <c r="E78813" t="s">
        <v>17</v>
      </c>
      <c r="F78813" t="b">
        <v>1</v>
      </c>
      <c r="G78813">
        <v>1.04</v>
      </c>
      <c r="H78813">
        <v>61.7973912</v>
      </c>
      <c r="I78813">
        <v>23.531593399999998</v>
      </c>
      <c r="J78813">
        <v>38.265797800000001</v>
      </c>
      <c r="K78813">
        <v>18.688792200000002</v>
      </c>
      <c r="L78813">
        <v>2.0110039999999998</v>
      </c>
      <c r="M78813">
        <v>17.031525999999999</v>
      </c>
      <c r="N78813">
        <v>0.53447560000000005</v>
      </c>
    </row>
    <row r="78814" spans="1:14" x14ac:dyDescent="0.2">
      <c r="A78814" s="1">
        <v>43948</v>
      </c>
      <c r="B78814" t="s">
        <v>809</v>
      </c>
      <c r="C78814" t="s">
        <v>1239</v>
      </c>
      <c r="D78814" t="s">
        <v>3073</v>
      </c>
      <c r="E78814" t="s">
        <v>17</v>
      </c>
      <c r="F78814" t="b">
        <v>0</v>
      </c>
      <c r="G78814">
        <v>1.56</v>
      </c>
      <c r="H78814">
        <v>144.47566990000001</v>
      </c>
      <c r="I78814">
        <v>73.051113000000001</v>
      </c>
      <c r="J78814">
        <v>71.424556899999999</v>
      </c>
      <c r="K78814">
        <v>44.384369599999999</v>
      </c>
      <c r="L78814">
        <v>2.7508908999999999</v>
      </c>
      <c r="M78814">
        <v>2.7668952</v>
      </c>
      <c r="N78814">
        <v>21.522401200000001</v>
      </c>
    </row>
    <row r="78815" spans="1:14" x14ac:dyDescent="0.2">
      <c r="A78815" s="1">
        <v>43948</v>
      </c>
      <c r="B78815" t="s">
        <v>809</v>
      </c>
      <c r="C78815" t="s">
        <v>1239</v>
      </c>
      <c r="D78815" t="s">
        <v>1244</v>
      </c>
      <c r="E78815" t="s">
        <v>17</v>
      </c>
      <c r="F78815" t="b">
        <v>0</v>
      </c>
      <c r="G78815">
        <v>2.5567464000000002</v>
      </c>
      <c r="H78815">
        <v>508.22039910000001</v>
      </c>
      <c r="I78815">
        <v>251.62804539999999</v>
      </c>
      <c r="J78815">
        <v>256.59235369999999</v>
      </c>
      <c r="K78815">
        <v>157.5480268</v>
      </c>
      <c r="L78815">
        <v>4.6579205999999997</v>
      </c>
      <c r="M78815">
        <v>1.6902956</v>
      </c>
      <c r="N78815">
        <v>92.696110700000006</v>
      </c>
    </row>
    <row r="78816" spans="1:14" x14ac:dyDescent="0.2">
      <c r="A78816" s="1">
        <v>43948</v>
      </c>
      <c r="B78816" t="s">
        <v>809</v>
      </c>
      <c r="C78816" t="s">
        <v>1239</v>
      </c>
      <c r="D78816" t="s">
        <v>4860</v>
      </c>
      <c r="E78816" t="s">
        <v>17</v>
      </c>
      <c r="F78816" t="b">
        <v>0</v>
      </c>
      <c r="G78816">
        <v>1.04</v>
      </c>
      <c r="H78816">
        <v>94.0179835</v>
      </c>
      <c r="I78816">
        <v>48.611432600000001</v>
      </c>
      <c r="J78816">
        <v>45.406550899999999</v>
      </c>
      <c r="K78816">
        <v>30.6298618</v>
      </c>
      <c r="L78816">
        <v>1.8248416000000001</v>
      </c>
      <c r="M78816">
        <v>3.4944552</v>
      </c>
      <c r="N78816">
        <v>9.4573923000000004</v>
      </c>
    </row>
    <row r="78817" spans="1:14" x14ac:dyDescent="0.2">
      <c r="A78817" s="1">
        <v>43948</v>
      </c>
      <c r="B78817" t="s">
        <v>809</v>
      </c>
      <c r="C78817" t="s">
        <v>1239</v>
      </c>
      <c r="D78817" t="s">
        <v>1246</v>
      </c>
      <c r="E78817" t="s">
        <v>17</v>
      </c>
      <c r="F78817" t="b">
        <v>0</v>
      </c>
      <c r="G78817">
        <v>4.8534303999999997</v>
      </c>
      <c r="H78817">
        <v>440.66159440000001</v>
      </c>
      <c r="I78817">
        <v>243.115443</v>
      </c>
      <c r="J78817">
        <v>197.54615140000001</v>
      </c>
      <c r="K78817">
        <v>134.9633982</v>
      </c>
      <c r="L78817">
        <v>8.7145381999999998</v>
      </c>
      <c r="M78817">
        <v>2.6925653999999999</v>
      </c>
      <c r="N78817">
        <v>51.1756496</v>
      </c>
    </row>
    <row r="78818" spans="1:14" x14ac:dyDescent="0.2">
      <c r="A78818" s="1">
        <v>43948</v>
      </c>
      <c r="B78818" t="s">
        <v>809</v>
      </c>
      <c r="C78818" t="s">
        <v>1239</v>
      </c>
      <c r="D78818" t="s">
        <v>1248</v>
      </c>
      <c r="E78818" t="s">
        <v>17</v>
      </c>
      <c r="F78818" t="b">
        <v>0</v>
      </c>
      <c r="G78818">
        <v>1.3866632000000001</v>
      </c>
      <c r="H78818">
        <v>153.00280169999999</v>
      </c>
      <c r="I78818">
        <v>83.438836800000004</v>
      </c>
      <c r="J78818">
        <v>69.563964900000002</v>
      </c>
      <c r="K78818">
        <v>49.311216600000002</v>
      </c>
      <c r="L78818">
        <v>2.9677731999999999</v>
      </c>
      <c r="M78818">
        <v>0.45960980000000001</v>
      </c>
      <c r="N78818">
        <v>16.825365300000001</v>
      </c>
    </row>
    <row r="78819" spans="1:14" x14ac:dyDescent="0.2">
      <c r="A78819" s="1">
        <v>43948</v>
      </c>
      <c r="B78819" t="s">
        <v>809</v>
      </c>
      <c r="C78819" t="s">
        <v>1239</v>
      </c>
      <c r="D78819" t="s">
        <v>3074</v>
      </c>
      <c r="E78819" t="s">
        <v>17</v>
      </c>
      <c r="F78819" t="b">
        <v>0</v>
      </c>
      <c r="G78819">
        <v>3.0332848000000001</v>
      </c>
      <c r="H78819">
        <v>427.9868578</v>
      </c>
      <c r="I78819">
        <v>230.75625719999999</v>
      </c>
      <c r="J78819">
        <v>197.2306006</v>
      </c>
      <c r="K78819">
        <v>134.9512048</v>
      </c>
      <c r="L78819">
        <v>6.4582503000000004</v>
      </c>
      <c r="M78819">
        <v>5.4218957999999997</v>
      </c>
      <c r="N78819">
        <v>50.399249699999999</v>
      </c>
    </row>
    <row r="78820" spans="1:14" x14ac:dyDescent="0.2">
      <c r="A78820" s="1">
        <v>43948</v>
      </c>
      <c r="B78820" t="s">
        <v>809</v>
      </c>
      <c r="C78820" t="s">
        <v>1239</v>
      </c>
      <c r="D78820" t="s">
        <v>1249</v>
      </c>
      <c r="E78820" t="s">
        <v>17</v>
      </c>
      <c r="F78820" t="b">
        <v>1</v>
      </c>
      <c r="G78820">
        <v>1.04</v>
      </c>
      <c r="H78820">
        <v>58.769328700000003</v>
      </c>
      <c r="I78820">
        <v>18.9974752</v>
      </c>
      <c r="J78820">
        <v>39.771853499999999</v>
      </c>
      <c r="K78820">
        <v>17.907947199999999</v>
      </c>
      <c r="L78820">
        <v>1.8248416000000001</v>
      </c>
      <c r="M78820">
        <v>20.3204584</v>
      </c>
      <c r="N78820">
        <v>-0.28139370000000002</v>
      </c>
    </row>
    <row r="78821" spans="1:14" x14ac:dyDescent="0.2">
      <c r="A78821" s="1">
        <v>43948</v>
      </c>
      <c r="B78821" t="s">
        <v>809</v>
      </c>
      <c r="C78821" t="s">
        <v>1239</v>
      </c>
      <c r="D78821" t="s">
        <v>5544</v>
      </c>
      <c r="E78821" t="s">
        <v>17</v>
      </c>
      <c r="F78821" t="b">
        <v>0</v>
      </c>
      <c r="G78821">
        <v>1.56</v>
      </c>
      <c r="H78821">
        <v>152.90344239999999</v>
      </c>
      <c r="I78821">
        <v>57.355801399999997</v>
      </c>
      <c r="J78821">
        <v>95.547640999999999</v>
      </c>
      <c r="K78821">
        <v>48.922241399999997</v>
      </c>
      <c r="L78821">
        <v>3.1000036</v>
      </c>
      <c r="M78821">
        <v>0</v>
      </c>
      <c r="N78821">
        <v>43.525396000000001</v>
      </c>
    </row>
    <row r="78822" spans="1:14" x14ac:dyDescent="0.2">
      <c r="A78822" s="1">
        <v>43948</v>
      </c>
      <c r="B78822" t="s">
        <v>809</v>
      </c>
      <c r="C78822" t="s">
        <v>1239</v>
      </c>
      <c r="D78822" t="s">
        <v>3075</v>
      </c>
      <c r="E78822" t="s">
        <v>17</v>
      </c>
      <c r="F78822" t="b">
        <v>0</v>
      </c>
      <c r="G78822">
        <v>1.5600312000000001</v>
      </c>
      <c r="H78822">
        <v>118.2598091</v>
      </c>
      <c r="I78822">
        <v>30.475185400000001</v>
      </c>
      <c r="J78822">
        <v>87.784623699999997</v>
      </c>
      <c r="K78822">
        <v>46.439101000000001</v>
      </c>
      <c r="L78822">
        <v>2.6738534999999999</v>
      </c>
      <c r="M78822">
        <v>1.520265</v>
      </c>
      <c r="N78822">
        <v>37.151404200000002</v>
      </c>
    </row>
    <row r="78823" spans="1:14" x14ac:dyDescent="0.2">
      <c r="A78823" s="1">
        <v>43948</v>
      </c>
      <c r="B78823" t="s">
        <v>809</v>
      </c>
      <c r="C78823" t="s">
        <v>1239</v>
      </c>
      <c r="D78823" t="s">
        <v>3076</v>
      </c>
      <c r="E78823" t="s">
        <v>17</v>
      </c>
      <c r="F78823" t="b">
        <v>0</v>
      </c>
      <c r="G78823">
        <v>3.12</v>
      </c>
      <c r="H78823">
        <v>333.36161499999997</v>
      </c>
      <c r="I78823">
        <v>161.3952458</v>
      </c>
      <c r="J78823">
        <v>171.9663692</v>
      </c>
      <c r="K78823">
        <v>101.9970366</v>
      </c>
      <c r="L78823">
        <v>6.8656987999999997</v>
      </c>
      <c r="M78823">
        <v>3.0375200000000002</v>
      </c>
      <c r="N78823">
        <v>60.066113799999997</v>
      </c>
    </row>
    <row r="78824" spans="1:14" x14ac:dyDescent="0.2">
      <c r="A78824" s="1">
        <v>43948</v>
      </c>
      <c r="B78824" t="s">
        <v>809</v>
      </c>
      <c r="C78824" t="s">
        <v>1239</v>
      </c>
      <c r="D78824" t="s">
        <v>3077</v>
      </c>
      <c r="E78824" t="s">
        <v>17</v>
      </c>
      <c r="F78824" t="b">
        <v>0</v>
      </c>
      <c r="G78824">
        <v>6.7080104</v>
      </c>
      <c r="H78824">
        <v>752.1666692</v>
      </c>
      <c r="I78824">
        <v>370.5534614</v>
      </c>
      <c r="J78824">
        <v>381.6132078</v>
      </c>
      <c r="K78824">
        <v>234.57671120000001</v>
      </c>
      <c r="L78824">
        <v>12.836960599999999</v>
      </c>
      <c r="M78824">
        <v>4.7936313999999998</v>
      </c>
      <c r="N78824">
        <v>129.40590460000001</v>
      </c>
    </row>
    <row r="78825" spans="1:14" x14ac:dyDescent="0.2">
      <c r="A78825" s="1">
        <v>43948</v>
      </c>
      <c r="B78825" t="s">
        <v>809</v>
      </c>
      <c r="C78825" t="s">
        <v>1239</v>
      </c>
      <c r="D78825" t="s">
        <v>3077</v>
      </c>
      <c r="E78825" t="s">
        <v>17</v>
      </c>
      <c r="F78825" t="b">
        <v>1</v>
      </c>
      <c r="G78825">
        <v>1.56</v>
      </c>
      <c r="H78825">
        <v>242.51538059999999</v>
      </c>
      <c r="I78825">
        <v>115.8253806</v>
      </c>
      <c r="J78825">
        <v>126.69</v>
      </c>
      <c r="K78825">
        <v>76.410256799999999</v>
      </c>
      <c r="L78825">
        <v>2.8238737</v>
      </c>
      <c r="M78825">
        <v>2.6847479999999999</v>
      </c>
      <c r="N78825">
        <v>44.7711215</v>
      </c>
    </row>
    <row r="78826" spans="1:14" x14ac:dyDescent="0.2">
      <c r="A78826" s="1">
        <v>43948</v>
      </c>
      <c r="B78826" t="s">
        <v>809</v>
      </c>
      <c r="C78826" t="s">
        <v>1239</v>
      </c>
      <c r="D78826" t="s">
        <v>1250</v>
      </c>
      <c r="E78826" t="s">
        <v>17</v>
      </c>
      <c r="F78826" t="b">
        <v>0</v>
      </c>
      <c r="G78826">
        <v>2.0799479999999999</v>
      </c>
      <c r="H78826">
        <v>194.38466249999999</v>
      </c>
      <c r="I78826">
        <v>85.091620000000006</v>
      </c>
      <c r="J78826">
        <v>109.2930425</v>
      </c>
      <c r="K78826">
        <v>60.7336198</v>
      </c>
      <c r="L78826">
        <v>3.6289251999999999</v>
      </c>
      <c r="M78826">
        <v>4.8574520000000003</v>
      </c>
      <c r="N78826">
        <v>40.073045499999999</v>
      </c>
    </row>
    <row r="78827" spans="1:14" x14ac:dyDescent="0.2">
      <c r="A78827" s="1">
        <v>43948</v>
      </c>
      <c r="B78827" t="s">
        <v>809</v>
      </c>
      <c r="C78827" t="s">
        <v>1239</v>
      </c>
      <c r="D78827" t="s">
        <v>1251</v>
      </c>
      <c r="E78827" t="s">
        <v>17</v>
      </c>
      <c r="F78827" t="b">
        <v>0</v>
      </c>
      <c r="G78827">
        <v>7.8865695999999996</v>
      </c>
      <c r="H78827">
        <v>939.38106119999998</v>
      </c>
      <c r="I78827">
        <v>503.39248479999998</v>
      </c>
      <c r="J78827">
        <v>435.9885764</v>
      </c>
      <c r="K78827">
        <v>296.1107002</v>
      </c>
      <c r="L78827">
        <v>15.4402854</v>
      </c>
      <c r="M78827">
        <v>5.3953819999999997</v>
      </c>
      <c r="N78827">
        <v>119.0422088</v>
      </c>
    </row>
    <row r="78828" spans="1:14" x14ac:dyDescent="0.2">
      <c r="A78828" s="1">
        <v>43948</v>
      </c>
      <c r="B78828" t="s">
        <v>809</v>
      </c>
      <c r="C78828" t="s">
        <v>1239</v>
      </c>
      <c r="D78828" t="s">
        <v>1251</v>
      </c>
      <c r="E78828" t="s">
        <v>17</v>
      </c>
      <c r="F78828" t="b">
        <v>1</v>
      </c>
      <c r="G78828">
        <v>1.9066631999999999</v>
      </c>
      <c r="H78828">
        <v>251.36772690000001</v>
      </c>
      <c r="I78828">
        <v>122.8165272</v>
      </c>
      <c r="J78828">
        <v>128.55119970000001</v>
      </c>
      <c r="K78828">
        <v>78.896021200000007</v>
      </c>
      <c r="L78828">
        <v>3.5356014999999998</v>
      </c>
      <c r="M78828">
        <v>2.0270028</v>
      </c>
      <c r="N78828">
        <v>44.092574200000001</v>
      </c>
    </row>
    <row r="78829" spans="1:14" x14ac:dyDescent="0.2">
      <c r="A78829" s="1">
        <v>43948</v>
      </c>
      <c r="B78829" t="s">
        <v>809</v>
      </c>
      <c r="C78829" t="s">
        <v>1239</v>
      </c>
      <c r="D78829" t="s">
        <v>1253</v>
      </c>
      <c r="E78829" t="s">
        <v>17</v>
      </c>
      <c r="F78829" t="b">
        <v>0</v>
      </c>
      <c r="G78829">
        <v>6.8900416</v>
      </c>
      <c r="H78829">
        <v>684.21897650000005</v>
      </c>
      <c r="I78829">
        <v>320.90463540000002</v>
      </c>
      <c r="J78829">
        <v>363.31434109999998</v>
      </c>
      <c r="K78829">
        <v>213.59288660000001</v>
      </c>
      <c r="L78829">
        <v>12.989328199999999</v>
      </c>
      <c r="M78829">
        <v>5.2223671999999999</v>
      </c>
      <c r="N78829">
        <v>131.5097591</v>
      </c>
    </row>
    <row r="78830" spans="1:14" x14ac:dyDescent="0.2">
      <c r="A78830" s="1">
        <v>43948</v>
      </c>
      <c r="B78830" t="s">
        <v>809</v>
      </c>
      <c r="C78830" t="s">
        <v>1239</v>
      </c>
      <c r="D78830" t="s">
        <v>1254</v>
      </c>
      <c r="E78830" t="s">
        <v>17</v>
      </c>
      <c r="F78830" t="b">
        <v>0</v>
      </c>
      <c r="G78830">
        <v>7.3666527999999998</v>
      </c>
      <c r="H78830">
        <v>728.45671340000001</v>
      </c>
      <c r="I78830">
        <v>328.94264120000003</v>
      </c>
      <c r="J78830">
        <v>399.51407219999999</v>
      </c>
      <c r="K78830">
        <v>225.4413864</v>
      </c>
      <c r="L78830">
        <v>13.9546528</v>
      </c>
      <c r="M78830">
        <v>17.992077200000001</v>
      </c>
      <c r="N78830">
        <v>142.12595580000001</v>
      </c>
    </row>
    <row r="78831" spans="1:14" x14ac:dyDescent="0.2">
      <c r="A78831" s="1">
        <v>43948</v>
      </c>
      <c r="B78831" t="s">
        <v>809</v>
      </c>
      <c r="C78831" t="s">
        <v>1239</v>
      </c>
      <c r="D78831" t="s">
        <v>1254</v>
      </c>
      <c r="E78831" t="s">
        <v>17</v>
      </c>
      <c r="F78831" t="b">
        <v>1</v>
      </c>
      <c r="G78831">
        <v>3.64</v>
      </c>
      <c r="H78831">
        <v>616.66230229999996</v>
      </c>
      <c r="I78831">
        <v>303.25665240000001</v>
      </c>
      <c r="J78831">
        <v>313.40564990000001</v>
      </c>
      <c r="K78831">
        <v>189.90137279999999</v>
      </c>
      <c r="L78831">
        <v>8.1851801000000002</v>
      </c>
      <c r="M78831">
        <v>54.521617800000001</v>
      </c>
      <c r="N78831">
        <v>60.797479199999998</v>
      </c>
    </row>
    <row r="78832" spans="1:14" x14ac:dyDescent="0.2">
      <c r="A78832" s="1">
        <v>43948</v>
      </c>
      <c r="B78832" t="s">
        <v>809</v>
      </c>
      <c r="C78832" t="s">
        <v>1239</v>
      </c>
      <c r="D78832" t="s">
        <v>1255</v>
      </c>
      <c r="E78832" t="s">
        <v>17</v>
      </c>
      <c r="F78832" t="b">
        <v>0</v>
      </c>
      <c r="G78832">
        <v>1.56</v>
      </c>
      <c r="H78832">
        <v>147.84353490000001</v>
      </c>
      <c r="I78832">
        <v>83.083366400000003</v>
      </c>
      <c r="J78832">
        <v>64.760168500000006</v>
      </c>
      <c r="K78832">
        <v>45.941262600000002</v>
      </c>
      <c r="L78832">
        <v>2.7374272999999998</v>
      </c>
      <c r="M78832">
        <v>0.72968420000000001</v>
      </c>
      <c r="N78832">
        <v>15.351794399999999</v>
      </c>
    </row>
    <row r="78833" spans="1:14" x14ac:dyDescent="0.2">
      <c r="A78833" s="1">
        <v>43948</v>
      </c>
      <c r="B78833" t="s">
        <v>809</v>
      </c>
      <c r="C78833" t="s">
        <v>1239</v>
      </c>
      <c r="D78833" t="s">
        <v>1255</v>
      </c>
      <c r="E78833" t="s">
        <v>17</v>
      </c>
      <c r="F78833" t="b">
        <v>1</v>
      </c>
      <c r="G78833">
        <v>1.04</v>
      </c>
      <c r="H78833">
        <v>85.181096699999998</v>
      </c>
      <c r="I78833">
        <v>32.426051999999999</v>
      </c>
      <c r="J78833">
        <v>52.755044699999999</v>
      </c>
      <c r="K78833">
        <v>26.214809599999999</v>
      </c>
      <c r="L78833">
        <v>1.8248416000000001</v>
      </c>
      <c r="M78833">
        <v>24.459758799999999</v>
      </c>
      <c r="N78833">
        <v>0.25563469999999999</v>
      </c>
    </row>
    <row r="78834" spans="1:14" x14ac:dyDescent="0.2">
      <c r="A78834" s="1">
        <v>43948</v>
      </c>
      <c r="B78834" t="s">
        <v>809</v>
      </c>
      <c r="C78834" t="s">
        <v>1239</v>
      </c>
      <c r="D78834" t="s">
        <v>1256</v>
      </c>
      <c r="E78834" t="s">
        <v>17</v>
      </c>
      <c r="F78834" t="b">
        <v>0</v>
      </c>
      <c r="G78834">
        <v>7.9300208000000003</v>
      </c>
      <c r="H78834">
        <v>958.31453060000001</v>
      </c>
      <c r="I78834">
        <v>495.66819459999999</v>
      </c>
      <c r="J78834">
        <v>462.64633600000002</v>
      </c>
      <c r="K78834">
        <v>312.15404119999999</v>
      </c>
      <c r="L78834">
        <v>14.0372386</v>
      </c>
      <c r="M78834">
        <v>6.4421998</v>
      </c>
      <c r="N78834">
        <v>130.0128564</v>
      </c>
    </row>
    <row r="78835" spans="1:14" x14ac:dyDescent="0.2">
      <c r="A78835" s="1">
        <v>43948</v>
      </c>
      <c r="B78835" t="s">
        <v>809</v>
      </c>
      <c r="C78835" t="s">
        <v>1239</v>
      </c>
      <c r="D78835" t="s">
        <v>1256</v>
      </c>
      <c r="E78835" t="s">
        <v>17</v>
      </c>
      <c r="F78835" t="b">
        <v>1</v>
      </c>
      <c r="G78835">
        <v>3.9000311999999999</v>
      </c>
      <c r="H78835">
        <v>478.76881470000001</v>
      </c>
      <c r="I78835">
        <v>242.84540920000001</v>
      </c>
      <c r="J78835">
        <v>235.9234055</v>
      </c>
      <c r="K78835">
        <v>149.82735779999999</v>
      </c>
      <c r="L78835">
        <v>7.1171616000000002</v>
      </c>
      <c r="M78835">
        <v>78.215924999999999</v>
      </c>
      <c r="N78835">
        <v>0.76296109999999995</v>
      </c>
    </row>
    <row r="78836" spans="1:14" x14ac:dyDescent="0.2">
      <c r="A78836" s="1">
        <v>43948</v>
      </c>
      <c r="B78836" t="s">
        <v>809</v>
      </c>
      <c r="C78836" t="s">
        <v>1239</v>
      </c>
      <c r="D78836" t="s">
        <v>4094</v>
      </c>
      <c r="E78836" t="s">
        <v>17</v>
      </c>
      <c r="F78836" t="b">
        <v>0</v>
      </c>
      <c r="G78836">
        <v>2.6000728</v>
      </c>
      <c r="H78836">
        <v>177.22213819999999</v>
      </c>
      <c r="I78836">
        <v>74.609294599999998</v>
      </c>
      <c r="J78836">
        <v>102.61284360000001</v>
      </c>
      <c r="K78836">
        <v>53.725489799999998</v>
      </c>
      <c r="L78836">
        <v>4.5503087999999998</v>
      </c>
      <c r="M78836">
        <v>4.9127156000000003</v>
      </c>
      <c r="N78836">
        <v>39.424329399999998</v>
      </c>
    </row>
    <row r="78837" spans="1:14" x14ac:dyDescent="0.2">
      <c r="A78837" s="1">
        <v>43948</v>
      </c>
      <c r="B78837" t="s">
        <v>809</v>
      </c>
      <c r="C78837" t="s">
        <v>1239</v>
      </c>
      <c r="D78837" t="s">
        <v>4094</v>
      </c>
      <c r="E78837" t="s">
        <v>17</v>
      </c>
      <c r="F78837" t="b">
        <v>1</v>
      </c>
      <c r="G78837">
        <v>1.04</v>
      </c>
      <c r="H78837">
        <v>78.861768100000006</v>
      </c>
      <c r="I78837">
        <v>26.1067234</v>
      </c>
      <c r="J78837">
        <v>52.755044699999999</v>
      </c>
      <c r="K78837">
        <v>23.877235599999999</v>
      </c>
      <c r="L78837">
        <v>2.0110039999999998</v>
      </c>
      <c r="M78837">
        <v>24.459758799999999</v>
      </c>
      <c r="N78837">
        <v>2.4070463000000002</v>
      </c>
    </row>
    <row r="78838" spans="1:14" x14ac:dyDescent="0.2">
      <c r="A78838" s="1">
        <v>43948</v>
      </c>
      <c r="B78838" t="s">
        <v>809</v>
      </c>
      <c r="C78838" t="s">
        <v>1239</v>
      </c>
      <c r="D78838" t="s">
        <v>5545</v>
      </c>
      <c r="E78838" t="s">
        <v>17</v>
      </c>
      <c r="F78838" t="b">
        <v>0</v>
      </c>
      <c r="G78838">
        <v>1.5600312000000001</v>
      </c>
      <c r="H78838">
        <v>131.1921361</v>
      </c>
      <c r="I78838">
        <v>40.041245799999999</v>
      </c>
      <c r="J78838">
        <v>91.1508903</v>
      </c>
      <c r="K78838">
        <v>39.452897800000002</v>
      </c>
      <c r="L78838">
        <v>2.8223120000000002</v>
      </c>
      <c r="M78838">
        <v>2.4593764</v>
      </c>
      <c r="N78838">
        <v>46.416304099999998</v>
      </c>
    </row>
    <row r="78839" spans="1:14" x14ac:dyDescent="0.2">
      <c r="A78839" s="1">
        <v>43948</v>
      </c>
      <c r="B78839" t="s">
        <v>809</v>
      </c>
      <c r="C78839" t="s">
        <v>1239</v>
      </c>
      <c r="D78839" t="s">
        <v>1257</v>
      </c>
      <c r="E78839" t="s">
        <v>17</v>
      </c>
      <c r="F78839" t="b">
        <v>0</v>
      </c>
      <c r="G78839">
        <v>1.0400624000000001</v>
      </c>
      <c r="H78839">
        <v>70.744108600000004</v>
      </c>
      <c r="I78839">
        <v>29.576244599999999</v>
      </c>
      <c r="J78839">
        <v>41.167864000000002</v>
      </c>
      <c r="K78839">
        <v>28.3447432</v>
      </c>
      <c r="L78839">
        <v>2.0111203999999998</v>
      </c>
      <c r="M78839">
        <v>0.54566999999999999</v>
      </c>
      <c r="N78839">
        <v>10.266330399999999</v>
      </c>
    </row>
    <row r="78840" spans="1:14" x14ac:dyDescent="0.2">
      <c r="A78840" s="1">
        <v>43948</v>
      </c>
      <c r="B78840" t="s">
        <v>809</v>
      </c>
      <c r="C78840" t="s">
        <v>1239</v>
      </c>
      <c r="D78840" t="s">
        <v>3079</v>
      </c>
      <c r="E78840" t="s">
        <v>17</v>
      </c>
      <c r="F78840" t="b">
        <v>0</v>
      </c>
      <c r="G78840">
        <v>4.16</v>
      </c>
      <c r="H78840">
        <v>391.94347749999997</v>
      </c>
      <c r="I78840">
        <v>164.278818</v>
      </c>
      <c r="J78840">
        <v>227.6646595</v>
      </c>
      <c r="K78840">
        <v>122.0080706</v>
      </c>
      <c r="L78840">
        <v>8.3826429999999998</v>
      </c>
      <c r="M78840">
        <v>6.5304358000000002</v>
      </c>
      <c r="N78840">
        <v>90.743510099999995</v>
      </c>
    </row>
    <row r="78841" spans="1:14" x14ac:dyDescent="0.2">
      <c r="A78841" s="1">
        <v>43948</v>
      </c>
      <c r="B78841" t="s">
        <v>809</v>
      </c>
      <c r="C78841" t="s">
        <v>1239</v>
      </c>
      <c r="D78841" t="s">
        <v>3079</v>
      </c>
      <c r="E78841" t="s">
        <v>17</v>
      </c>
      <c r="F78841" t="b">
        <v>1</v>
      </c>
      <c r="G78841">
        <v>1.5600208</v>
      </c>
      <c r="H78841">
        <v>241.0951771</v>
      </c>
      <c r="I78841">
        <v>94.547446600000001</v>
      </c>
      <c r="J78841">
        <v>146.5477305</v>
      </c>
      <c r="K78841">
        <v>74.255411600000002</v>
      </c>
      <c r="L78841">
        <v>3.5160075000000002</v>
      </c>
      <c r="M78841">
        <v>10.2603762</v>
      </c>
      <c r="N78841">
        <v>58.515935200000001</v>
      </c>
    </row>
    <row r="78842" spans="1:14" x14ac:dyDescent="0.2">
      <c r="A78842" s="1">
        <v>43948</v>
      </c>
      <c r="B78842" t="s">
        <v>809</v>
      </c>
      <c r="C78842" t="s">
        <v>1239</v>
      </c>
      <c r="D78842" t="s">
        <v>1258</v>
      </c>
      <c r="E78842" t="s">
        <v>17</v>
      </c>
      <c r="F78842" t="b">
        <v>0</v>
      </c>
      <c r="G78842">
        <v>4.6279687999999997</v>
      </c>
      <c r="H78842">
        <v>355.34735640000002</v>
      </c>
      <c r="I78842">
        <v>166.7978018</v>
      </c>
      <c r="J78842">
        <v>188.54955459999999</v>
      </c>
      <c r="K78842">
        <v>108.228684</v>
      </c>
      <c r="L78842">
        <v>8.8893612999999991</v>
      </c>
      <c r="M78842">
        <v>4.8221834000000001</v>
      </c>
      <c r="N78842">
        <v>66.609325900000002</v>
      </c>
    </row>
    <row r="78843" spans="1:14" x14ac:dyDescent="0.2">
      <c r="A78843" s="1">
        <v>43948</v>
      </c>
      <c r="B78843" t="s">
        <v>809</v>
      </c>
      <c r="C78843" t="s">
        <v>1239</v>
      </c>
      <c r="D78843" t="s">
        <v>1259</v>
      </c>
      <c r="E78843" t="s">
        <v>17</v>
      </c>
      <c r="F78843" t="b">
        <v>0</v>
      </c>
      <c r="G78843">
        <v>5.2</v>
      </c>
      <c r="H78843">
        <v>446.89112080000001</v>
      </c>
      <c r="I78843">
        <v>159.90259159999999</v>
      </c>
      <c r="J78843">
        <v>286.98852920000002</v>
      </c>
      <c r="K78843">
        <v>134.9616188</v>
      </c>
      <c r="L78843">
        <v>10.1647076</v>
      </c>
      <c r="M78843">
        <v>15.9150998</v>
      </c>
      <c r="N78843">
        <v>125.947103</v>
      </c>
    </row>
    <row r="78844" spans="1:14" x14ac:dyDescent="0.2">
      <c r="A78844" s="1">
        <v>43948</v>
      </c>
      <c r="B78844" t="s">
        <v>809</v>
      </c>
      <c r="C78844" t="s">
        <v>1239</v>
      </c>
      <c r="D78844" t="s">
        <v>1259</v>
      </c>
      <c r="E78844" t="s">
        <v>17</v>
      </c>
      <c r="F78844" t="b">
        <v>1</v>
      </c>
      <c r="G78844">
        <v>3.12</v>
      </c>
      <c r="H78844">
        <v>257.8772103</v>
      </c>
      <c r="I78844">
        <v>72.901333399999999</v>
      </c>
      <c r="J78844">
        <v>184.9758769</v>
      </c>
      <c r="K78844">
        <v>77.344138400000006</v>
      </c>
      <c r="L78844">
        <v>5.7086633999999998</v>
      </c>
      <c r="M78844">
        <v>17.031525999999999</v>
      </c>
      <c r="N78844">
        <v>84.891549100000006</v>
      </c>
    </row>
    <row r="78845" spans="1:14" x14ac:dyDescent="0.2">
      <c r="A78845" s="1">
        <v>43948</v>
      </c>
      <c r="B78845" t="s">
        <v>809</v>
      </c>
      <c r="C78845" t="s">
        <v>1260</v>
      </c>
      <c r="D78845" t="s">
        <v>6952</v>
      </c>
      <c r="E78845" t="s">
        <v>17</v>
      </c>
      <c r="F78845" t="b">
        <v>1</v>
      </c>
      <c r="G78845">
        <v>1.04</v>
      </c>
      <c r="H78845">
        <v>109.2133697</v>
      </c>
      <c r="I78845">
        <v>25.506392399999999</v>
      </c>
      <c r="J78845">
        <v>83.706977300000005</v>
      </c>
      <c r="K78845">
        <v>61.09</v>
      </c>
      <c r="L78845">
        <v>1.8248416000000001</v>
      </c>
      <c r="M78845">
        <v>17.031345399999999</v>
      </c>
      <c r="N78845">
        <v>3.7607903</v>
      </c>
    </row>
    <row r="78846" spans="1:14" x14ac:dyDescent="0.2">
      <c r="A78846" s="1">
        <v>43948</v>
      </c>
      <c r="B78846" t="s">
        <v>809</v>
      </c>
      <c r="C78846" t="s">
        <v>1260</v>
      </c>
      <c r="D78846" t="s">
        <v>3088</v>
      </c>
      <c r="E78846" t="s">
        <v>17</v>
      </c>
      <c r="F78846" t="b">
        <v>0</v>
      </c>
      <c r="G78846">
        <v>2.0799896000000002</v>
      </c>
      <c r="H78846">
        <v>65.578573599999999</v>
      </c>
      <c r="I78846">
        <v>13.325787800000001</v>
      </c>
      <c r="J78846">
        <v>52.252785799999998</v>
      </c>
      <c r="K78846">
        <v>32.642806</v>
      </c>
      <c r="L78846">
        <v>3.6496637999999999</v>
      </c>
      <c r="M78846">
        <v>0.56946620000000003</v>
      </c>
      <c r="N78846">
        <v>15.3908498</v>
      </c>
    </row>
    <row r="78847" spans="1:14" x14ac:dyDescent="0.2">
      <c r="A78847" s="1">
        <v>43948</v>
      </c>
      <c r="B78847" t="s">
        <v>809</v>
      </c>
      <c r="C78847" t="s">
        <v>1260</v>
      </c>
      <c r="D78847" t="s">
        <v>1265</v>
      </c>
      <c r="E78847" t="s">
        <v>17</v>
      </c>
      <c r="F78847" t="b">
        <v>0</v>
      </c>
      <c r="G78847">
        <v>1.56</v>
      </c>
      <c r="H78847">
        <v>271.60872790000002</v>
      </c>
      <c r="I78847">
        <v>85.863482200000007</v>
      </c>
      <c r="J78847">
        <v>185.7452457</v>
      </c>
      <c r="K78847">
        <v>141.85929479999999</v>
      </c>
      <c r="L78847">
        <v>2.9642520999999999</v>
      </c>
      <c r="M78847">
        <v>5.6766449999999997</v>
      </c>
      <c r="N78847">
        <v>35.245053800000001</v>
      </c>
    </row>
    <row r="78848" spans="1:14" x14ac:dyDescent="0.2">
      <c r="A78848" s="1">
        <v>43948</v>
      </c>
      <c r="B78848" t="s">
        <v>809</v>
      </c>
      <c r="C78848" t="s">
        <v>1260</v>
      </c>
      <c r="D78848" t="s">
        <v>1265</v>
      </c>
      <c r="E78848" t="s">
        <v>17</v>
      </c>
      <c r="F78848" t="b">
        <v>1</v>
      </c>
      <c r="G78848">
        <v>4.6800103999999996</v>
      </c>
      <c r="H78848">
        <v>605.130629</v>
      </c>
      <c r="I78848">
        <v>185.11150219999999</v>
      </c>
      <c r="J78848">
        <v>420.01912679999998</v>
      </c>
      <c r="K78848">
        <v>316.93355880000001</v>
      </c>
      <c r="L78848">
        <v>8.7274294999999995</v>
      </c>
      <c r="M78848">
        <v>35.063283599999998</v>
      </c>
      <c r="N78848">
        <v>59.294854899999997</v>
      </c>
    </row>
    <row r="78849" spans="1:14" x14ac:dyDescent="0.2">
      <c r="A78849" s="1">
        <v>43948</v>
      </c>
      <c r="B78849" t="s">
        <v>809</v>
      </c>
      <c r="C78849" t="s">
        <v>1260</v>
      </c>
      <c r="D78849" t="s">
        <v>1267</v>
      </c>
      <c r="E78849" t="s">
        <v>17</v>
      </c>
      <c r="F78849" t="b">
        <v>0</v>
      </c>
      <c r="G78849">
        <v>1.0399896</v>
      </c>
      <c r="H78849">
        <v>109.11193729999999</v>
      </c>
      <c r="I78849">
        <v>27.638885800000001</v>
      </c>
      <c r="J78849">
        <v>81.473051499999997</v>
      </c>
      <c r="K78849">
        <v>55.222350599999999</v>
      </c>
      <c r="L78849">
        <v>1.8248222000000001</v>
      </c>
      <c r="M78849">
        <v>6.4111279999999997</v>
      </c>
      <c r="N78849">
        <v>18.0147507</v>
      </c>
    </row>
    <row r="78850" spans="1:14" x14ac:dyDescent="0.2">
      <c r="A78850" s="1">
        <v>43948</v>
      </c>
      <c r="B78850" t="s">
        <v>809</v>
      </c>
      <c r="C78850" t="s">
        <v>1260</v>
      </c>
      <c r="D78850" t="s">
        <v>1267</v>
      </c>
      <c r="E78850" t="s">
        <v>17</v>
      </c>
      <c r="F78850" t="b">
        <v>1</v>
      </c>
      <c r="G78850">
        <v>1.04</v>
      </c>
      <c r="H78850">
        <v>108.82034400000001</v>
      </c>
      <c r="I78850">
        <v>30.696141799999999</v>
      </c>
      <c r="J78850">
        <v>78.124202199999999</v>
      </c>
      <c r="K78850">
        <v>55.222900000000003</v>
      </c>
      <c r="L78850">
        <v>1.8248416000000001</v>
      </c>
      <c r="M78850">
        <v>4.2060621999999999</v>
      </c>
      <c r="N78850">
        <v>16.870398399999999</v>
      </c>
    </row>
    <row r="78851" spans="1:14" x14ac:dyDescent="0.2">
      <c r="A78851" s="1">
        <v>43948</v>
      </c>
      <c r="B78851" t="s">
        <v>809</v>
      </c>
      <c r="C78851" t="s">
        <v>1260</v>
      </c>
      <c r="D78851" t="s">
        <v>4862</v>
      </c>
      <c r="E78851" t="s">
        <v>17</v>
      </c>
      <c r="F78851" t="b">
        <v>0</v>
      </c>
      <c r="G78851">
        <v>1.0399896</v>
      </c>
      <c r="H78851">
        <v>61.169062500000003</v>
      </c>
      <c r="I78851">
        <v>17.0699112</v>
      </c>
      <c r="J78851">
        <v>44.099151300000003</v>
      </c>
      <c r="K78851">
        <v>30.7497048</v>
      </c>
      <c r="L78851">
        <v>1.8248319</v>
      </c>
      <c r="M78851">
        <v>0.85205359999999997</v>
      </c>
      <c r="N78851">
        <v>10.672561</v>
      </c>
    </row>
    <row r="78852" spans="1:14" x14ac:dyDescent="0.2">
      <c r="A78852" s="1">
        <v>43948</v>
      </c>
      <c r="B78852" t="s">
        <v>809</v>
      </c>
      <c r="C78852" t="s">
        <v>1260</v>
      </c>
      <c r="D78852" t="s">
        <v>4862</v>
      </c>
      <c r="E78852" t="s">
        <v>17</v>
      </c>
      <c r="F78852" t="b">
        <v>1</v>
      </c>
      <c r="G78852">
        <v>1.0399896</v>
      </c>
      <c r="H78852">
        <v>61.169052200000003</v>
      </c>
      <c r="I78852">
        <v>17.0699112</v>
      </c>
      <c r="J78852">
        <v>44.099141000000003</v>
      </c>
      <c r="K78852">
        <v>30.7496966</v>
      </c>
      <c r="L78852">
        <v>2.0109846</v>
      </c>
      <c r="M78852">
        <v>21.619660400000001</v>
      </c>
      <c r="N78852">
        <v>-10.2812006</v>
      </c>
    </row>
    <row r="78853" spans="1:14" x14ac:dyDescent="0.2">
      <c r="A78853" s="1">
        <v>43948</v>
      </c>
      <c r="B78853" t="s">
        <v>809</v>
      </c>
      <c r="C78853" t="s">
        <v>1260</v>
      </c>
      <c r="D78853" t="s">
        <v>1269</v>
      </c>
      <c r="E78853" t="s">
        <v>17</v>
      </c>
      <c r="F78853" t="b">
        <v>0</v>
      </c>
      <c r="G78853">
        <v>1.5600208</v>
      </c>
      <c r="H78853">
        <v>198.51554569999999</v>
      </c>
      <c r="I78853">
        <v>23.966935599999999</v>
      </c>
      <c r="J78853">
        <v>174.54861009999999</v>
      </c>
      <c r="K78853">
        <v>98.011992399999997</v>
      </c>
      <c r="L78853">
        <v>4.2034561999999998</v>
      </c>
      <c r="M78853">
        <v>5.7447742000000002</v>
      </c>
      <c r="N78853">
        <v>66.588387299999994</v>
      </c>
    </row>
    <row r="78854" spans="1:14" x14ac:dyDescent="0.2">
      <c r="A78854" s="1">
        <v>43948</v>
      </c>
      <c r="B78854" t="s">
        <v>809</v>
      </c>
      <c r="C78854" t="s">
        <v>6953</v>
      </c>
      <c r="D78854" t="s">
        <v>9905</v>
      </c>
      <c r="E78854" t="s">
        <v>17</v>
      </c>
      <c r="F78854" t="b">
        <v>0</v>
      </c>
      <c r="G78854">
        <v>1.04</v>
      </c>
      <c r="H78854">
        <v>127.902935</v>
      </c>
      <c r="I78854">
        <v>30.001002400000001</v>
      </c>
      <c r="J78854">
        <v>97.901932599999995</v>
      </c>
      <c r="K78854">
        <v>58.302</v>
      </c>
      <c r="L78854">
        <v>1.8248416000000001</v>
      </c>
      <c r="M78854">
        <v>3.0375200000000002</v>
      </c>
      <c r="N78854">
        <v>34.737571000000003</v>
      </c>
    </row>
    <row r="78855" spans="1:14" x14ac:dyDescent="0.2">
      <c r="A78855" s="1">
        <v>43948</v>
      </c>
      <c r="B78855" t="s">
        <v>809</v>
      </c>
      <c r="C78855" t="s">
        <v>1271</v>
      </c>
      <c r="D78855" t="s">
        <v>8018</v>
      </c>
      <c r="E78855" t="s">
        <v>17</v>
      </c>
      <c r="F78855" t="b">
        <v>1</v>
      </c>
      <c r="G78855">
        <v>1.04</v>
      </c>
      <c r="H78855">
        <v>16.9042943</v>
      </c>
      <c r="I78855">
        <v>-0.36335699999999999</v>
      </c>
      <c r="J78855">
        <v>17.267651300000001</v>
      </c>
      <c r="K78855">
        <v>6.2674403999999999</v>
      </c>
      <c r="L78855">
        <v>1.8248416000000001</v>
      </c>
      <c r="M78855">
        <v>20.199938</v>
      </c>
      <c r="N78855">
        <v>-11.0245687</v>
      </c>
    </row>
    <row r="78856" spans="1:14" x14ac:dyDescent="0.2">
      <c r="A78856" s="1">
        <v>43948</v>
      </c>
      <c r="B78856" t="s">
        <v>809</v>
      </c>
      <c r="C78856" t="s">
        <v>1271</v>
      </c>
      <c r="D78856" t="s">
        <v>1274</v>
      </c>
      <c r="E78856" t="s">
        <v>17</v>
      </c>
      <c r="F78856" t="b">
        <v>1</v>
      </c>
      <c r="G78856">
        <v>2.0800103999999999</v>
      </c>
      <c r="H78856">
        <v>42.258834499999999</v>
      </c>
      <c r="I78856">
        <v>-0.93210400000000004</v>
      </c>
      <c r="J78856">
        <v>43.190938500000001</v>
      </c>
      <c r="K78856">
        <v>15.046803199999999</v>
      </c>
      <c r="L78856">
        <v>3.8358553</v>
      </c>
      <c r="M78856">
        <v>20.8321498</v>
      </c>
      <c r="N78856">
        <v>3.4761302000000001</v>
      </c>
    </row>
    <row r="78857" spans="1:14" x14ac:dyDescent="0.2">
      <c r="A78857" s="1">
        <v>43948</v>
      </c>
      <c r="B78857" t="s">
        <v>809</v>
      </c>
      <c r="C78857" t="s">
        <v>3092</v>
      </c>
      <c r="D78857" t="s">
        <v>3094</v>
      </c>
      <c r="E78857" t="s">
        <v>17</v>
      </c>
      <c r="F78857" t="b">
        <v>0</v>
      </c>
      <c r="G78857">
        <v>3.9000623999999999</v>
      </c>
      <c r="H78857">
        <v>203.15670280000001</v>
      </c>
      <c r="I78857">
        <v>47.372334000000002</v>
      </c>
      <c r="J78857">
        <v>155.78436880000001</v>
      </c>
      <c r="K78857">
        <v>64.479322400000001</v>
      </c>
      <c r="L78857">
        <v>8.5559820000000002</v>
      </c>
      <c r="M78857">
        <v>7.1859278</v>
      </c>
      <c r="N78857">
        <v>75.563136600000007</v>
      </c>
    </row>
    <row r="78858" spans="1:14" x14ac:dyDescent="0.2">
      <c r="A78858" s="1">
        <v>43948</v>
      </c>
      <c r="B78858" t="s">
        <v>809</v>
      </c>
      <c r="C78858" t="s">
        <v>3092</v>
      </c>
      <c r="D78858" t="s">
        <v>3094</v>
      </c>
      <c r="E78858" t="s">
        <v>17</v>
      </c>
      <c r="F78858" t="b">
        <v>1</v>
      </c>
      <c r="G78858">
        <v>2.08</v>
      </c>
      <c r="H78858">
        <v>68.312769000000003</v>
      </c>
      <c r="I78858">
        <v>9.5421844</v>
      </c>
      <c r="J78858">
        <v>58.770584599999999</v>
      </c>
      <c r="K78858">
        <v>21.489756400000001</v>
      </c>
      <c r="L78858">
        <v>3.6496832000000001</v>
      </c>
      <c r="M78858">
        <v>40.569510999999999</v>
      </c>
      <c r="N78858">
        <v>-6.9383660000000003</v>
      </c>
    </row>
    <row r="78859" spans="1:14" x14ac:dyDescent="0.2">
      <c r="A78859" s="1">
        <v>43948</v>
      </c>
      <c r="B78859" t="s">
        <v>809</v>
      </c>
      <c r="C78859" t="s">
        <v>2131</v>
      </c>
      <c r="D78859" t="s">
        <v>11834</v>
      </c>
      <c r="E78859" t="s">
        <v>17</v>
      </c>
      <c r="F78859" t="b">
        <v>0</v>
      </c>
      <c r="G78859">
        <v>1.4560416</v>
      </c>
      <c r="H78859">
        <v>35.612618099999999</v>
      </c>
      <c r="I78859">
        <v>7.7378825999999998</v>
      </c>
      <c r="J78859">
        <v>27.8747355</v>
      </c>
      <c r="K78859">
        <v>17.224206599999999</v>
      </c>
      <c r="L78859">
        <v>2.0868677</v>
      </c>
      <c r="M78859">
        <v>1.085191</v>
      </c>
      <c r="N78859">
        <v>7.4784702000000003</v>
      </c>
    </row>
    <row r="78860" spans="1:14" x14ac:dyDescent="0.2">
      <c r="A78860" s="1">
        <v>43948</v>
      </c>
      <c r="B78860" t="s">
        <v>809</v>
      </c>
      <c r="C78860" t="s">
        <v>1279</v>
      </c>
      <c r="D78860" t="s">
        <v>1280</v>
      </c>
      <c r="E78860" t="s">
        <v>17</v>
      </c>
      <c r="F78860" t="b">
        <v>0</v>
      </c>
      <c r="G78860">
        <v>1.0400103999999999</v>
      </c>
      <c r="H78860">
        <v>99.939093</v>
      </c>
      <c r="I78860">
        <v>41.0207446</v>
      </c>
      <c r="J78860">
        <v>58.918348399999999</v>
      </c>
      <c r="K78860">
        <v>33.211090599999999</v>
      </c>
      <c r="L78860">
        <v>3.2252306000000002</v>
      </c>
      <c r="M78860">
        <v>0.192769</v>
      </c>
      <c r="N78860">
        <v>22.289258199999999</v>
      </c>
    </row>
    <row r="78861" spans="1:14" x14ac:dyDescent="0.2">
      <c r="A78861" s="1">
        <v>43948</v>
      </c>
      <c r="B78861" t="s">
        <v>809</v>
      </c>
      <c r="C78861" t="s">
        <v>1279</v>
      </c>
      <c r="D78861" t="s">
        <v>1280</v>
      </c>
      <c r="E78861" t="s">
        <v>17</v>
      </c>
      <c r="F78861" t="b">
        <v>1</v>
      </c>
      <c r="G78861">
        <v>1.04</v>
      </c>
      <c r="H78861">
        <v>50.945799999999998</v>
      </c>
      <c r="I78861">
        <v>10.3084066</v>
      </c>
      <c r="J78861">
        <v>40.637393400000001</v>
      </c>
      <c r="K78861">
        <v>16.6053772</v>
      </c>
      <c r="L78861">
        <v>1.8248416000000001</v>
      </c>
      <c r="M78861">
        <v>11.7385872</v>
      </c>
      <c r="N78861">
        <v>10.468587400000001</v>
      </c>
    </row>
    <row r="78862" spans="1:14" x14ac:dyDescent="0.2">
      <c r="A78862" s="1">
        <v>43948</v>
      </c>
      <c r="B78862" t="s">
        <v>809</v>
      </c>
      <c r="C78862" t="s">
        <v>1279</v>
      </c>
      <c r="D78862" t="s">
        <v>1281</v>
      </c>
      <c r="E78862" t="s">
        <v>17</v>
      </c>
      <c r="F78862" t="b">
        <v>0</v>
      </c>
      <c r="G78862">
        <v>3.6053679999999999</v>
      </c>
      <c r="H78862">
        <v>441.44108019999999</v>
      </c>
      <c r="I78862">
        <v>144.52328919999999</v>
      </c>
      <c r="J78862">
        <v>296.91779100000002</v>
      </c>
      <c r="K78862">
        <v>143.9942058</v>
      </c>
      <c r="L78862">
        <v>6.8944010999999996</v>
      </c>
      <c r="M78862">
        <v>2.7773699999999999</v>
      </c>
      <c r="N78862">
        <v>143.25181409999999</v>
      </c>
    </row>
    <row r="78863" spans="1:14" x14ac:dyDescent="0.2">
      <c r="A78863" s="1">
        <v>43948</v>
      </c>
      <c r="B78863" t="s">
        <v>809</v>
      </c>
      <c r="C78863" t="s">
        <v>1279</v>
      </c>
      <c r="D78863" t="s">
        <v>4096</v>
      </c>
      <c r="E78863" t="s">
        <v>17</v>
      </c>
      <c r="F78863" t="b">
        <v>1</v>
      </c>
      <c r="G78863">
        <v>1.3866632000000001</v>
      </c>
      <c r="H78863">
        <v>67.300765400000003</v>
      </c>
      <c r="I78863">
        <v>20.292945599999999</v>
      </c>
      <c r="J78863">
        <v>47.0078198</v>
      </c>
      <c r="K78863">
        <v>22.136933200000001</v>
      </c>
      <c r="L78863">
        <v>2.4639164</v>
      </c>
      <c r="M78863">
        <v>10.809563600000001</v>
      </c>
      <c r="N78863">
        <v>11.597406599999999</v>
      </c>
    </row>
    <row r="78864" spans="1:14" x14ac:dyDescent="0.2">
      <c r="A78864" s="1">
        <v>43948</v>
      </c>
      <c r="B78864" t="s">
        <v>809</v>
      </c>
      <c r="C78864" t="s">
        <v>1279</v>
      </c>
      <c r="D78864" t="s">
        <v>1285</v>
      </c>
      <c r="E78864" t="s">
        <v>17</v>
      </c>
      <c r="F78864" t="b">
        <v>0</v>
      </c>
      <c r="G78864">
        <v>1.56</v>
      </c>
      <c r="H78864">
        <v>121.611817</v>
      </c>
      <c r="I78864">
        <v>31.613610000000001</v>
      </c>
      <c r="J78864">
        <v>89.998206999999994</v>
      </c>
      <c r="K78864">
        <v>40.407673000000003</v>
      </c>
      <c r="L78864">
        <v>3.4607562999999999</v>
      </c>
      <c r="M78864">
        <v>3.1492426</v>
      </c>
      <c r="N78864">
        <v>42.980535099999997</v>
      </c>
    </row>
    <row r="78865" spans="1:14" x14ac:dyDescent="0.2">
      <c r="A78865" s="1">
        <v>43948</v>
      </c>
      <c r="B78865" t="s">
        <v>809</v>
      </c>
      <c r="C78865" t="s">
        <v>1279</v>
      </c>
      <c r="D78865" t="s">
        <v>1286</v>
      </c>
      <c r="E78865" t="s">
        <v>17</v>
      </c>
      <c r="F78865" t="b">
        <v>0</v>
      </c>
      <c r="G78865">
        <v>1.248</v>
      </c>
      <c r="H78865">
        <v>133.43226799999999</v>
      </c>
      <c r="I78865">
        <v>52.797976400000003</v>
      </c>
      <c r="J78865">
        <v>80.634291599999997</v>
      </c>
      <c r="K78865">
        <v>44.284575599999997</v>
      </c>
      <c r="L78865">
        <v>2.3205407</v>
      </c>
      <c r="M78865">
        <v>0.59273779999999998</v>
      </c>
      <c r="N78865">
        <v>33.436437499999997</v>
      </c>
    </row>
    <row r="78866" spans="1:14" x14ac:dyDescent="0.2">
      <c r="A78866" s="1">
        <v>43948</v>
      </c>
      <c r="B78866" t="s">
        <v>809</v>
      </c>
      <c r="C78866" t="s">
        <v>1279</v>
      </c>
      <c r="D78866" t="s">
        <v>1287</v>
      </c>
      <c r="E78866" t="s">
        <v>17</v>
      </c>
      <c r="F78866" t="b">
        <v>0</v>
      </c>
      <c r="G78866">
        <v>1.248</v>
      </c>
      <c r="H78866">
        <v>124.9220459</v>
      </c>
      <c r="I78866">
        <v>51.281361599999997</v>
      </c>
      <c r="J78866">
        <v>73.640684300000004</v>
      </c>
      <c r="K78866">
        <v>43.312244200000002</v>
      </c>
      <c r="L78866">
        <v>2.7092876000000001</v>
      </c>
      <c r="M78866">
        <v>0.52383460000000004</v>
      </c>
      <c r="N78866">
        <v>27.095317900000001</v>
      </c>
    </row>
    <row r="78867" spans="1:14" x14ac:dyDescent="0.2">
      <c r="A78867" s="1">
        <v>43948</v>
      </c>
      <c r="B78867" t="s">
        <v>809</v>
      </c>
      <c r="C78867" t="s">
        <v>1279</v>
      </c>
      <c r="D78867" t="s">
        <v>1288</v>
      </c>
      <c r="E78867" t="s">
        <v>17</v>
      </c>
      <c r="F78867" t="b">
        <v>0</v>
      </c>
      <c r="G78867">
        <v>8.5800104000000008</v>
      </c>
      <c r="H78867">
        <v>790.91849009999999</v>
      </c>
      <c r="I78867">
        <v>300.36738380000003</v>
      </c>
      <c r="J78867">
        <v>490.55110630000001</v>
      </c>
      <c r="K78867">
        <v>265.41979759999998</v>
      </c>
      <c r="L78867">
        <v>15.4955269</v>
      </c>
      <c r="M78867">
        <v>8.9899068</v>
      </c>
      <c r="N78867">
        <v>200.64587499999999</v>
      </c>
    </row>
    <row r="78868" spans="1:14" x14ac:dyDescent="0.2">
      <c r="A78868" s="1">
        <v>43948</v>
      </c>
      <c r="B78868" t="s">
        <v>809</v>
      </c>
      <c r="C78868" t="s">
        <v>1279</v>
      </c>
      <c r="D78868" t="s">
        <v>1288</v>
      </c>
      <c r="E78868" t="s">
        <v>17</v>
      </c>
      <c r="F78868" t="b">
        <v>1</v>
      </c>
      <c r="G78868">
        <v>3.6400207999999998</v>
      </c>
      <c r="H78868">
        <v>289.45899059999999</v>
      </c>
      <c r="I78868">
        <v>86.599398800000003</v>
      </c>
      <c r="J78868">
        <v>202.8595918</v>
      </c>
      <c r="K78868">
        <v>96.318446399999999</v>
      </c>
      <c r="L78868">
        <v>6.8234553</v>
      </c>
      <c r="M78868">
        <v>52.9333612</v>
      </c>
      <c r="N78868">
        <v>46.784328899999998</v>
      </c>
    </row>
    <row r="78869" spans="1:14" x14ac:dyDescent="0.2">
      <c r="A78869" s="1">
        <v>43948</v>
      </c>
      <c r="B78869" t="s">
        <v>809</v>
      </c>
      <c r="C78869" t="s">
        <v>1279</v>
      </c>
      <c r="D78869" t="s">
        <v>1289</v>
      </c>
      <c r="E78869" t="s">
        <v>17</v>
      </c>
      <c r="F78869" t="b">
        <v>0</v>
      </c>
      <c r="G78869">
        <v>6.0955336000000004</v>
      </c>
      <c r="H78869">
        <v>626.60773949999998</v>
      </c>
      <c r="I78869">
        <v>253.61817579999999</v>
      </c>
      <c r="J78869">
        <v>372.98956370000002</v>
      </c>
      <c r="K78869">
        <v>210.3381918</v>
      </c>
      <c r="L78869">
        <v>11.9094757</v>
      </c>
      <c r="M78869">
        <v>1.5471056000000001</v>
      </c>
      <c r="N78869">
        <v>149.1947906</v>
      </c>
    </row>
    <row r="78870" spans="1:14" x14ac:dyDescent="0.2">
      <c r="A78870" s="1">
        <v>43948</v>
      </c>
      <c r="B78870" t="s">
        <v>809</v>
      </c>
      <c r="C78870" t="s">
        <v>1279</v>
      </c>
      <c r="D78870" t="s">
        <v>1289</v>
      </c>
      <c r="E78870" t="s">
        <v>17</v>
      </c>
      <c r="F78870" t="b">
        <v>1</v>
      </c>
      <c r="G78870">
        <v>2.9466632000000001</v>
      </c>
      <c r="H78870">
        <v>379.10194209999997</v>
      </c>
      <c r="I78870">
        <v>108.558156</v>
      </c>
      <c r="J78870">
        <v>270.54378609999998</v>
      </c>
      <c r="K78870">
        <v>125.09990519999999</v>
      </c>
      <c r="L78870">
        <v>5.9331990000000001</v>
      </c>
      <c r="M78870">
        <v>66.458529600000006</v>
      </c>
      <c r="N78870">
        <v>73.052152300000003</v>
      </c>
    </row>
    <row r="78871" spans="1:14" x14ac:dyDescent="0.2">
      <c r="A78871" s="1">
        <v>43948</v>
      </c>
      <c r="B78871" t="s">
        <v>809</v>
      </c>
      <c r="C78871" t="s">
        <v>1279</v>
      </c>
      <c r="D78871" t="s">
        <v>1292</v>
      </c>
      <c r="E78871" t="s">
        <v>17</v>
      </c>
      <c r="F78871" t="b">
        <v>1</v>
      </c>
      <c r="G78871">
        <v>1.1885744</v>
      </c>
      <c r="H78871">
        <v>125.9195598</v>
      </c>
      <c r="I78871">
        <v>40.8623452</v>
      </c>
      <c r="J78871">
        <v>85.057214599999995</v>
      </c>
      <c r="K78871">
        <v>42.346120200000001</v>
      </c>
      <c r="L78871">
        <v>2.5129595999999998</v>
      </c>
      <c r="M78871">
        <v>15.1345638</v>
      </c>
      <c r="N78871">
        <v>25.063571</v>
      </c>
    </row>
    <row r="78872" spans="1:14" x14ac:dyDescent="0.2">
      <c r="A78872" s="1">
        <v>43948</v>
      </c>
      <c r="B78872" t="s">
        <v>809</v>
      </c>
      <c r="C78872" t="s">
        <v>1279</v>
      </c>
      <c r="D78872" t="s">
        <v>1293</v>
      </c>
      <c r="E78872" t="s">
        <v>17</v>
      </c>
      <c r="F78872" t="b">
        <v>0</v>
      </c>
      <c r="G78872">
        <v>2.7299272000000001</v>
      </c>
      <c r="H78872">
        <v>194.99800060000001</v>
      </c>
      <c r="I78872">
        <v>51.596806800000003</v>
      </c>
      <c r="J78872">
        <v>143.40119379999999</v>
      </c>
      <c r="K78872">
        <v>65.038980600000002</v>
      </c>
      <c r="L78872">
        <v>4.8706610000000001</v>
      </c>
      <c r="M78872">
        <v>5.2492163999999999</v>
      </c>
      <c r="N78872">
        <v>68.242335800000006</v>
      </c>
    </row>
    <row r="78873" spans="1:14" x14ac:dyDescent="0.2">
      <c r="A78873" s="1">
        <v>43948</v>
      </c>
      <c r="B78873" t="s">
        <v>809</v>
      </c>
      <c r="C78873" t="s">
        <v>1279</v>
      </c>
      <c r="D78873" t="s">
        <v>1294</v>
      </c>
      <c r="E78873" t="s">
        <v>17</v>
      </c>
      <c r="F78873" t="b">
        <v>0</v>
      </c>
      <c r="G78873">
        <v>1.04</v>
      </c>
      <c r="H78873">
        <v>40.786140000000003</v>
      </c>
      <c r="I78873">
        <v>7.9386571999999997</v>
      </c>
      <c r="J78873">
        <v>32.847482800000002</v>
      </c>
      <c r="K78873">
        <v>13.2853776</v>
      </c>
      <c r="L78873">
        <v>1.8248416000000001</v>
      </c>
      <c r="M78873">
        <v>1.4206082</v>
      </c>
      <c r="N78873">
        <v>16.316655399999998</v>
      </c>
    </row>
    <row r="78874" spans="1:14" x14ac:dyDescent="0.2">
      <c r="A78874" s="1">
        <v>43948</v>
      </c>
      <c r="B78874" t="s">
        <v>809</v>
      </c>
      <c r="C78874" t="s">
        <v>1279</v>
      </c>
      <c r="D78874" t="s">
        <v>1294</v>
      </c>
      <c r="E78874" t="s">
        <v>17</v>
      </c>
      <c r="F78874" t="b">
        <v>1</v>
      </c>
      <c r="G78874">
        <v>1.04</v>
      </c>
      <c r="H78874">
        <v>40.786140000000003</v>
      </c>
      <c r="I78874">
        <v>7.9386571999999997</v>
      </c>
      <c r="J78874">
        <v>32.847482800000002</v>
      </c>
      <c r="K78874">
        <v>13.2853694</v>
      </c>
      <c r="L78874">
        <v>1.8248416000000001</v>
      </c>
      <c r="M78874">
        <v>0</v>
      </c>
      <c r="N78874">
        <v>17.737271799999998</v>
      </c>
    </row>
    <row r="78875" spans="1:14" x14ac:dyDescent="0.2">
      <c r="A78875" s="1">
        <v>43948</v>
      </c>
      <c r="B78875" t="s">
        <v>809</v>
      </c>
      <c r="C78875" t="s">
        <v>1279</v>
      </c>
      <c r="D78875" t="s">
        <v>1295</v>
      </c>
      <c r="E78875" t="s">
        <v>39</v>
      </c>
      <c r="F78875" t="b">
        <v>1</v>
      </c>
      <c r="G78875">
        <v>1.0399896</v>
      </c>
      <c r="H78875">
        <v>21.937697400000001</v>
      </c>
      <c r="I78875">
        <v>3.9557926000000001</v>
      </c>
      <c r="J78875">
        <v>17.981904799999999</v>
      </c>
      <c r="K78875">
        <v>7.1968366000000001</v>
      </c>
      <c r="L78875">
        <v>2.0109846</v>
      </c>
      <c r="M78875">
        <v>17.597491999999999</v>
      </c>
      <c r="N78875">
        <v>-8.8234083999999999</v>
      </c>
    </row>
    <row r="78876" spans="1:14" x14ac:dyDescent="0.2">
      <c r="A78876" s="1">
        <v>43948</v>
      </c>
      <c r="B78876" t="s">
        <v>809</v>
      </c>
      <c r="C78876" t="s">
        <v>1279</v>
      </c>
      <c r="D78876" t="s">
        <v>1296</v>
      </c>
      <c r="E78876" t="s">
        <v>17</v>
      </c>
      <c r="F78876" t="b">
        <v>0</v>
      </c>
      <c r="G78876">
        <v>4.1080208000000002</v>
      </c>
      <c r="H78876">
        <v>311.71697990000001</v>
      </c>
      <c r="I78876">
        <v>107.23638440000001</v>
      </c>
      <c r="J78876">
        <v>204.48059549999999</v>
      </c>
      <c r="K78876">
        <v>107.4093154</v>
      </c>
      <c r="L78876">
        <v>7.8299951999999999</v>
      </c>
      <c r="M78876">
        <v>10.446041599999999</v>
      </c>
      <c r="N78876">
        <v>78.795243299999996</v>
      </c>
    </row>
    <row r="78877" spans="1:14" x14ac:dyDescent="0.2">
      <c r="A78877" s="1">
        <v>43948</v>
      </c>
      <c r="B78877" t="s">
        <v>809</v>
      </c>
      <c r="C78877" t="s">
        <v>1279</v>
      </c>
      <c r="D78877" t="s">
        <v>1297</v>
      </c>
      <c r="E78877" t="s">
        <v>17</v>
      </c>
      <c r="F78877" t="b">
        <v>1</v>
      </c>
      <c r="G78877">
        <v>1.04</v>
      </c>
      <c r="H78877">
        <v>54.483610800000001</v>
      </c>
      <c r="I78877">
        <v>9.5184870000000004</v>
      </c>
      <c r="J78877">
        <v>44.965123800000001</v>
      </c>
      <c r="K78877">
        <v>18.4825704</v>
      </c>
      <c r="L78877">
        <v>1.8248416000000001</v>
      </c>
      <c r="M78877">
        <v>13.6236298</v>
      </c>
      <c r="N78877">
        <v>11.034082</v>
      </c>
    </row>
    <row r="78878" spans="1:14" x14ac:dyDescent="0.2">
      <c r="A78878" s="1">
        <v>43948</v>
      </c>
      <c r="B78878" t="s">
        <v>809</v>
      </c>
      <c r="C78878" t="s">
        <v>1279</v>
      </c>
      <c r="D78878" t="s">
        <v>1298</v>
      </c>
      <c r="E78878" t="s">
        <v>17</v>
      </c>
      <c r="F78878" t="b">
        <v>0</v>
      </c>
      <c r="G78878">
        <v>2.08</v>
      </c>
      <c r="H78878">
        <v>200.27163719999999</v>
      </c>
      <c r="I78878">
        <v>77.917586999999997</v>
      </c>
      <c r="J78878">
        <v>122.3540502</v>
      </c>
      <c r="K78878">
        <v>69.304325399999996</v>
      </c>
      <c r="L78878">
        <v>4.1306189</v>
      </c>
      <c r="M78878">
        <v>4.2532074</v>
      </c>
      <c r="N78878">
        <v>44.665898499999997</v>
      </c>
    </row>
    <row r="78879" spans="1:14" x14ac:dyDescent="0.2">
      <c r="A78879" s="1">
        <v>43948</v>
      </c>
      <c r="B78879" t="s">
        <v>809</v>
      </c>
      <c r="C78879" t="s">
        <v>1279</v>
      </c>
      <c r="D78879" t="s">
        <v>1299</v>
      </c>
      <c r="E78879" t="s">
        <v>17</v>
      </c>
      <c r="F78879" t="b">
        <v>0</v>
      </c>
      <c r="G78879">
        <v>7.2032480000000003</v>
      </c>
      <c r="H78879">
        <v>978.86046180000005</v>
      </c>
      <c r="I78879">
        <v>416.59351459999999</v>
      </c>
      <c r="J78879">
        <v>562.2669472</v>
      </c>
      <c r="K78879">
        <v>328.71761479999998</v>
      </c>
      <c r="L78879">
        <v>15.127179099999999</v>
      </c>
      <c r="M78879">
        <v>9.8253882000000008</v>
      </c>
      <c r="N78879">
        <v>208.5967651</v>
      </c>
    </row>
    <row r="78880" spans="1:14" x14ac:dyDescent="0.2">
      <c r="A78880" s="1">
        <v>43948</v>
      </c>
      <c r="B78880" t="s">
        <v>809</v>
      </c>
      <c r="C78880" t="s">
        <v>1279</v>
      </c>
      <c r="D78880" t="s">
        <v>1299</v>
      </c>
      <c r="E78880" t="s">
        <v>17</v>
      </c>
      <c r="F78880" t="b">
        <v>1</v>
      </c>
      <c r="G78880">
        <v>1.56</v>
      </c>
      <c r="H78880">
        <v>284.01733280000002</v>
      </c>
      <c r="I78880">
        <v>125.32807560000001</v>
      </c>
      <c r="J78880">
        <v>158.68925719999999</v>
      </c>
      <c r="K78880">
        <v>95.171700999999999</v>
      </c>
      <c r="L78880">
        <v>3.1991667000000001</v>
      </c>
      <c r="M78880">
        <v>31.013354400000001</v>
      </c>
      <c r="N78880">
        <v>29.305035100000001</v>
      </c>
    </row>
    <row r="78881" spans="1:14" x14ac:dyDescent="0.2">
      <c r="A78881" s="1">
        <v>43948</v>
      </c>
      <c r="B78881" t="s">
        <v>809</v>
      </c>
      <c r="C78881" t="s">
        <v>1279</v>
      </c>
      <c r="D78881" t="s">
        <v>5548</v>
      </c>
      <c r="E78881" t="s">
        <v>17</v>
      </c>
      <c r="F78881" t="b">
        <v>0</v>
      </c>
      <c r="G78881">
        <v>1.0400415999999999</v>
      </c>
      <c r="H78881">
        <v>72.810803300000003</v>
      </c>
      <c r="I78881">
        <v>17.015466400000001</v>
      </c>
      <c r="J78881">
        <v>55.795336900000002</v>
      </c>
      <c r="K78881">
        <v>23.803238799999999</v>
      </c>
      <c r="L78881">
        <v>1.8249192000000001</v>
      </c>
      <c r="M78881">
        <v>5.9712551999999999</v>
      </c>
      <c r="N78881">
        <v>24.195923700000002</v>
      </c>
    </row>
    <row r="78882" spans="1:14" x14ac:dyDescent="0.2">
      <c r="A78882" s="1">
        <v>43948</v>
      </c>
      <c r="B78882" t="s">
        <v>809</v>
      </c>
      <c r="C78882" t="s">
        <v>1279</v>
      </c>
      <c r="D78882" t="s">
        <v>1300</v>
      </c>
      <c r="E78882" t="s">
        <v>17</v>
      </c>
      <c r="F78882" t="b">
        <v>0</v>
      </c>
      <c r="G78882">
        <v>1.3866423999999999</v>
      </c>
      <c r="H78882">
        <v>101.165964</v>
      </c>
      <c r="I78882">
        <v>26.8251372</v>
      </c>
      <c r="J78882">
        <v>74.340826800000002</v>
      </c>
      <c r="K78882">
        <v>50.7983276</v>
      </c>
      <c r="L78882">
        <v>3.2932567000000001</v>
      </c>
      <c r="M78882">
        <v>3.0166650000000002</v>
      </c>
      <c r="N78882">
        <v>17.232577500000001</v>
      </c>
    </row>
    <row r="78883" spans="1:14" x14ac:dyDescent="0.2">
      <c r="A78883" s="1">
        <v>43948</v>
      </c>
      <c r="B78883" t="s">
        <v>809</v>
      </c>
      <c r="C78883" t="s">
        <v>1279</v>
      </c>
      <c r="D78883" t="s">
        <v>3102</v>
      </c>
      <c r="E78883" t="s">
        <v>17</v>
      </c>
      <c r="F78883" t="b">
        <v>0</v>
      </c>
      <c r="G78883">
        <v>1.0399896</v>
      </c>
      <c r="H78883">
        <v>55.957331600000003</v>
      </c>
      <c r="I78883">
        <v>21.240625399999999</v>
      </c>
      <c r="J78883">
        <v>34.716706199999997</v>
      </c>
      <c r="K78883">
        <v>19.095184199999998</v>
      </c>
      <c r="L78883">
        <v>1.8248222000000001</v>
      </c>
      <c r="M78883">
        <v>2.4221298</v>
      </c>
      <c r="N78883">
        <v>11.37457</v>
      </c>
    </row>
    <row r="78884" spans="1:14" x14ac:dyDescent="0.2">
      <c r="A78884" s="1">
        <v>43948</v>
      </c>
      <c r="B78884" t="s">
        <v>809</v>
      </c>
      <c r="C78884" t="s">
        <v>1279</v>
      </c>
      <c r="D78884" t="s">
        <v>3102</v>
      </c>
      <c r="E78884" t="s">
        <v>17</v>
      </c>
      <c r="F78884" t="b">
        <v>1</v>
      </c>
      <c r="G78884">
        <v>1.04</v>
      </c>
      <c r="H78884">
        <v>78.4450456</v>
      </c>
      <c r="I78884">
        <v>30.4591584</v>
      </c>
      <c r="J78884">
        <v>47.985887200000001</v>
      </c>
      <c r="K78884">
        <v>26.015032999999999</v>
      </c>
      <c r="L78884">
        <v>2.0110039999999998</v>
      </c>
      <c r="M78884">
        <v>0</v>
      </c>
      <c r="N78884">
        <v>19.959850200000002</v>
      </c>
    </row>
    <row r="78885" spans="1:14" x14ac:dyDescent="0.2">
      <c r="A78885" s="1">
        <v>43948</v>
      </c>
      <c r="B78885" t="s">
        <v>809</v>
      </c>
      <c r="C78885" t="s">
        <v>1279</v>
      </c>
      <c r="D78885" t="s">
        <v>1302</v>
      </c>
      <c r="E78885" t="s">
        <v>39</v>
      </c>
      <c r="F78885" t="b">
        <v>0</v>
      </c>
      <c r="G78885">
        <v>1.04</v>
      </c>
      <c r="H78885">
        <v>70.202839900000001</v>
      </c>
      <c r="I78885">
        <v>28.779669800000001</v>
      </c>
      <c r="J78885">
        <v>41.4231701</v>
      </c>
      <c r="K78885">
        <v>24.5447156</v>
      </c>
      <c r="L78885">
        <v>2.0110039999999998</v>
      </c>
      <c r="M78885">
        <v>0</v>
      </c>
      <c r="N78885">
        <v>14.8674505</v>
      </c>
    </row>
    <row r="78886" spans="1:14" x14ac:dyDescent="0.2">
      <c r="A78886" s="1">
        <v>43948</v>
      </c>
      <c r="B78886" t="s">
        <v>809</v>
      </c>
      <c r="C78886" t="s">
        <v>1305</v>
      </c>
      <c r="D78886" t="s">
        <v>8019</v>
      </c>
      <c r="E78886" t="s">
        <v>17</v>
      </c>
      <c r="F78886" t="b">
        <v>0</v>
      </c>
      <c r="G78886">
        <v>1.0400103999999999</v>
      </c>
      <c r="H78886">
        <v>32.974517599999999</v>
      </c>
      <c r="I78886">
        <v>8.1677915999999993</v>
      </c>
      <c r="J78886">
        <v>24.806726000000001</v>
      </c>
      <c r="K78886">
        <v>10.1254092</v>
      </c>
      <c r="L78886">
        <v>1.1426890999999999</v>
      </c>
      <c r="M78886">
        <v>2.7253400000000001E-2</v>
      </c>
      <c r="N78886">
        <v>13.5113743</v>
      </c>
    </row>
    <row r="78887" spans="1:14" x14ac:dyDescent="0.2">
      <c r="A78887" s="1">
        <v>43948</v>
      </c>
      <c r="B78887" t="s">
        <v>809</v>
      </c>
      <c r="C78887" t="s">
        <v>1305</v>
      </c>
      <c r="D78887" t="s">
        <v>1308</v>
      </c>
      <c r="E78887" t="s">
        <v>17</v>
      </c>
      <c r="F78887" t="b">
        <v>0</v>
      </c>
      <c r="G78887">
        <v>5.5467047999999997</v>
      </c>
      <c r="H78887">
        <v>471.19474159999999</v>
      </c>
      <c r="I78887">
        <v>213.4370768</v>
      </c>
      <c r="J78887">
        <v>257.75766479999999</v>
      </c>
      <c r="K78887">
        <v>80.244265200000001</v>
      </c>
      <c r="L78887">
        <v>10.8964368</v>
      </c>
      <c r="M78887">
        <v>7.9863470000000003</v>
      </c>
      <c r="N78887">
        <v>158.63061579999999</v>
      </c>
    </row>
    <row r="78888" spans="1:14" x14ac:dyDescent="0.2">
      <c r="A78888" s="1">
        <v>43948</v>
      </c>
      <c r="B78888" t="s">
        <v>809</v>
      </c>
      <c r="C78888" t="s">
        <v>1305</v>
      </c>
      <c r="D78888" t="s">
        <v>1308</v>
      </c>
      <c r="E78888" t="s">
        <v>17</v>
      </c>
      <c r="F78888" t="b">
        <v>1</v>
      </c>
      <c r="G78888">
        <v>1.5599896</v>
      </c>
      <c r="H78888">
        <v>118.059079</v>
      </c>
      <c r="I78888">
        <v>50.633363199999998</v>
      </c>
      <c r="J78888">
        <v>67.425715800000006</v>
      </c>
      <c r="K78888">
        <v>20.060972</v>
      </c>
      <c r="L78888">
        <v>3.0113067999999998</v>
      </c>
      <c r="M78888">
        <v>13.213384</v>
      </c>
      <c r="N78888">
        <v>31.140053000000002</v>
      </c>
    </row>
    <row r="78889" spans="1:14" x14ac:dyDescent="0.2">
      <c r="A78889" s="1">
        <v>43948</v>
      </c>
      <c r="B78889" t="s">
        <v>809</v>
      </c>
      <c r="C78889" t="s">
        <v>1305</v>
      </c>
      <c r="D78889" t="s">
        <v>1310</v>
      </c>
      <c r="E78889" t="s">
        <v>17</v>
      </c>
      <c r="F78889" t="b">
        <v>0</v>
      </c>
      <c r="G78889">
        <v>1.7679792000000001</v>
      </c>
      <c r="H78889">
        <v>208.52117870000001</v>
      </c>
      <c r="I78889">
        <v>64.045931800000005</v>
      </c>
      <c r="J78889">
        <v>144.4752469</v>
      </c>
      <c r="K78889">
        <v>56.757398799999997</v>
      </c>
      <c r="L78889">
        <v>3.8903208</v>
      </c>
      <c r="M78889">
        <v>0.57767060000000003</v>
      </c>
      <c r="N78889">
        <v>83.249856699999995</v>
      </c>
    </row>
    <row r="78890" spans="1:14" x14ac:dyDescent="0.2">
      <c r="A78890" s="1">
        <v>43948</v>
      </c>
      <c r="B78890" t="s">
        <v>809</v>
      </c>
      <c r="C78890" t="s">
        <v>1305</v>
      </c>
      <c r="D78890" t="s">
        <v>3107</v>
      </c>
      <c r="E78890" t="s">
        <v>17</v>
      </c>
      <c r="F78890" t="b">
        <v>0</v>
      </c>
      <c r="G78890">
        <v>3.2000071999999999</v>
      </c>
      <c r="H78890">
        <v>179.4071471</v>
      </c>
      <c r="I78890">
        <v>69.820492799999997</v>
      </c>
      <c r="J78890">
        <v>109.58665430000001</v>
      </c>
      <c r="K78890">
        <v>56.384979399999999</v>
      </c>
      <c r="L78890">
        <v>5.4987360000000001</v>
      </c>
      <c r="M78890">
        <v>3.1541703999999999</v>
      </c>
      <c r="N78890">
        <v>44.548768500000001</v>
      </c>
    </row>
    <row r="78891" spans="1:14" x14ac:dyDescent="0.2">
      <c r="A78891" s="1">
        <v>43948</v>
      </c>
      <c r="B78891" t="s">
        <v>809</v>
      </c>
      <c r="C78891" t="s">
        <v>1305</v>
      </c>
      <c r="D78891" t="s">
        <v>3107</v>
      </c>
      <c r="E78891" t="s">
        <v>17</v>
      </c>
      <c r="F78891" t="b">
        <v>1</v>
      </c>
      <c r="G78891">
        <v>1.56</v>
      </c>
      <c r="H78891">
        <v>72.160496199999997</v>
      </c>
      <c r="I78891">
        <v>23.776472800000001</v>
      </c>
      <c r="J78891">
        <v>48.384023399999997</v>
      </c>
      <c r="K78891">
        <v>22.554034399999999</v>
      </c>
      <c r="L78891">
        <v>2.9362094000000001</v>
      </c>
      <c r="M78891">
        <v>2.6847479999999999</v>
      </c>
      <c r="N78891">
        <v>20.209031599999999</v>
      </c>
    </row>
    <row r="78892" spans="1:14" x14ac:dyDescent="0.2">
      <c r="A78892" s="1">
        <v>43948</v>
      </c>
      <c r="B78892" t="s">
        <v>809</v>
      </c>
      <c r="C78892" t="s">
        <v>1305</v>
      </c>
      <c r="D78892" t="s">
        <v>1311</v>
      </c>
      <c r="E78892" t="s">
        <v>17</v>
      </c>
      <c r="F78892" t="b">
        <v>0</v>
      </c>
      <c r="G78892">
        <v>2.9813367999999998</v>
      </c>
      <c r="H78892">
        <v>215.090979</v>
      </c>
      <c r="I78892">
        <v>85.852841400000003</v>
      </c>
      <c r="J78892">
        <v>129.23813759999999</v>
      </c>
      <c r="K78892">
        <v>65.347317000000004</v>
      </c>
      <c r="L78892">
        <v>5.8731365999999996</v>
      </c>
      <c r="M78892">
        <v>4.5875839999999997</v>
      </c>
      <c r="N78892">
        <v>53.430100000000003</v>
      </c>
    </row>
    <row r="78893" spans="1:14" x14ac:dyDescent="0.2">
      <c r="A78893" s="1">
        <v>43948</v>
      </c>
      <c r="B78893" t="s">
        <v>809</v>
      </c>
      <c r="C78893" t="s">
        <v>1305</v>
      </c>
      <c r="D78893" t="s">
        <v>1311</v>
      </c>
      <c r="E78893" t="s">
        <v>17</v>
      </c>
      <c r="F78893" t="b">
        <v>1</v>
      </c>
      <c r="G78893">
        <v>1.04</v>
      </c>
      <c r="H78893">
        <v>36.080258399999998</v>
      </c>
      <c r="I78893">
        <v>11.8882364</v>
      </c>
      <c r="J78893">
        <v>24.192022000000001</v>
      </c>
      <c r="K78893">
        <v>10.8912236</v>
      </c>
      <c r="L78893">
        <v>2.0110039999999998</v>
      </c>
      <c r="M78893">
        <v>10.099969</v>
      </c>
      <c r="N78893">
        <v>1.1898253999999999</v>
      </c>
    </row>
    <row r="78894" spans="1:14" x14ac:dyDescent="0.2">
      <c r="A78894" s="1">
        <v>43948</v>
      </c>
      <c r="B78894" t="s">
        <v>809</v>
      </c>
      <c r="C78894" t="s">
        <v>1305</v>
      </c>
      <c r="D78894" t="s">
        <v>1313</v>
      </c>
      <c r="E78894" t="s">
        <v>17</v>
      </c>
      <c r="F78894" t="b">
        <v>1</v>
      </c>
      <c r="G78894">
        <v>1.56</v>
      </c>
      <c r="H78894">
        <v>88.042848300000003</v>
      </c>
      <c r="I78894">
        <v>20.616813199999999</v>
      </c>
      <c r="J78894">
        <v>67.426035100000007</v>
      </c>
      <c r="K78894">
        <v>26.348067799999999</v>
      </c>
      <c r="L78894">
        <v>2.8895814999999998</v>
      </c>
      <c r="M78894">
        <v>9.6689627999999992</v>
      </c>
      <c r="N78894">
        <v>28.519423</v>
      </c>
    </row>
    <row r="78895" spans="1:14" x14ac:dyDescent="0.2">
      <c r="A78895" s="1">
        <v>43948</v>
      </c>
      <c r="B78895" t="s">
        <v>809</v>
      </c>
      <c r="C78895" t="s">
        <v>1305</v>
      </c>
      <c r="D78895" t="s">
        <v>4870</v>
      </c>
      <c r="E78895" t="s">
        <v>17</v>
      </c>
      <c r="F78895" t="b">
        <v>0</v>
      </c>
      <c r="G78895">
        <v>1.04</v>
      </c>
      <c r="H78895">
        <v>86.236999600000004</v>
      </c>
      <c r="I78895">
        <v>3.3176736</v>
      </c>
      <c r="J78895">
        <v>82.919325999999998</v>
      </c>
      <c r="K78895">
        <v>26.949857600000001</v>
      </c>
      <c r="L78895">
        <v>2.1924522</v>
      </c>
      <c r="M78895">
        <v>0.29571960000000003</v>
      </c>
      <c r="N78895">
        <v>53.4812966</v>
      </c>
    </row>
    <row r="78896" spans="1:14" x14ac:dyDescent="0.2">
      <c r="A78896" s="1">
        <v>43948</v>
      </c>
      <c r="B78896" t="s">
        <v>809</v>
      </c>
      <c r="C78896" t="s">
        <v>1305</v>
      </c>
      <c r="D78896" t="s">
        <v>11835</v>
      </c>
      <c r="E78896" t="s">
        <v>17</v>
      </c>
      <c r="F78896" t="b">
        <v>0</v>
      </c>
      <c r="G78896">
        <v>1.2133368</v>
      </c>
      <c r="H78896">
        <v>84.421683000000002</v>
      </c>
      <c r="I78896">
        <v>22.275603</v>
      </c>
      <c r="J78896">
        <v>62.146079999999998</v>
      </c>
      <c r="K78896">
        <v>25.340361600000001</v>
      </c>
      <c r="L78896">
        <v>2.3990912999999998</v>
      </c>
      <c r="M78896">
        <v>2.5231110000000001</v>
      </c>
      <c r="N78896">
        <v>31.883516100000001</v>
      </c>
    </row>
    <row r="78897" spans="1:14" x14ac:dyDescent="0.2">
      <c r="A78897" s="1">
        <v>43948</v>
      </c>
      <c r="B78897" t="s">
        <v>809</v>
      </c>
      <c r="C78897" t="s">
        <v>1305</v>
      </c>
      <c r="D78897" t="s">
        <v>1315</v>
      </c>
      <c r="E78897" t="s">
        <v>17</v>
      </c>
      <c r="F78897" t="b">
        <v>0</v>
      </c>
      <c r="G78897">
        <v>1.6813784000000001</v>
      </c>
      <c r="H78897">
        <v>194.36277469999999</v>
      </c>
      <c r="I78897">
        <v>49.260154800000002</v>
      </c>
      <c r="J78897">
        <v>145.10261990000001</v>
      </c>
      <c r="K78897">
        <v>58.261442799999998</v>
      </c>
      <c r="L78897">
        <v>3.4084151</v>
      </c>
      <c r="M78897">
        <v>2.0790500000000001</v>
      </c>
      <c r="N78897">
        <v>81.353712000000002</v>
      </c>
    </row>
    <row r="78898" spans="1:14" x14ac:dyDescent="0.2">
      <c r="A78898" s="1">
        <v>43948</v>
      </c>
      <c r="B78898" t="s">
        <v>809</v>
      </c>
      <c r="C78898" t="s">
        <v>1305</v>
      </c>
      <c r="D78898" t="s">
        <v>1315</v>
      </c>
      <c r="E78898" t="s">
        <v>17</v>
      </c>
      <c r="F78898" t="b">
        <v>1</v>
      </c>
      <c r="G78898">
        <v>1.3000208</v>
      </c>
      <c r="H78898">
        <v>118.3578188</v>
      </c>
      <c r="I78898">
        <v>11.3671662</v>
      </c>
      <c r="J78898">
        <v>106.9906526</v>
      </c>
      <c r="K78898">
        <v>34.956468800000003</v>
      </c>
      <c r="L78898">
        <v>2.6365957999999998</v>
      </c>
      <c r="M78898">
        <v>1.9411575999999999</v>
      </c>
      <c r="N78898">
        <v>67.456430400000002</v>
      </c>
    </row>
    <row r="78899" spans="1:14" x14ac:dyDescent="0.2">
      <c r="A78899" s="1">
        <v>43948</v>
      </c>
      <c r="B78899" t="s">
        <v>809</v>
      </c>
      <c r="C78899" t="s">
        <v>1305</v>
      </c>
      <c r="D78899" t="s">
        <v>1320</v>
      </c>
      <c r="E78899" t="s">
        <v>17</v>
      </c>
      <c r="F78899" t="b">
        <v>0</v>
      </c>
      <c r="G78899">
        <v>1.56</v>
      </c>
      <c r="H78899">
        <v>55.107143800000003</v>
      </c>
      <c r="I78899">
        <v>12.046222200000001</v>
      </c>
      <c r="J78899">
        <v>43.0609216</v>
      </c>
      <c r="K78899">
        <v>16.875723000000001</v>
      </c>
      <c r="L78899">
        <v>1.9980642</v>
      </c>
      <c r="M78899">
        <v>0.41587020000000002</v>
      </c>
      <c r="N78899">
        <v>23.771264200000001</v>
      </c>
    </row>
    <row r="78900" spans="1:14" x14ac:dyDescent="0.2">
      <c r="A78900" s="1">
        <v>43948</v>
      </c>
      <c r="B78900" t="s">
        <v>809</v>
      </c>
      <c r="C78900" t="s">
        <v>1305</v>
      </c>
      <c r="D78900" t="s">
        <v>1321</v>
      </c>
      <c r="E78900" t="s">
        <v>17</v>
      </c>
      <c r="F78900" t="b">
        <v>0</v>
      </c>
      <c r="G78900">
        <v>2.5999791999999999</v>
      </c>
      <c r="H78900">
        <v>267.97430229999998</v>
      </c>
      <c r="I78900">
        <v>112.07715880000001</v>
      </c>
      <c r="J78900">
        <v>155.8971435</v>
      </c>
      <c r="K78900">
        <v>54.7687922</v>
      </c>
      <c r="L78900">
        <v>5.8042762999999997</v>
      </c>
      <c r="M78900">
        <v>4.3062952000000001</v>
      </c>
      <c r="N78900">
        <v>91.0177798</v>
      </c>
    </row>
    <row r="78901" spans="1:14" x14ac:dyDescent="0.2">
      <c r="A78901" s="1">
        <v>43948</v>
      </c>
      <c r="B78901" t="s">
        <v>809</v>
      </c>
      <c r="C78901" t="s">
        <v>1305</v>
      </c>
      <c r="D78901" t="s">
        <v>1321</v>
      </c>
      <c r="E78901" t="s">
        <v>17</v>
      </c>
      <c r="F78901" t="b">
        <v>1</v>
      </c>
      <c r="G78901">
        <v>1.04</v>
      </c>
      <c r="H78901">
        <v>38.374367800000002</v>
      </c>
      <c r="I78901">
        <v>15.047896</v>
      </c>
      <c r="J78901">
        <v>23.3264718</v>
      </c>
      <c r="K78901">
        <v>7.8241366000000001</v>
      </c>
      <c r="L78901">
        <v>1.8248416000000001</v>
      </c>
      <c r="M78901">
        <v>1.1471454000000001</v>
      </c>
      <c r="N78901">
        <v>12.530348200000001</v>
      </c>
    </row>
    <row r="78902" spans="1:14" x14ac:dyDescent="0.2">
      <c r="A78902" s="1">
        <v>43948</v>
      </c>
      <c r="B78902" t="s">
        <v>809</v>
      </c>
      <c r="C78902" t="s">
        <v>1305</v>
      </c>
      <c r="D78902" t="s">
        <v>1322</v>
      </c>
      <c r="E78902" t="s">
        <v>17</v>
      </c>
      <c r="F78902" t="b">
        <v>0</v>
      </c>
      <c r="G78902">
        <v>1.6639999999999999</v>
      </c>
      <c r="H78902">
        <v>120.0224765</v>
      </c>
      <c r="I78902">
        <v>30.132038399999999</v>
      </c>
      <c r="J78902">
        <v>89.890438099999997</v>
      </c>
      <c r="K78902">
        <v>29.5660922</v>
      </c>
      <c r="L78902">
        <v>3.4046709000000002</v>
      </c>
      <c r="M78902">
        <v>3.1328681999999999</v>
      </c>
      <c r="N78902">
        <v>53.786806800000001</v>
      </c>
    </row>
    <row r="78903" spans="1:14" x14ac:dyDescent="0.2">
      <c r="A78903" s="1">
        <v>43948</v>
      </c>
      <c r="B78903" t="s">
        <v>809</v>
      </c>
      <c r="C78903" t="s">
        <v>1305</v>
      </c>
      <c r="D78903" t="s">
        <v>1322</v>
      </c>
      <c r="E78903" t="s">
        <v>17</v>
      </c>
      <c r="F78903" t="b">
        <v>1</v>
      </c>
      <c r="G78903">
        <v>1.56</v>
      </c>
      <c r="H78903">
        <v>67.520083299999996</v>
      </c>
      <c r="I78903">
        <v>18.002184400000001</v>
      </c>
      <c r="J78903">
        <v>49.517898899999999</v>
      </c>
      <c r="K78903">
        <v>20.522025200000002</v>
      </c>
      <c r="L78903">
        <v>3.3157025</v>
      </c>
      <c r="M78903">
        <v>7.6389328000000001</v>
      </c>
      <c r="N78903">
        <v>18.041238400000001</v>
      </c>
    </row>
    <row r="78904" spans="1:14" x14ac:dyDescent="0.2">
      <c r="A78904" s="1">
        <v>43948</v>
      </c>
      <c r="B78904" t="s">
        <v>809</v>
      </c>
      <c r="C78904" t="s">
        <v>1305</v>
      </c>
      <c r="D78904" t="s">
        <v>1323</v>
      </c>
      <c r="E78904" t="s">
        <v>17</v>
      </c>
      <c r="F78904" t="b">
        <v>0</v>
      </c>
      <c r="G78904">
        <v>3.8999792000000002</v>
      </c>
      <c r="H78904">
        <v>331.04734059999998</v>
      </c>
      <c r="I78904">
        <v>86.137257199999993</v>
      </c>
      <c r="J78904">
        <v>244.91008339999999</v>
      </c>
      <c r="K78904">
        <v>87.462577600000003</v>
      </c>
      <c r="L78904">
        <v>6.7465051999999996</v>
      </c>
      <c r="M78904">
        <v>6.4168126000000001</v>
      </c>
      <c r="N78904">
        <v>144.284188</v>
      </c>
    </row>
    <row r="78905" spans="1:14" x14ac:dyDescent="0.2">
      <c r="A78905" s="1">
        <v>43948</v>
      </c>
      <c r="B78905" t="s">
        <v>809</v>
      </c>
      <c r="C78905" t="s">
        <v>1305</v>
      </c>
      <c r="D78905" t="s">
        <v>1323</v>
      </c>
      <c r="E78905" t="s">
        <v>17</v>
      </c>
      <c r="F78905" t="b">
        <v>1</v>
      </c>
      <c r="G78905">
        <v>2.0799896000000002</v>
      </c>
      <c r="H78905">
        <v>74.496275999999995</v>
      </c>
      <c r="I78905">
        <v>17.457059600000001</v>
      </c>
      <c r="J78905">
        <v>57.039216400000001</v>
      </c>
      <c r="K78905">
        <v>14.4016108</v>
      </c>
      <c r="L78905">
        <v>3.6496637999999999</v>
      </c>
      <c r="M78905">
        <v>16.529363400000001</v>
      </c>
      <c r="N78905">
        <v>22.4585784</v>
      </c>
    </row>
    <row r="78906" spans="1:14" x14ac:dyDescent="0.2">
      <c r="A78906" s="1">
        <v>43948</v>
      </c>
      <c r="B78906" t="s">
        <v>809</v>
      </c>
      <c r="C78906" t="s">
        <v>1305</v>
      </c>
      <c r="D78906" t="s">
        <v>1324</v>
      </c>
      <c r="E78906" t="s">
        <v>17</v>
      </c>
      <c r="F78906" t="b">
        <v>0</v>
      </c>
      <c r="G78906">
        <v>2.2533368</v>
      </c>
      <c r="H78906">
        <v>110.02510719999999</v>
      </c>
      <c r="I78906">
        <v>44.1580698</v>
      </c>
      <c r="J78906">
        <v>65.867037400000001</v>
      </c>
      <c r="K78906">
        <v>34.472258799999999</v>
      </c>
      <c r="L78906">
        <v>4.2204506000000004</v>
      </c>
      <c r="M78906">
        <v>3.0920698</v>
      </c>
      <c r="N78906">
        <v>24.082258199999998</v>
      </c>
    </row>
    <row r="78907" spans="1:14" x14ac:dyDescent="0.2">
      <c r="A78907" s="1">
        <v>43948</v>
      </c>
      <c r="B78907" t="s">
        <v>809</v>
      </c>
      <c r="C78907" t="s">
        <v>1305</v>
      </c>
      <c r="D78907" t="s">
        <v>3110</v>
      </c>
      <c r="E78907" t="s">
        <v>17</v>
      </c>
      <c r="F78907" t="b">
        <v>0</v>
      </c>
      <c r="G78907">
        <v>2.9640103999999998</v>
      </c>
      <c r="H78907">
        <v>98.739558900000006</v>
      </c>
      <c r="I78907">
        <v>26.4147614</v>
      </c>
      <c r="J78907">
        <v>72.324797500000003</v>
      </c>
      <c r="K78907">
        <v>30.374587600000002</v>
      </c>
      <c r="L78907">
        <v>4.1661694000000002</v>
      </c>
      <c r="M78907">
        <v>4.7881532</v>
      </c>
      <c r="N78907">
        <v>32.9958873</v>
      </c>
    </row>
    <row r="78908" spans="1:14" x14ac:dyDescent="0.2">
      <c r="A78908" s="1">
        <v>43948</v>
      </c>
      <c r="B78908" t="s">
        <v>809</v>
      </c>
      <c r="C78908" t="s">
        <v>1305</v>
      </c>
      <c r="D78908" t="s">
        <v>1327</v>
      </c>
      <c r="E78908" t="s">
        <v>17</v>
      </c>
      <c r="F78908" t="b">
        <v>0</v>
      </c>
      <c r="G78908">
        <v>9.4379168</v>
      </c>
      <c r="H78908">
        <v>601.53583890000004</v>
      </c>
      <c r="I78908">
        <v>153.847544</v>
      </c>
      <c r="J78908">
        <v>447.68829490000002</v>
      </c>
      <c r="K78908">
        <v>140.048292</v>
      </c>
      <c r="L78908">
        <v>17.481805600000001</v>
      </c>
      <c r="M78908">
        <v>11.2017752</v>
      </c>
      <c r="N78908">
        <v>278.9564221</v>
      </c>
    </row>
    <row r="78909" spans="1:14" x14ac:dyDescent="0.2">
      <c r="A78909" s="1">
        <v>43948</v>
      </c>
      <c r="B78909" t="s">
        <v>809</v>
      </c>
      <c r="C78909" t="s">
        <v>1305</v>
      </c>
      <c r="D78909" t="s">
        <v>1328</v>
      </c>
      <c r="E78909" t="s">
        <v>17</v>
      </c>
      <c r="F78909" t="b">
        <v>0</v>
      </c>
      <c r="G78909">
        <v>2.2533264000000002</v>
      </c>
      <c r="H78909">
        <v>136.0741414</v>
      </c>
      <c r="I78909">
        <v>25.201418799999999</v>
      </c>
      <c r="J78909">
        <v>110.8727226</v>
      </c>
      <c r="K78909">
        <v>40.520759200000001</v>
      </c>
      <c r="L78909">
        <v>4.1004616</v>
      </c>
      <c r="M78909">
        <v>1.0480647999999999</v>
      </c>
      <c r="N78909">
        <v>65.203436999999994</v>
      </c>
    </row>
    <row r="78910" spans="1:14" x14ac:dyDescent="0.2">
      <c r="A78910" s="1">
        <v>43948</v>
      </c>
      <c r="B78910" t="s">
        <v>809</v>
      </c>
      <c r="C78910" t="s">
        <v>1305</v>
      </c>
      <c r="D78910" t="s">
        <v>1330</v>
      </c>
      <c r="E78910" t="s">
        <v>17</v>
      </c>
      <c r="F78910" t="b">
        <v>0</v>
      </c>
      <c r="G78910">
        <v>9.6026632000000003</v>
      </c>
      <c r="H78910">
        <v>589.12122079999995</v>
      </c>
      <c r="I78910">
        <v>220.25420120000001</v>
      </c>
      <c r="J78910">
        <v>368.86701959999999</v>
      </c>
      <c r="K78910">
        <v>183.19450259999999</v>
      </c>
      <c r="L78910">
        <v>15.0639448</v>
      </c>
      <c r="M78910">
        <v>21.501711400000001</v>
      </c>
      <c r="N78910">
        <v>149.10686079999999</v>
      </c>
    </row>
    <row r="78911" spans="1:14" x14ac:dyDescent="0.2">
      <c r="A78911" s="1">
        <v>43948</v>
      </c>
      <c r="B78911" t="s">
        <v>809</v>
      </c>
      <c r="C78911" t="s">
        <v>1305</v>
      </c>
      <c r="D78911" t="s">
        <v>1330</v>
      </c>
      <c r="E78911" t="s">
        <v>17</v>
      </c>
      <c r="F78911" t="b">
        <v>1</v>
      </c>
      <c r="G78911">
        <v>3.3800416000000002</v>
      </c>
      <c r="H78911">
        <v>314.45614640000002</v>
      </c>
      <c r="I78911">
        <v>114.8402512</v>
      </c>
      <c r="J78911">
        <v>199.61589520000001</v>
      </c>
      <c r="K78911">
        <v>101.2834562</v>
      </c>
      <c r="L78911">
        <v>7.4151553000000003</v>
      </c>
      <c r="M78911">
        <v>32.494386200000001</v>
      </c>
      <c r="N78911">
        <v>58.422897499999998</v>
      </c>
    </row>
    <row r="78912" spans="1:14" x14ac:dyDescent="0.2">
      <c r="A78912" s="1">
        <v>43948</v>
      </c>
      <c r="B78912" t="s">
        <v>809</v>
      </c>
      <c r="C78912" t="s">
        <v>1305</v>
      </c>
      <c r="D78912" t="s">
        <v>4101</v>
      </c>
      <c r="E78912" t="s">
        <v>17</v>
      </c>
      <c r="F78912" t="b">
        <v>1</v>
      </c>
      <c r="G78912">
        <v>1.04</v>
      </c>
      <c r="H78912">
        <v>25.811340300000001</v>
      </c>
      <c r="I78912">
        <v>1.6193286</v>
      </c>
      <c r="J78912">
        <v>24.192011699999998</v>
      </c>
      <c r="K78912">
        <v>8.1089307999999996</v>
      </c>
      <c r="L78912">
        <v>1.8248416000000001</v>
      </c>
      <c r="M78912">
        <v>0</v>
      </c>
      <c r="N78912">
        <v>14.2582393</v>
      </c>
    </row>
    <row r="78913" spans="1:14" x14ac:dyDescent="0.2">
      <c r="A78913" s="1">
        <v>43948</v>
      </c>
      <c r="B78913" t="s">
        <v>809</v>
      </c>
      <c r="C78913" t="s">
        <v>1305</v>
      </c>
      <c r="D78913" t="s">
        <v>1333</v>
      </c>
      <c r="E78913" t="s">
        <v>17</v>
      </c>
      <c r="F78913" t="b">
        <v>0</v>
      </c>
      <c r="G78913">
        <v>3.1806527999999998</v>
      </c>
      <c r="H78913">
        <v>389.60084810000001</v>
      </c>
      <c r="I78913">
        <v>107.373051</v>
      </c>
      <c r="J78913">
        <v>282.22779709999998</v>
      </c>
      <c r="K78913">
        <v>118.8510624</v>
      </c>
      <c r="L78913">
        <v>7.3779170000000001</v>
      </c>
      <c r="M78913">
        <v>9.3602056000000005</v>
      </c>
      <c r="N78913">
        <v>146.63861209999999</v>
      </c>
    </row>
    <row r="78914" spans="1:14" x14ac:dyDescent="0.2">
      <c r="A78914" s="1">
        <v>43948</v>
      </c>
      <c r="B78914" t="s">
        <v>809</v>
      </c>
      <c r="C78914" t="s">
        <v>1305</v>
      </c>
      <c r="D78914" t="s">
        <v>1333</v>
      </c>
      <c r="E78914" t="s">
        <v>17</v>
      </c>
      <c r="F78914" t="b">
        <v>1</v>
      </c>
      <c r="G78914">
        <v>1.04</v>
      </c>
      <c r="H78914">
        <v>55.987820300000003</v>
      </c>
      <c r="I78914">
        <v>11.8882364</v>
      </c>
      <c r="J78914">
        <v>44.099583899999999</v>
      </c>
      <c r="K78914">
        <v>16.9787724</v>
      </c>
      <c r="L78914">
        <v>1.8248416000000001</v>
      </c>
      <c r="M78914">
        <v>0</v>
      </c>
      <c r="N78914">
        <v>25.295969899999999</v>
      </c>
    </row>
    <row r="78915" spans="1:14" x14ac:dyDescent="0.2">
      <c r="A78915" s="1">
        <v>43948</v>
      </c>
      <c r="B78915" t="s">
        <v>809</v>
      </c>
      <c r="C78915" t="s">
        <v>1305</v>
      </c>
      <c r="D78915" t="s">
        <v>1334</v>
      </c>
      <c r="E78915" t="s">
        <v>17</v>
      </c>
      <c r="F78915" t="b">
        <v>1</v>
      </c>
      <c r="G78915">
        <v>1.04</v>
      </c>
      <c r="H78915">
        <v>55.760929400000002</v>
      </c>
      <c r="I78915">
        <v>14.2579858</v>
      </c>
      <c r="J78915">
        <v>41.502943600000002</v>
      </c>
      <c r="K78915">
        <v>17.739945599999999</v>
      </c>
      <c r="L78915">
        <v>1.8248416000000001</v>
      </c>
      <c r="M78915">
        <v>1.5285983999999999</v>
      </c>
      <c r="N78915">
        <v>20.409558000000001</v>
      </c>
    </row>
    <row r="78916" spans="1:14" x14ac:dyDescent="0.2">
      <c r="A78916" s="1">
        <v>43948</v>
      </c>
      <c r="B78916" t="s">
        <v>809</v>
      </c>
      <c r="C78916" t="s">
        <v>1336</v>
      </c>
      <c r="D78916" t="s">
        <v>8020</v>
      </c>
      <c r="E78916" t="s">
        <v>17</v>
      </c>
      <c r="F78916" t="b">
        <v>0</v>
      </c>
      <c r="G78916">
        <v>1.04</v>
      </c>
      <c r="H78916">
        <v>31.676888000000002</v>
      </c>
      <c r="I78916">
        <v>12.6781466</v>
      </c>
      <c r="J78916">
        <v>18.9987414</v>
      </c>
      <c r="K78916">
        <v>9.6262260000000008</v>
      </c>
      <c r="L78916">
        <v>1.8248416000000001</v>
      </c>
      <c r="M78916">
        <v>2.0863255999999999</v>
      </c>
      <c r="N78916">
        <v>5.4613481999999998</v>
      </c>
    </row>
    <row r="78917" spans="1:14" x14ac:dyDescent="0.2">
      <c r="A78917" s="1">
        <v>43948</v>
      </c>
      <c r="B78917" t="s">
        <v>809</v>
      </c>
      <c r="C78917" t="s">
        <v>1336</v>
      </c>
      <c r="D78917" t="s">
        <v>1342</v>
      </c>
      <c r="E78917" t="s">
        <v>17</v>
      </c>
      <c r="F78917" t="b">
        <v>0</v>
      </c>
      <c r="G78917">
        <v>17.073700800000001</v>
      </c>
      <c r="H78917">
        <v>1594.5763476</v>
      </c>
      <c r="I78917">
        <v>829.66654119999998</v>
      </c>
      <c r="J78917">
        <v>764.90980639999998</v>
      </c>
      <c r="K78917">
        <v>489.90721239999999</v>
      </c>
      <c r="L78917">
        <v>32.595201000000003</v>
      </c>
      <c r="M78917">
        <v>17.956413000000001</v>
      </c>
      <c r="N78917">
        <v>224.45097999999999</v>
      </c>
    </row>
    <row r="78918" spans="1:14" x14ac:dyDescent="0.2">
      <c r="A78918" s="1">
        <v>43948</v>
      </c>
      <c r="B78918" t="s">
        <v>809</v>
      </c>
      <c r="C78918" t="s">
        <v>1336</v>
      </c>
      <c r="D78918" t="s">
        <v>1342</v>
      </c>
      <c r="E78918" t="s">
        <v>17</v>
      </c>
      <c r="F78918" t="b">
        <v>1</v>
      </c>
      <c r="G78918">
        <v>3.848052</v>
      </c>
      <c r="H78918">
        <v>327.31260120000002</v>
      </c>
      <c r="I78918">
        <v>161.28442920000001</v>
      </c>
      <c r="J78918">
        <v>166.02817200000001</v>
      </c>
      <c r="K78918">
        <v>100.307689</v>
      </c>
      <c r="L78918">
        <v>6.7898933000000001</v>
      </c>
      <c r="M78918">
        <v>22.664491600000002</v>
      </c>
      <c r="N78918">
        <v>36.266098100000001</v>
      </c>
    </row>
    <row r="78919" spans="1:14" x14ac:dyDescent="0.2">
      <c r="A78919" s="1">
        <v>43948</v>
      </c>
      <c r="B78919" t="s">
        <v>809</v>
      </c>
      <c r="C78919" t="s">
        <v>1336</v>
      </c>
      <c r="D78919" t="s">
        <v>1344</v>
      </c>
      <c r="E78919" t="s">
        <v>17</v>
      </c>
      <c r="F78919" t="b">
        <v>0</v>
      </c>
      <c r="G78919">
        <v>1.56</v>
      </c>
      <c r="H78919">
        <v>105.05125959999999</v>
      </c>
      <c r="I78919">
        <v>23.776472800000001</v>
      </c>
      <c r="J78919">
        <v>81.274786800000001</v>
      </c>
      <c r="K78919">
        <v>23.561060000000001</v>
      </c>
      <c r="L78919">
        <v>3.3753478000000001</v>
      </c>
      <c r="M78919">
        <v>0.26254080000000002</v>
      </c>
      <c r="N78919">
        <v>54.0758382</v>
      </c>
    </row>
    <row r="78920" spans="1:14" x14ac:dyDescent="0.2">
      <c r="A78920" s="1">
        <v>43948</v>
      </c>
      <c r="B78920" t="s">
        <v>809</v>
      </c>
      <c r="C78920" t="s">
        <v>1336</v>
      </c>
      <c r="D78920" t="s">
        <v>1344</v>
      </c>
      <c r="E78920" t="s">
        <v>17</v>
      </c>
      <c r="F78920" t="b">
        <v>1</v>
      </c>
      <c r="G78920">
        <v>1.3</v>
      </c>
      <c r="H78920">
        <v>104.6958368</v>
      </c>
      <c r="I78920">
        <v>27.489096799999999</v>
      </c>
      <c r="J78920">
        <v>77.206739999999996</v>
      </c>
      <c r="K78920">
        <v>23.561076400000001</v>
      </c>
      <c r="L78920">
        <v>2.2099025000000001</v>
      </c>
      <c r="M78920">
        <v>4.1622022000000003</v>
      </c>
      <c r="N78920">
        <v>47.273558899999998</v>
      </c>
    </row>
    <row r="78921" spans="1:14" x14ac:dyDescent="0.2">
      <c r="A78921" s="1">
        <v>43948</v>
      </c>
      <c r="B78921" t="s">
        <v>809</v>
      </c>
      <c r="C78921" t="s">
        <v>1336</v>
      </c>
      <c r="D78921" t="s">
        <v>5551</v>
      </c>
      <c r="E78921" t="s">
        <v>17</v>
      </c>
      <c r="F78921" t="b">
        <v>0</v>
      </c>
      <c r="G78921">
        <v>2.0800207999999998</v>
      </c>
      <c r="H78921">
        <v>44.086178400000001</v>
      </c>
      <c r="I78921">
        <v>9.6370868000000005</v>
      </c>
      <c r="J78921">
        <v>34.449091600000003</v>
      </c>
      <c r="K78921">
        <v>13.500381600000001</v>
      </c>
      <c r="L78921">
        <v>3.6497220000000001</v>
      </c>
      <c r="M78921">
        <v>2.4341955999999998</v>
      </c>
      <c r="N78921">
        <v>14.864792400000001</v>
      </c>
    </row>
    <row r="78922" spans="1:14" x14ac:dyDescent="0.2">
      <c r="A78922" s="1">
        <v>43948</v>
      </c>
      <c r="B78922" t="s">
        <v>809</v>
      </c>
      <c r="C78922" t="s">
        <v>1336</v>
      </c>
      <c r="D78922" t="s">
        <v>1348</v>
      </c>
      <c r="E78922" t="s">
        <v>17</v>
      </c>
      <c r="F78922" t="b">
        <v>0</v>
      </c>
      <c r="G78922">
        <v>1.04</v>
      </c>
      <c r="H78922">
        <v>63.5432773</v>
      </c>
      <c r="I78922">
        <v>14.336974</v>
      </c>
      <c r="J78922">
        <v>49.206303300000002</v>
      </c>
      <c r="K78922">
        <v>13.369058600000001</v>
      </c>
      <c r="L78922">
        <v>1.8248416000000001</v>
      </c>
      <c r="M78922">
        <v>4.8091200000000001</v>
      </c>
      <c r="N78922">
        <v>29.2032831</v>
      </c>
    </row>
    <row r="78923" spans="1:14" x14ac:dyDescent="0.2">
      <c r="A78923" s="1">
        <v>43948</v>
      </c>
      <c r="B78923" t="s">
        <v>809</v>
      </c>
      <c r="C78923" t="s">
        <v>1336</v>
      </c>
      <c r="D78923" t="s">
        <v>3112</v>
      </c>
      <c r="E78923" t="s">
        <v>17</v>
      </c>
      <c r="F78923" t="b">
        <v>0</v>
      </c>
      <c r="G78923">
        <v>2.1147464</v>
      </c>
      <c r="H78923">
        <v>191.5834424</v>
      </c>
      <c r="I78923">
        <v>60.192110399999997</v>
      </c>
      <c r="J78923">
        <v>131.39133200000001</v>
      </c>
      <c r="K78923">
        <v>53.288069</v>
      </c>
      <c r="L78923">
        <v>2.0372716</v>
      </c>
      <c r="M78923">
        <v>4.1543504000000002</v>
      </c>
      <c r="N78923">
        <v>71.911641000000003</v>
      </c>
    </row>
    <row r="78924" spans="1:14" x14ac:dyDescent="0.2">
      <c r="A78924" s="1">
        <v>43948</v>
      </c>
      <c r="B78924" t="s">
        <v>809</v>
      </c>
      <c r="C78924" t="s">
        <v>1336</v>
      </c>
      <c r="D78924" t="s">
        <v>1349</v>
      </c>
      <c r="E78924" t="s">
        <v>17</v>
      </c>
      <c r="F78924" t="b">
        <v>0</v>
      </c>
      <c r="G78924">
        <v>9.3598960000000009</v>
      </c>
      <c r="H78924">
        <v>761.96745820000001</v>
      </c>
      <c r="I78924">
        <v>367.5346232</v>
      </c>
      <c r="J78924">
        <v>394.43283500000001</v>
      </c>
      <c r="K78924">
        <v>136.48961499999999</v>
      </c>
      <c r="L78924">
        <v>17.152539099999998</v>
      </c>
      <c r="M78924">
        <v>11.208792799999999</v>
      </c>
      <c r="N78924">
        <v>229.58188809999999</v>
      </c>
    </row>
    <row r="78925" spans="1:14" x14ac:dyDescent="0.2">
      <c r="A78925" s="1">
        <v>43948</v>
      </c>
      <c r="B78925" t="s">
        <v>809</v>
      </c>
      <c r="C78925" t="s">
        <v>1336</v>
      </c>
      <c r="D78925" t="s">
        <v>1349</v>
      </c>
      <c r="E78925" t="s">
        <v>17</v>
      </c>
      <c r="F78925" t="b">
        <v>1</v>
      </c>
      <c r="G78925">
        <v>3.0333160000000001</v>
      </c>
      <c r="H78925">
        <v>298.00334450000003</v>
      </c>
      <c r="I78925">
        <v>141.98797759999999</v>
      </c>
      <c r="J78925">
        <v>156.0153669</v>
      </c>
      <c r="K78925">
        <v>50.855457000000001</v>
      </c>
      <c r="L78925">
        <v>5.0921216999999999</v>
      </c>
      <c r="M78925">
        <v>27.946319200000001</v>
      </c>
      <c r="N78925">
        <v>72.121469000000005</v>
      </c>
    </row>
    <row r="78926" spans="1:14" x14ac:dyDescent="0.2">
      <c r="A78926" s="1">
        <v>43948</v>
      </c>
      <c r="B78926" t="s">
        <v>809</v>
      </c>
      <c r="C78926" t="s">
        <v>1353</v>
      </c>
      <c r="D78926" t="s">
        <v>4104</v>
      </c>
      <c r="E78926" t="s">
        <v>17</v>
      </c>
      <c r="F78926" t="b">
        <v>0</v>
      </c>
      <c r="G78926">
        <v>1.3866944000000001</v>
      </c>
      <c r="H78926">
        <v>46.917360500000001</v>
      </c>
      <c r="I78926">
        <v>7.1883961999999997</v>
      </c>
      <c r="J78926">
        <v>39.728964300000001</v>
      </c>
      <c r="K78926">
        <v>15.3761562</v>
      </c>
      <c r="L78926">
        <v>3.1395504999999999</v>
      </c>
      <c r="M78926">
        <v>2.0267792</v>
      </c>
      <c r="N78926">
        <v>19.186478399999999</v>
      </c>
    </row>
    <row r="78927" spans="1:14" x14ac:dyDescent="0.2">
      <c r="A78927" s="1">
        <v>43948</v>
      </c>
      <c r="B78927" t="s">
        <v>809</v>
      </c>
      <c r="C78927" t="s">
        <v>1353</v>
      </c>
      <c r="D78927" t="s">
        <v>3114</v>
      </c>
      <c r="E78927" t="s">
        <v>17</v>
      </c>
      <c r="F78927" t="b">
        <v>1</v>
      </c>
      <c r="G78927">
        <v>1.04</v>
      </c>
      <c r="H78927">
        <v>21.634880500000001</v>
      </c>
      <c r="I78927">
        <v>3.9498800000000001E-2</v>
      </c>
      <c r="J78927">
        <v>21.595381700000001</v>
      </c>
      <c r="K78927">
        <v>7.0207743999999996</v>
      </c>
      <c r="L78927">
        <v>2.0110039999999998</v>
      </c>
      <c r="M78927">
        <v>0</v>
      </c>
      <c r="N78927">
        <v>12.5636033</v>
      </c>
    </row>
    <row r="78928" spans="1:14" x14ac:dyDescent="0.2">
      <c r="A78928" s="1">
        <v>43948</v>
      </c>
      <c r="B78928" t="s">
        <v>809</v>
      </c>
      <c r="C78928" t="s">
        <v>1353</v>
      </c>
      <c r="D78928" t="s">
        <v>1355</v>
      </c>
      <c r="E78928" t="s">
        <v>17</v>
      </c>
      <c r="F78928" t="b">
        <v>0</v>
      </c>
      <c r="G78928">
        <v>1.1439999999999999</v>
      </c>
      <c r="H78928">
        <v>72.499257400000005</v>
      </c>
      <c r="I78928">
        <v>29.280642799999999</v>
      </c>
      <c r="J78928">
        <v>43.218614600000002</v>
      </c>
      <c r="K78928">
        <v>24.394122599999999</v>
      </c>
      <c r="L78928">
        <v>1.0515673000000001</v>
      </c>
      <c r="M78928">
        <v>0.23366200000000001</v>
      </c>
      <c r="N78928">
        <v>17.539262699999998</v>
      </c>
    </row>
    <row r="78929" spans="1:14" x14ac:dyDescent="0.2">
      <c r="A78929" s="1">
        <v>43948</v>
      </c>
      <c r="B78929" t="s">
        <v>809</v>
      </c>
      <c r="C78929" t="s">
        <v>1357</v>
      </c>
      <c r="D78929" t="s">
        <v>5556</v>
      </c>
      <c r="E78929" t="s">
        <v>17</v>
      </c>
      <c r="F78929" t="b">
        <v>0</v>
      </c>
      <c r="G78929">
        <v>2.0799896000000002</v>
      </c>
      <c r="H78929">
        <v>125.8618743</v>
      </c>
      <c r="I78929">
        <v>32.417977399999998</v>
      </c>
      <c r="J78929">
        <v>93.443896899999999</v>
      </c>
      <c r="K78929">
        <v>42.033421400000002</v>
      </c>
      <c r="L78929">
        <v>3.8035445999999999</v>
      </c>
      <c r="M78929">
        <v>0.24903020000000001</v>
      </c>
      <c r="N78929">
        <v>47.357900700000002</v>
      </c>
    </row>
    <row r="78930" spans="1:14" x14ac:dyDescent="0.2">
      <c r="A78930" s="1">
        <v>43948</v>
      </c>
      <c r="B78930" t="s">
        <v>809</v>
      </c>
      <c r="C78930" t="s">
        <v>1357</v>
      </c>
      <c r="D78930" t="s">
        <v>1362</v>
      </c>
      <c r="E78930" t="s">
        <v>17</v>
      </c>
      <c r="F78930" t="b">
        <v>0</v>
      </c>
      <c r="G78930">
        <v>3.3279896</v>
      </c>
      <c r="H78930">
        <v>221.57078240000001</v>
      </c>
      <c r="I78930">
        <v>18.1680098</v>
      </c>
      <c r="J78930">
        <v>203.40277259999999</v>
      </c>
      <c r="K78930">
        <v>71.625368199999997</v>
      </c>
      <c r="L78930">
        <v>6.8952741</v>
      </c>
      <c r="M78930">
        <v>5.2385438000000004</v>
      </c>
      <c r="N78930">
        <v>119.6435865</v>
      </c>
    </row>
    <row r="78931" spans="1:14" x14ac:dyDescent="0.2">
      <c r="A78931" s="1">
        <v>43948</v>
      </c>
      <c r="B78931" t="s">
        <v>809</v>
      </c>
      <c r="C78931" t="s">
        <v>1357</v>
      </c>
      <c r="D78931" t="s">
        <v>1362</v>
      </c>
      <c r="E78931" t="s">
        <v>17</v>
      </c>
      <c r="F78931" t="b">
        <v>1</v>
      </c>
      <c r="G78931">
        <v>3.6399792</v>
      </c>
      <c r="H78931">
        <v>260.99721929999998</v>
      </c>
      <c r="I78931">
        <v>35.783073999999999</v>
      </c>
      <c r="J78931">
        <v>225.21414530000001</v>
      </c>
      <c r="K78931">
        <v>84.924948200000003</v>
      </c>
      <c r="L78931">
        <v>6.9809444999999997</v>
      </c>
      <c r="M78931">
        <v>29.253665399999999</v>
      </c>
      <c r="N78931">
        <v>104.0545872</v>
      </c>
    </row>
    <row r="78932" spans="1:14" x14ac:dyDescent="0.2">
      <c r="A78932" s="1">
        <v>43948</v>
      </c>
      <c r="B78932" t="s">
        <v>809</v>
      </c>
      <c r="C78932" t="s">
        <v>1357</v>
      </c>
      <c r="D78932" t="s">
        <v>1363</v>
      </c>
      <c r="E78932" t="s">
        <v>17</v>
      </c>
      <c r="F78932" t="b">
        <v>1</v>
      </c>
      <c r="G78932">
        <v>1.04</v>
      </c>
      <c r="H78932">
        <v>84.147477600000002</v>
      </c>
      <c r="I78932">
        <v>29.6613428</v>
      </c>
      <c r="J78932">
        <v>54.486134800000002</v>
      </c>
      <c r="K78932">
        <v>31.262705</v>
      </c>
      <c r="L78932">
        <v>2.0110039999999998</v>
      </c>
      <c r="M78932">
        <v>0</v>
      </c>
      <c r="N78932">
        <v>21.212425799999998</v>
      </c>
    </row>
    <row r="78933" spans="1:14" x14ac:dyDescent="0.2">
      <c r="A78933" s="1">
        <v>43948</v>
      </c>
      <c r="B78933" t="s">
        <v>809</v>
      </c>
      <c r="C78933" t="s">
        <v>1357</v>
      </c>
      <c r="D78933" t="s">
        <v>1364</v>
      </c>
      <c r="E78933" t="s">
        <v>39</v>
      </c>
      <c r="F78933" t="b">
        <v>0</v>
      </c>
      <c r="G78933">
        <v>1.0400415999999999</v>
      </c>
      <c r="H78933">
        <v>91.106499200000002</v>
      </c>
      <c r="I78933">
        <v>25.647383000000001</v>
      </c>
      <c r="J78933">
        <v>65.459116199999997</v>
      </c>
      <c r="K78933">
        <v>30.3492988</v>
      </c>
      <c r="L78933">
        <v>0</v>
      </c>
      <c r="M78933">
        <v>1.3658433999999999</v>
      </c>
      <c r="N78933">
        <v>33.743974000000001</v>
      </c>
    </row>
    <row r="78934" spans="1:14" x14ac:dyDescent="0.2">
      <c r="A78934" s="1">
        <v>43948</v>
      </c>
      <c r="B78934" t="s">
        <v>809</v>
      </c>
      <c r="C78934" t="s">
        <v>1357</v>
      </c>
      <c r="D78934" t="s">
        <v>1364</v>
      </c>
      <c r="E78934" t="s">
        <v>17</v>
      </c>
      <c r="F78934" t="b">
        <v>0</v>
      </c>
      <c r="G78934">
        <v>6.413316</v>
      </c>
      <c r="H78934">
        <v>577.67352110000002</v>
      </c>
      <c r="I78934">
        <v>172.55638279999999</v>
      </c>
      <c r="J78934">
        <v>405.11713830000002</v>
      </c>
      <c r="K78934">
        <v>190.44292540000001</v>
      </c>
      <c r="L78934">
        <v>11.994418599999999</v>
      </c>
      <c r="M78934">
        <v>3.9295722</v>
      </c>
      <c r="N78934">
        <v>198.7502221</v>
      </c>
    </row>
    <row r="78935" spans="1:14" x14ac:dyDescent="0.2">
      <c r="A78935" s="1">
        <v>43948</v>
      </c>
      <c r="B78935" t="s">
        <v>809</v>
      </c>
      <c r="C78935" t="s">
        <v>1357</v>
      </c>
      <c r="D78935" t="s">
        <v>1365</v>
      </c>
      <c r="E78935" t="s">
        <v>17</v>
      </c>
      <c r="F78935" t="b">
        <v>0</v>
      </c>
      <c r="G78935">
        <v>2.9466632000000001</v>
      </c>
      <c r="H78935">
        <v>415.20831930000003</v>
      </c>
      <c r="I78935">
        <v>83.997986400000002</v>
      </c>
      <c r="J78935">
        <v>331.21033290000003</v>
      </c>
      <c r="K78935">
        <v>137.8449602</v>
      </c>
      <c r="L78935">
        <v>6.8576381</v>
      </c>
      <c r="M78935">
        <v>5.4157209999999996</v>
      </c>
      <c r="N78935">
        <v>181.0920136</v>
      </c>
    </row>
    <row r="78936" spans="1:14" x14ac:dyDescent="0.2">
      <c r="A78936" s="1">
        <v>43948</v>
      </c>
      <c r="B78936" t="s">
        <v>809</v>
      </c>
      <c r="C78936" t="s">
        <v>1357</v>
      </c>
      <c r="D78936" t="s">
        <v>4105</v>
      </c>
      <c r="E78936" t="s">
        <v>17</v>
      </c>
      <c r="F78936" t="b">
        <v>0</v>
      </c>
      <c r="G78936">
        <v>1.56</v>
      </c>
      <c r="H78936">
        <v>70.679023799999996</v>
      </c>
      <c r="I78936">
        <v>21.165481799999998</v>
      </c>
      <c r="J78936">
        <v>49.513542000000001</v>
      </c>
      <c r="K78936">
        <v>23.049199600000001</v>
      </c>
      <c r="L78936">
        <v>2.6818947999999998</v>
      </c>
      <c r="M78936">
        <v>2.8741113999999999</v>
      </c>
      <c r="N78936">
        <v>20.908336200000001</v>
      </c>
    </row>
    <row r="78937" spans="1:14" x14ac:dyDescent="0.2">
      <c r="A78937" s="1">
        <v>43948</v>
      </c>
      <c r="B78937" t="s">
        <v>809</v>
      </c>
      <c r="C78937" t="s">
        <v>1357</v>
      </c>
      <c r="D78937" t="s">
        <v>4106</v>
      </c>
      <c r="E78937" t="s">
        <v>17</v>
      </c>
      <c r="F78937" t="b">
        <v>0</v>
      </c>
      <c r="G78937">
        <v>1.2479895999999999</v>
      </c>
      <c r="H78937">
        <v>154.07165789999999</v>
      </c>
      <c r="I78937">
        <v>45.143358999999997</v>
      </c>
      <c r="J78937">
        <v>108.9282989</v>
      </c>
      <c r="K78937">
        <v>56.0147166</v>
      </c>
      <c r="L78937">
        <v>2.5124164000000002</v>
      </c>
      <c r="M78937">
        <v>2.0323519999999999</v>
      </c>
      <c r="N78937">
        <v>48.368813899999999</v>
      </c>
    </row>
    <row r="78938" spans="1:14" x14ac:dyDescent="0.2">
      <c r="A78938" s="1">
        <v>43948</v>
      </c>
      <c r="B78938" t="s">
        <v>809</v>
      </c>
      <c r="C78938" t="s">
        <v>1357</v>
      </c>
      <c r="D78938" t="s">
        <v>4106</v>
      </c>
      <c r="E78938" t="s">
        <v>17</v>
      </c>
      <c r="F78938" t="b">
        <v>1</v>
      </c>
      <c r="G78938">
        <v>2.08</v>
      </c>
      <c r="H78938">
        <v>103.16889980000001</v>
      </c>
      <c r="I78938">
        <v>25.3562932</v>
      </c>
      <c r="J78938">
        <v>77.812606599999995</v>
      </c>
      <c r="K78938">
        <v>37.343390399999997</v>
      </c>
      <c r="L78938">
        <v>4.0220079999999996</v>
      </c>
      <c r="M78938">
        <v>11.7385872</v>
      </c>
      <c r="N78938">
        <v>24.708621000000001</v>
      </c>
    </row>
    <row r="78939" spans="1:14" x14ac:dyDescent="0.2">
      <c r="A78939" s="1">
        <v>43948</v>
      </c>
      <c r="B78939" t="s">
        <v>809</v>
      </c>
      <c r="C78939" t="s">
        <v>1357</v>
      </c>
      <c r="D78939" t="s">
        <v>1366</v>
      </c>
      <c r="E78939" t="s">
        <v>17</v>
      </c>
      <c r="F78939" t="b">
        <v>1</v>
      </c>
      <c r="G78939">
        <v>1.04</v>
      </c>
      <c r="H78939">
        <v>80.645809200000002</v>
      </c>
      <c r="I78939">
        <v>25.553787199999999</v>
      </c>
      <c r="J78939">
        <v>55.092022</v>
      </c>
      <c r="K78939">
        <v>26.5297716</v>
      </c>
      <c r="L78939">
        <v>1.4365991</v>
      </c>
      <c r="M78939">
        <v>14.593942</v>
      </c>
      <c r="N78939">
        <v>12.531709299999999</v>
      </c>
    </row>
    <row r="78940" spans="1:14" x14ac:dyDescent="0.2">
      <c r="A78940" s="1">
        <v>43948</v>
      </c>
      <c r="B78940" t="s">
        <v>809</v>
      </c>
      <c r="C78940" t="s">
        <v>1357</v>
      </c>
      <c r="D78940" t="s">
        <v>1368</v>
      </c>
      <c r="E78940" t="s">
        <v>17</v>
      </c>
      <c r="F78940" t="b">
        <v>0</v>
      </c>
      <c r="G78940">
        <v>1.82</v>
      </c>
      <c r="H78940">
        <v>104.9084058</v>
      </c>
      <c r="I78940">
        <v>7.1882270000000004</v>
      </c>
      <c r="J78940">
        <v>97.720178799999999</v>
      </c>
      <c r="K78940">
        <v>34.729492800000003</v>
      </c>
      <c r="L78940">
        <v>2.0300742000000001</v>
      </c>
      <c r="M78940">
        <v>1.2110262000000001</v>
      </c>
      <c r="N78940">
        <v>59.749585600000003</v>
      </c>
    </row>
    <row r="78941" spans="1:14" x14ac:dyDescent="0.2">
      <c r="A78941" s="1">
        <v>43948</v>
      </c>
      <c r="B78941" t="s">
        <v>809</v>
      </c>
      <c r="C78941" t="s">
        <v>1357</v>
      </c>
      <c r="D78941" t="s">
        <v>1370</v>
      </c>
      <c r="E78941" t="s">
        <v>17</v>
      </c>
      <c r="F78941" t="b">
        <v>0</v>
      </c>
      <c r="G78941">
        <v>24.665191199999999</v>
      </c>
      <c r="H78941">
        <v>2697.6350364999998</v>
      </c>
      <c r="I78941">
        <v>739.39097159999994</v>
      </c>
      <c r="J78941">
        <v>1958.2440649</v>
      </c>
      <c r="K78941">
        <v>921.79889179999998</v>
      </c>
      <c r="L78941">
        <v>45.261926600000002</v>
      </c>
      <c r="M78941">
        <v>32.513839400000002</v>
      </c>
      <c r="N78941">
        <v>958.66940709999994</v>
      </c>
    </row>
    <row r="78942" spans="1:14" x14ac:dyDescent="0.2">
      <c r="A78942" s="1">
        <v>43948</v>
      </c>
      <c r="B78942" t="s">
        <v>809</v>
      </c>
      <c r="C78942" t="s">
        <v>1357</v>
      </c>
      <c r="D78942" t="s">
        <v>1370</v>
      </c>
      <c r="E78942" t="s">
        <v>17</v>
      </c>
      <c r="F78942" t="b">
        <v>1</v>
      </c>
      <c r="G78942">
        <v>9.3158727999999993</v>
      </c>
      <c r="H78942">
        <v>1169.1466963</v>
      </c>
      <c r="I78942">
        <v>309.4882508</v>
      </c>
      <c r="J78942">
        <v>859.65844549999997</v>
      </c>
      <c r="K78942">
        <v>403.61943239999999</v>
      </c>
      <c r="L78942">
        <v>18.888014600000002</v>
      </c>
      <c r="M78942">
        <v>121.5503016</v>
      </c>
      <c r="N78942">
        <v>315.6006969</v>
      </c>
    </row>
    <row r="78943" spans="1:14" x14ac:dyDescent="0.2">
      <c r="A78943" s="1">
        <v>43948</v>
      </c>
      <c r="B78943" t="s">
        <v>809</v>
      </c>
      <c r="C78943" t="s">
        <v>1357</v>
      </c>
      <c r="D78943" t="s">
        <v>4107</v>
      </c>
      <c r="E78943" t="s">
        <v>17</v>
      </c>
      <c r="F78943" t="b">
        <v>0</v>
      </c>
      <c r="G78943">
        <v>2.08</v>
      </c>
      <c r="H78943">
        <v>136.12503469999999</v>
      </c>
      <c r="I78943">
        <v>33.713607600000003</v>
      </c>
      <c r="J78943">
        <v>102.4114271</v>
      </c>
      <c r="K78943">
        <v>44.286002400000001</v>
      </c>
      <c r="L78943">
        <v>3.6496832000000001</v>
      </c>
      <c r="M78943">
        <v>0</v>
      </c>
      <c r="N78943">
        <v>54.475741499999998</v>
      </c>
    </row>
    <row r="78944" spans="1:14" x14ac:dyDescent="0.2">
      <c r="A78944" s="1">
        <v>43948</v>
      </c>
      <c r="B78944" t="s">
        <v>809</v>
      </c>
      <c r="C78944" t="s">
        <v>1357</v>
      </c>
      <c r="D78944" t="s">
        <v>4107</v>
      </c>
      <c r="E78944" t="s">
        <v>17</v>
      </c>
      <c r="F78944" t="b">
        <v>1</v>
      </c>
      <c r="G78944">
        <v>1.04</v>
      </c>
      <c r="H78944">
        <v>68.123026800000005</v>
      </c>
      <c r="I78944">
        <v>16.224869999999999</v>
      </c>
      <c r="J78944">
        <v>51.898156800000002</v>
      </c>
      <c r="K78944">
        <v>22.1430012</v>
      </c>
      <c r="L78944">
        <v>1.8248416000000001</v>
      </c>
      <c r="M78944">
        <v>6.1239482000000001</v>
      </c>
      <c r="N78944">
        <v>21.806365799999998</v>
      </c>
    </row>
    <row r="78945" spans="1:14" x14ac:dyDescent="0.2">
      <c r="A78945" s="1">
        <v>43948</v>
      </c>
      <c r="B78945" t="s">
        <v>809</v>
      </c>
      <c r="C78945" t="s">
        <v>1357</v>
      </c>
      <c r="D78945" t="s">
        <v>1373</v>
      </c>
      <c r="E78945" t="s">
        <v>17</v>
      </c>
      <c r="F78945" t="b">
        <v>0</v>
      </c>
      <c r="G78945">
        <v>18.190577600000001</v>
      </c>
      <c r="H78945">
        <v>1619.4079403000001</v>
      </c>
      <c r="I78945">
        <v>511.10494039999998</v>
      </c>
      <c r="J78945">
        <v>1108.3029999</v>
      </c>
      <c r="K78945">
        <v>546.53473140000006</v>
      </c>
      <c r="L78945">
        <v>35.826115799999997</v>
      </c>
      <c r="M78945">
        <v>25.9846076</v>
      </c>
      <c r="N78945">
        <v>499.9575451</v>
      </c>
    </row>
    <row r="78946" spans="1:14" x14ac:dyDescent="0.2">
      <c r="A78946" s="1">
        <v>43948</v>
      </c>
      <c r="B78946" t="s">
        <v>809</v>
      </c>
      <c r="C78946" t="s">
        <v>1357</v>
      </c>
      <c r="D78946" t="s">
        <v>1373</v>
      </c>
      <c r="E78946" t="s">
        <v>17</v>
      </c>
      <c r="F78946" t="b">
        <v>1</v>
      </c>
      <c r="G78946">
        <v>2.4266632000000001</v>
      </c>
      <c r="H78946">
        <v>182.29151379999999</v>
      </c>
      <c r="I78946">
        <v>57.774298799999997</v>
      </c>
      <c r="J78946">
        <v>124.51721499999999</v>
      </c>
      <c r="K78946">
        <v>61.548716200000001</v>
      </c>
      <c r="L78946">
        <v>4.6656902999999996</v>
      </c>
      <c r="M78946">
        <v>16.625347999999999</v>
      </c>
      <c r="N78946">
        <v>41.677460500000002</v>
      </c>
    </row>
    <row r="78947" spans="1:14" x14ac:dyDescent="0.2">
      <c r="A78947" s="1">
        <v>43948</v>
      </c>
      <c r="B78947" t="s">
        <v>809</v>
      </c>
      <c r="C78947" t="s">
        <v>1357</v>
      </c>
      <c r="D78947" t="s">
        <v>1374</v>
      </c>
      <c r="E78947" t="s">
        <v>17</v>
      </c>
      <c r="F78947" t="b">
        <v>1</v>
      </c>
      <c r="G78947">
        <v>1.0399896</v>
      </c>
      <c r="H78947">
        <v>98.030619400000006</v>
      </c>
      <c r="I78947">
        <v>24.7715192</v>
      </c>
      <c r="J78947">
        <v>73.259100200000006</v>
      </c>
      <c r="K78947">
        <v>31.956605400000001</v>
      </c>
      <c r="L78947">
        <v>2.0109846</v>
      </c>
      <c r="M78947">
        <v>13.4664906</v>
      </c>
      <c r="N78947">
        <v>25.825019600000001</v>
      </c>
    </row>
    <row r="78948" spans="1:14" x14ac:dyDescent="0.2">
      <c r="A78948" s="1">
        <v>43948</v>
      </c>
      <c r="B78948" t="s">
        <v>809</v>
      </c>
      <c r="C78948" t="s">
        <v>1357</v>
      </c>
      <c r="D78948" t="s">
        <v>1375</v>
      </c>
      <c r="E78948" t="s">
        <v>17</v>
      </c>
      <c r="F78948" t="b">
        <v>0</v>
      </c>
      <c r="G78948">
        <v>7.02</v>
      </c>
      <c r="H78948">
        <v>569.73173139999994</v>
      </c>
      <c r="I78948">
        <v>156.28239780000001</v>
      </c>
      <c r="J78948">
        <v>413.44933359999999</v>
      </c>
      <c r="K78948">
        <v>186.15361200000001</v>
      </c>
      <c r="L78948">
        <v>13.2092951</v>
      </c>
      <c r="M78948">
        <v>12.094326199999999</v>
      </c>
      <c r="N78948">
        <v>201.9921003</v>
      </c>
    </row>
    <row r="78949" spans="1:14" x14ac:dyDescent="0.2">
      <c r="A78949" s="1">
        <v>43948</v>
      </c>
      <c r="B78949" t="s">
        <v>809</v>
      </c>
      <c r="C78949" t="s">
        <v>1357</v>
      </c>
      <c r="D78949" t="s">
        <v>3119</v>
      </c>
      <c r="E78949" t="s">
        <v>17</v>
      </c>
      <c r="F78949" t="b">
        <v>1</v>
      </c>
      <c r="G78949">
        <v>1.04</v>
      </c>
      <c r="H78949">
        <v>61.727321000000003</v>
      </c>
      <c r="I78949">
        <v>10.7033664</v>
      </c>
      <c r="J78949">
        <v>51.023954600000003</v>
      </c>
      <c r="K78949">
        <v>22.132734800000001</v>
      </c>
      <c r="L78949">
        <v>1.8248416000000001</v>
      </c>
      <c r="M78949">
        <v>12.2298794</v>
      </c>
      <c r="N78949">
        <v>14.836498799999999</v>
      </c>
    </row>
    <row r="78950" spans="1:14" x14ac:dyDescent="0.2">
      <c r="A78950" s="1">
        <v>43948</v>
      </c>
      <c r="B78950" t="s">
        <v>809</v>
      </c>
      <c r="C78950" t="s">
        <v>1357</v>
      </c>
      <c r="D78950" t="s">
        <v>1376</v>
      </c>
      <c r="E78950" t="s">
        <v>17</v>
      </c>
      <c r="F78950" t="b">
        <v>0</v>
      </c>
      <c r="G78950">
        <v>3.9000208000000001</v>
      </c>
      <c r="H78950">
        <v>493.74670229999998</v>
      </c>
      <c r="I78950">
        <v>59.291703200000001</v>
      </c>
      <c r="J78950">
        <v>434.45499910000001</v>
      </c>
      <c r="K78950">
        <v>162.07564859999999</v>
      </c>
      <c r="L78950">
        <v>7.8439341000000002</v>
      </c>
      <c r="M78950">
        <v>7.0949397999999997</v>
      </c>
      <c r="N78950">
        <v>257.44047660000001</v>
      </c>
    </row>
    <row r="78951" spans="1:14" x14ac:dyDescent="0.2">
      <c r="A78951" s="1">
        <v>43948</v>
      </c>
      <c r="B78951" t="s">
        <v>809</v>
      </c>
      <c r="C78951" t="s">
        <v>1377</v>
      </c>
      <c r="D78951" t="s">
        <v>1378</v>
      </c>
      <c r="E78951" t="s">
        <v>17</v>
      </c>
      <c r="F78951" t="b">
        <v>0</v>
      </c>
      <c r="G78951">
        <v>2.1146631999999999</v>
      </c>
      <c r="H78951">
        <v>170.03632229999999</v>
      </c>
      <c r="I78951">
        <v>32.099185800000001</v>
      </c>
      <c r="J78951">
        <v>137.93713650000001</v>
      </c>
      <c r="K78951">
        <v>62.1163448</v>
      </c>
      <c r="L78951">
        <v>3.8126625999999999</v>
      </c>
      <c r="M78951">
        <v>4.4795851999999998</v>
      </c>
      <c r="N78951">
        <v>67.528543900000003</v>
      </c>
    </row>
    <row r="78952" spans="1:14" x14ac:dyDescent="0.2">
      <c r="A78952" s="1">
        <v>43948</v>
      </c>
      <c r="B78952" t="s">
        <v>809</v>
      </c>
      <c r="C78952" t="s">
        <v>1377</v>
      </c>
      <c r="D78952" t="s">
        <v>1380</v>
      </c>
      <c r="E78952" t="s">
        <v>17</v>
      </c>
      <c r="F78952" t="b">
        <v>0</v>
      </c>
      <c r="G78952">
        <v>1.0400103999999999</v>
      </c>
      <c r="H78952">
        <v>68.291030599999999</v>
      </c>
      <c r="I78952">
        <v>18.997682000000001</v>
      </c>
      <c r="J78952">
        <v>49.293348600000002</v>
      </c>
      <c r="K78952">
        <v>30.8928604</v>
      </c>
      <c r="L78952">
        <v>0</v>
      </c>
      <c r="M78952">
        <v>2.0249904000000001</v>
      </c>
      <c r="N78952">
        <v>16.375497800000002</v>
      </c>
    </row>
    <row r="78953" spans="1:14" x14ac:dyDescent="0.2">
      <c r="A78953" s="1">
        <v>43948</v>
      </c>
      <c r="B78953" t="s">
        <v>809</v>
      </c>
      <c r="C78953" t="s">
        <v>1377</v>
      </c>
      <c r="D78953" t="s">
        <v>1381</v>
      </c>
      <c r="E78953" t="s">
        <v>17</v>
      </c>
      <c r="F78953" t="b">
        <v>0</v>
      </c>
      <c r="G78953">
        <v>1.56</v>
      </c>
      <c r="H78953">
        <v>126.574528</v>
      </c>
      <c r="I78953">
        <v>34.021673800000002</v>
      </c>
      <c r="J78953">
        <v>92.552854199999999</v>
      </c>
      <c r="K78953">
        <v>46.5826256</v>
      </c>
      <c r="L78953">
        <v>3.3216679999999998</v>
      </c>
      <c r="M78953">
        <v>0</v>
      </c>
      <c r="N78953">
        <v>42.648560600000003</v>
      </c>
    </row>
    <row r="78954" spans="1:14" x14ac:dyDescent="0.2">
      <c r="A78954" s="1">
        <v>43948</v>
      </c>
      <c r="B78954" t="s">
        <v>809</v>
      </c>
      <c r="C78954" t="s">
        <v>1382</v>
      </c>
      <c r="D78954" t="s">
        <v>1384</v>
      </c>
      <c r="E78954" t="s">
        <v>17</v>
      </c>
      <c r="F78954" t="b">
        <v>0</v>
      </c>
      <c r="G78954">
        <v>1.3</v>
      </c>
      <c r="H78954">
        <v>128.46302539999999</v>
      </c>
      <c r="I78954">
        <v>14.297475199999999</v>
      </c>
      <c r="J78954">
        <v>114.1655502</v>
      </c>
      <c r="K78954">
        <v>59.499200000000002</v>
      </c>
      <c r="L78954">
        <v>2.3674305000000002</v>
      </c>
      <c r="M78954">
        <v>1.6789693999999999</v>
      </c>
      <c r="N78954">
        <v>50.619950299999999</v>
      </c>
    </row>
    <row r="78955" spans="1:14" x14ac:dyDescent="0.2">
      <c r="A78955" s="1">
        <v>43948</v>
      </c>
      <c r="B78955" t="s">
        <v>809</v>
      </c>
      <c r="C78955" t="s">
        <v>1382</v>
      </c>
      <c r="D78955" t="s">
        <v>10640</v>
      </c>
      <c r="E78955" t="s">
        <v>17</v>
      </c>
      <c r="F78955" t="b">
        <v>1</v>
      </c>
      <c r="G78955">
        <v>1.04</v>
      </c>
      <c r="H78955">
        <v>49.102020899999999</v>
      </c>
      <c r="I78955">
        <v>11.485380599999999</v>
      </c>
      <c r="J78955">
        <v>37.6166403</v>
      </c>
      <c r="K78955">
        <v>22.11786</v>
      </c>
      <c r="L78955">
        <v>1.8248416000000001</v>
      </c>
      <c r="M78955">
        <v>7.1755475999999998</v>
      </c>
      <c r="N78955">
        <v>6.4983911000000001</v>
      </c>
    </row>
    <row r="78956" spans="1:14" x14ac:dyDescent="0.2">
      <c r="A78956" s="1">
        <v>43948</v>
      </c>
      <c r="B78956" t="s">
        <v>809</v>
      </c>
      <c r="C78956" t="s">
        <v>1382</v>
      </c>
      <c r="D78956" t="s">
        <v>11836</v>
      </c>
      <c r="E78956" t="s">
        <v>17</v>
      </c>
      <c r="F78956" t="b">
        <v>1</v>
      </c>
      <c r="G78956">
        <v>1.04</v>
      </c>
      <c r="H78956">
        <v>63.381448200000001</v>
      </c>
      <c r="I78956">
        <v>16.027404199999999</v>
      </c>
      <c r="J78956">
        <v>47.354044000000002</v>
      </c>
      <c r="K78956">
        <v>24.485634600000001</v>
      </c>
      <c r="L78956">
        <v>1.8248513</v>
      </c>
      <c r="M78956">
        <v>0.494199</v>
      </c>
      <c r="N78956">
        <v>20.5493591</v>
      </c>
    </row>
    <row r="78957" spans="1:14" x14ac:dyDescent="0.2">
      <c r="A78957" s="1">
        <v>43948</v>
      </c>
      <c r="B78957" t="s">
        <v>809</v>
      </c>
      <c r="C78957" t="s">
        <v>1385</v>
      </c>
      <c r="D78957" t="s">
        <v>6963</v>
      </c>
      <c r="E78957" t="s">
        <v>17</v>
      </c>
      <c r="F78957" t="b">
        <v>0</v>
      </c>
      <c r="G78957">
        <v>1.04</v>
      </c>
      <c r="H78957">
        <v>80.895785700000005</v>
      </c>
      <c r="I78957">
        <v>13.9025154</v>
      </c>
      <c r="J78957">
        <v>66.993270300000006</v>
      </c>
      <c r="K78957">
        <v>29.452760000000001</v>
      </c>
      <c r="L78957">
        <v>1.8248513</v>
      </c>
      <c r="M78957">
        <v>1.4839042</v>
      </c>
      <c r="N78957">
        <v>34.231754799999997</v>
      </c>
    </row>
    <row r="78958" spans="1:14" x14ac:dyDescent="0.2">
      <c r="A78958" s="1">
        <v>43948</v>
      </c>
      <c r="B78958" t="s">
        <v>809</v>
      </c>
      <c r="C78958" t="s">
        <v>73</v>
      </c>
      <c r="D78958" t="s">
        <v>8023</v>
      </c>
      <c r="E78958" t="s">
        <v>17</v>
      </c>
      <c r="F78958" t="b">
        <v>1</v>
      </c>
      <c r="G78958">
        <v>1.04</v>
      </c>
      <c r="H78958">
        <v>66.136973900000001</v>
      </c>
      <c r="I78958">
        <v>12.5596596</v>
      </c>
      <c r="J78958">
        <v>53.577314299999998</v>
      </c>
      <c r="K78958">
        <v>26.063421200000001</v>
      </c>
      <c r="L78958">
        <v>1.8248416000000001</v>
      </c>
      <c r="M78958">
        <v>0</v>
      </c>
      <c r="N78958">
        <v>25.689051500000001</v>
      </c>
    </row>
    <row r="78959" spans="1:14" x14ac:dyDescent="0.2">
      <c r="A78959" s="1">
        <v>43948</v>
      </c>
      <c r="B78959" t="s">
        <v>809</v>
      </c>
      <c r="C78959" t="s">
        <v>73</v>
      </c>
      <c r="D78959" t="s">
        <v>3121</v>
      </c>
      <c r="E78959" t="s">
        <v>17</v>
      </c>
      <c r="F78959" t="b">
        <v>0</v>
      </c>
      <c r="G78959">
        <v>1.2421864</v>
      </c>
      <c r="H78959">
        <v>128.01572150000001</v>
      </c>
      <c r="I78959">
        <v>69.5700298</v>
      </c>
      <c r="J78959">
        <v>58.445691699999998</v>
      </c>
      <c r="K78959">
        <v>52.125784600000003</v>
      </c>
      <c r="L78959">
        <v>2.5315156999999999</v>
      </c>
      <c r="M78959">
        <v>0.70774559999999997</v>
      </c>
      <c r="N78959">
        <v>3.0806458000000001</v>
      </c>
    </row>
    <row r="78960" spans="1:14" x14ac:dyDescent="0.2">
      <c r="A78960" s="1">
        <v>43948</v>
      </c>
      <c r="B78960" t="s">
        <v>809</v>
      </c>
      <c r="C78960" t="s">
        <v>73</v>
      </c>
      <c r="D78960" t="s">
        <v>3121</v>
      </c>
      <c r="E78960" t="s">
        <v>17</v>
      </c>
      <c r="F78960" t="b">
        <v>1</v>
      </c>
      <c r="G78960">
        <v>1.04</v>
      </c>
      <c r="H78960">
        <v>64.321207799999996</v>
      </c>
      <c r="I78960">
        <v>31.517335200000002</v>
      </c>
      <c r="J78960">
        <v>32.803872599999998</v>
      </c>
      <c r="K78960">
        <v>26.063093200000001</v>
      </c>
      <c r="L78960">
        <v>1.9692940000000001</v>
      </c>
      <c r="M78960">
        <v>6.2906936</v>
      </c>
      <c r="N78960">
        <v>-1.5192082</v>
      </c>
    </row>
    <row r="78961" spans="1:14" x14ac:dyDescent="0.2">
      <c r="A78961" s="1">
        <v>43948</v>
      </c>
      <c r="B78961" t="s">
        <v>809</v>
      </c>
      <c r="C78961" t="s">
        <v>1397</v>
      </c>
      <c r="D78961" t="s">
        <v>1398</v>
      </c>
      <c r="E78961" t="s">
        <v>17</v>
      </c>
      <c r="F78961" t="b">
        <v>0</v>
      </c>
      <c r="G78961">
        <v>2.5999895999999998</v>
      </c>
      <c r="H78961">
        <v>191.2568555</v>
      </c>
      <c r="I78961">
        <v>36.454478399999999</v>
      </c>
      <c r="J78961">
        <v>154.8023771</v>
      </c>
      <c r="K78961">
        <v>57.795485999999997</v>
      </c>
      <c r="L78961">
        <v>5.1559574000000001</v>
      </c>
      <c r="M78961">
        <v>0.82707920000000001</v>
      </c>
      <c r="N78961">
        <v>91.023854499999999</v>
      </c>
    </row>
    <row r="78962" spans="1:14" x14ac:dyDescent="0.2">
      <c r="A78962" s="1">
        <v>43948</v>
      </c>
      <c r="B78962" t="s">
        <v>809</v>
      </c>
      <c r="C78962" t="s">
        <v>1397</v>
      </c>
      <c r="D78962" t="s">
        <v>4115</v>
      </c>
      <c r="E78962" t="s">
        <v>17</v>
      </c>
      <c r="F78962" t="b">
        <v>1</v>
      </c>
      <c r="G78962">
        <v>1.0399896</v>
      </c>
      <c r="H78962">
        <v>48.5755737</v>
      </c>
      <c r="I78962">
        <v>7.9385820000000002</v>
      </c>
      <c r="J78962">
        <v>40.636991700000003</v>
      </c>
      <c r="K78962">
        <v>14.8865424</v>
      </c>
      <c r="L78962">
        <v>1.8248222000000001</v>
      </c>
      <c r="M78962">
        <v>14.0670716</v>
      </c>
      <c r="N78962">
        <v>9.8585554999999996</v>
      </c>
    </row>
    <row r="78963" spans="1:14" x14ac:dyDescent="0.2">
      <c r="A78963" s="1">
        <v>43948</v>
      </c>
      <c r="B78963" t="s">
        <v>809</v>
      </c>
      <c r="C78963" t="s">
        <v>1397</v>
      </c>
      <c r="D78963" t="s">
        <v>1403</v>
      </c>
      <c r="E78963" t="s">
        <v>17</v>
      </c>
      <c r="F78963" t="b">
        <v>1</v>
      </c>
      <c r="G78963">
        <v>1.04</v>
      </c>
      <c r="H78963">
        <v>103.9925003</v>
      </c>
      <c r="I78963">
        <v>16.528330199999999</v>
      </c>
      <c r="J78963">
        <v>87.464170100000004</v>
      </c>
      <c r="K78963">
        <v>31.825725200000001</v>
      </c>
      <c r="L78963">
        <v>1.8248416000000001</v>
      </c>
      <c r="M78963">
        <v>13.591474399999999</v>
      </c>
      <c r="N78963">
        <v>40.222128900000001</v>
      </c>
    </row>
    <row r="78964" spans="1:14" x14ac:dyDescent="0.2">
      <c r="A78964" s="1">
        <v>43948</v>
      </c>
      <c r="B78964" t="s">
        <v>809</v>
      </c>
      <c r="C78964" t="s">
        <v>1397</v>
      </c>
      <c r="D78964" t="s">
        <v>4120</v>
      </c>
      <c r="E78964" t="s">
        <v>17</v>
      </c>
      <c r="F78964" t="b">
        <v>0</v>
      </c>
      <c r="G78964">
        <v>1.04</v>
      </c>
      <c r="H78964">
        <v>47.510430300000003</v>
      </c>
      <c r="I78964">
        <v>19.068576799999999</v>
      </c>
      <c r="J78964">
        <v>28.441853500000001</v>
      </c>
      <c r="K78964">
        <v>15.031411800000001</v>
      </c>
      <c r="L78964">
        <v>1.8248416000000001</v>
      </c>
      <c r="M78964">
        <v>0</v>
      </c>
      <c r="N78964">
        <v>11.585600100000001</v>
      </c>
    </row>
    <row r="78965" spans="1:14" x14ac:dyDescent="0.2">
      <c r="A78965" s="1">
        <v>43948</v>
      </c>
      <c r="B78965" t="s">
        <v>809</v>
      </c>
      <c r="C78965" t="s">
        <v>1397</v>
      </c>
      <c r="D78965" t="s">
        <v>7516</v>
      </c>
      <c r="E78965" t="s">
        <v>17</v>
      </c>
      <c r="F78965" t="b">
        <v>0</v>
      </c>
      <c r="G78965">
        <v>1.3866632000000001</v>
      </c>
      <c r="H78965">
        <v>104.148651</v>
      </c>
      <c r="I78965">
        <v>24.163527200000001</v>
      </c>
      <c r="J78965">
        <v>79.985123799999997</v>
      </c>
      <c r="K78965">
        <v>31.727440000000001</v>
      </c>
      <c r="L78965">
        <v>2.225762</v>
      </c>
      <c r="M78965">
        <v>0</v>
      </c>
      <c r="N78965">
        <v>46.031921799999999</v>
      </c>
    </row>
    <row r="78966" spans="1:14" x14ac:dyDescent="0.2">
      <c r="A78966" s="1">
        <v>43948</v>
      </c>
      <c r="B78966" t="s">
        <v>809</v>
      </c>
      <c r="C78966" t="s">
        <v>1397</v>
      </c>
      <c r="D78966" t="s">
        <v>5561</v>
      </c>
      <c r="E78966" t="s">
        <v>17</v>
      </c>
      <c r="F78966" t="b">
        <v>0</v>
      </c>
      <c r="G78966">
        <v>1.3</v>
      </c>
      <c r="H78966">
        <v>139.09445489999999</v>
      </c>
      <c r="I78966">
        <v>47.900510599999997</v>
      </c>
      <c r="J78966">
        <v>91.193944299999998</v>
      </c>
      <c r="K78966">
        <v>42.684542399999998</v>
      </c>
      <c r="L78966">
        <v>2.7587285000000001</v>
      </c>
      <c r="M78966">
        <v>0</v>
      </c>
      <c r="N78966">
        <v>45.750673399999997</v>
      </c>
    </row>
    <row r="78967" spans="1:14" x14ac:dyDescent="0.2">
      <c r="A78967" s="1">
        <v>43948</v>
      </c>
      <c r="B78967" t="s">
        <v>809</v>
      </c>
      <c r="C78967" t="s">
        <v>1397</v>
      </c>
      <c r="D78967" t="s">
        <v>5561</v>
      </c>
      <c r="E78967" t="s">
        <v>17</v>
      </c>
      <c r="F78967" t="b">
        <v>1</v>
      </c>
      <c r="G78967">
        <v>1.04</v>
      </c>
      <c r="H78967">
        <v>69.8701686</v>
      </c>
      <c r="I78967">
        <v>20.577314399999999</v>
      </c>
      <c r="J78967">
        <v>49.292854200000001</v>
      </c>
      <c r="K78967">
        <v>21.342271199999999</v>
      </c>
      <c r="L78967">
        <v>1.8248416000000001</v>
      </c>
      <c r="M78967">
        <v>17.031525999999999</v>
      </c>
      <c r="N78967">
        <v>9.0942153999999995</v>
      </c>
    </row>
    <row r="78968" spans="1:14" x14ac:dyDescent="0.2">
      <c r="A78968" s="1">
        <v>43948</v>
      </c>
      <c r="B78968" t="s">
        <v>809</v>
      </c>
      <c r="C78968" t="s">
        <v>1407</v>
      </c>
      <c r="D78968" t="s">
        <v>8025</v>
      </c>
      <c r="E78968" t="s">
        <v>39</v>
      </c>
      <c r="F78968" t="b">
        <v>0</v>
      </c>
      <c r="G78968">
        <v>1.04</v>
      </c>
      <c r="H78968">
        <v>59.391420099999998</v>
      </c>
      <c r="I78968">
        <v>16.191500000000001</v>
      </c>
      <c r="J78968">
        <v>43.1999201</v>
      </c>
      <c r="K78968">
        <v>19.390474399999999</v>
      </c>
      <c r="L78968">
        <v>2.0110039999999998</v>
      </c>
      <c r="M78968">
        <v>0</v>
      </c>
      <c r="N78968">
        <v>21.798441700000001</v>
      </c>
    </row>
    <row r="78969" spans="1:14" x14ac:dyDescent="0.2">
      <c r="A78969" s="1">
        <v>43948</v>
      </c>
      <c r="B78969" t="s">
        <v>809</v>
      </c>
      <c r="C78969" t="s">
        <v>1407</v>
      </c>
      <c r="D78969" t="s">
        <v>8025</v>
      </c>
      <c r="E78969" t="s">
        <v>17</v>
      </c>
      <c r="F78969" t="b">
        <v>0</v>
      </c>
      <c r="G78969">
        <v>1.0399271999999999</v>
      </c>
      <c r="H78969">
        <v>59.990705200000001</v>
      </c>
      <c r="I78969">
        <v>15.2364224</v>
      </c>
      <c r="J78969">
        <v>44.754282799999999</v>
      </c>
      <c r="K78969">
        <v>19.3891296</v>
      </c>
      <c r="L78969">
        <v>1.8247252</v>
      </c>
      <c r="M78969">
        <v>0.91862619999999995</v>
      </c>
      <c r="N78969">
        <v>22.6218018</v>
      </c>
    </row>
    <row r="78970" spans="1:14" x14ac:dyDescent="0.2">
      <c r="A78970" s="1">
        <v>43948</v>
      </c>
      <c r="B78970" t="s">
        <v>809</v>
      </c>
      <c r="C78970" t="s">
        <v>1407</v>
      </c>
      <c r="D78970" t="s">
        <v>11837</v>
      </c>
      <c r="E78970" t="s">
        <v>17</v>
      </c>
      <c r="F78970" t="b">
        <v>1</v>
      </c>
      <c r="G78970">
        <v>1.04</v>
      </c>
      <c r="H78970">
        <v>78.374369099999996</v>
      </c>
      <c r="I78970">
        <v>22.157144200000001</v>
      </c>
      <c r="J78970">
        <v>56.217224899999998</v>
      </c>
      <c r="K78970">
        <v>25.5141606</v>
      </c>
      <c r="L78970">
        <v>1.8248416000000001</v>
      </c>
      <c r="M78970">
        <v>9.5530691999999995</v>
      </c>
      <c r="N78970">
        <v>19.325153499999999</v>
      </c>
    </row>
    <row r="78971" spans="1:14" x14ac:dyDescent="0.2">
      <c r="A78971" s="1">
        <v>43948</v>
      </c>
      <c r="B78971" t="s">
        <v>809</v>
      </c>
      <c r="C78971" t="s">
        <v>4885</v>
      </c>
      <c r="D78971" t="s">
        <v>8712</v>
      </c>
      <c r="E78971" t="s">
        <v>39</v>
      </c>
      <c r="F78971" t="b">
        <v>1</v>
      </c>
      <c r="G78971">
        <v>1.04</v>
      </c>
      <c r="H78971">
        <v>99.037930399999993</v>
      </c>
      <c r="I78971">
        <v>5.5225</v>
      </c>
      <c r="J78971">
        <v>93.5154304</v>
      </c>
      <c r="K78971">
        <v>42.951599999999999</v>
      </c>
      <c r="L78971">
        <v>1.8248416000000001</v>
      </c>
      <c r="M78971">
        <v>5.3177583999999998</v>
      </c>
      <c r="N78971">
        <v>43.421230399999999</v>
      </c>
    </row>
    <row r="78972" spans="1:14" x14ac:dyDescent="0.2">
      <c r="A78972" s="1">
        <v>43948</v>
      </c>
      <c r="B78972" t="s">
        <v>809</v>
      </c>
      <c r="C78972" t="s">
        <v>4122</v>
      </c>
      <c r="D78972" t="s">
        <v>11838</v>
      </c>
      <c r="E78972" t="s">
        <v>17</v>
      </c>
      <c r="F78972" t="b">
        <v>0</v>
      </c>
      <c r="G78972">
        <v>1.04</v>
      </c>
      <c r="H78972">
        <v>29.424780800000001</v>
      </c>
      <c r="I78972">
        <v>3.9498800000000001E-2</v>
      </c>
      <c r="J78972">
        <v>29.385282</v>
      </c>
      <c r="K78972">
        <v>12.494668000000001</v>
      </c>
      <c r="L78972">
        <v>2.0110039999999998</v>
      </c>
      <c r="M78972">
        <v>3.3305220000000002</v>
      </c>
      <c r="N78972">
        <v>11.549087999999999</v>
      </c>
    </row>
    <row r="78973" spans="1:14" x14ac:dyDescent="0.2">
      <c r="A78973" s="1">
        <v>43948</v>
      </c>
      <c r="B78973" t="s">
        <v>809</v>
      </c>
      <c r="C78973" t="s">
        <v>4122</v>
      </c>
      <c r="D78973" t="s">
        <v>4887</v>
      </c>
      <c r="E78973" t="s">
        <v>17</v>
      </c>
      <c r="F78973" t="b">
        <v>1</v>
      </c>
      <c r="G78973">
        <v>1.56</v>
      </c>
      <c r="H78973">
        <v>107.459677</v>
      </c>
      <c r="I78973">
        <v>16.690762200000002</v>
      </c>
      <c r="J78973">
        <v>90.768914800000005</v>
      </c>
      <c r="K78973">
        <v>46.235978799999998</v>
      </c>
      <c r="L78973">
        <v>2.7139242000000001</v>
      </c>
      <c r="M78973">
        <v>17.488426799999999</v>
      </c>
      <c r="N78973">
        <v>24.330584999999999</v>
      </c>
    </row>
    <row r="78974" spans="1:14" x14ac:dyDescent="0.2">
      <c r="A78974" s="1">
        <v>43948</v>
      </c>
      <c r="B78974" t="s">
        <v>809</v>
      </c>
      <c r="C78974" t="s">
        <v>1410</v>
      </c>
      <c r="D78974" t="s">
        <v>4888</v>
      </c>
      <c r="E78974" t="s">
        <v>17</v>
      </c>
      <c r="F78974" t="b">
        <v>1</v>
      </c>
      <c r="G78974">
        <v>1.04</v>
      </c>
      <c r="H78974">
        <v>39.130670199999997</v>
      </c>
      <c r="I78974">
        <v>7.1487375999999996</v>
      </c>
      <c r="J78974">
        <v>31.9819326</v>
      </c>
      <c r="K78974">
        <v>12.386879</v>
      </c>
      <c r="L78974">
        <v>2.0110039999999998</v>
      </c>
      <c r="M78974">
        <v>0</v>
      </c>
      <c r="N78974">
        <v>17.5840496</v>
      </c>
    </row>
    <row r="78975" spans="1:14" x14ac:dyDescent="0.2">
      <c r="A78975" s="1">
        <v>43948</v>
      </c>
      <c r="B78975" t="s">
        <v>809</v>
      </c>
      <c r="C78975" t="s">
        <v>1410</v>
      </c>
      <c r="D78975" t="s">
        <v>4890</v>
      </c>
      <c r="E78975" t="s">
        <v>17</v>
      </c>
      <c r="F78975" t="b">
        <v>1</v>
      </c>
      <c r="G78975">
        <v>1.0399896</v>
      </c>
      <c r="H78975">
        <v>69.650977999999995</v>
      </c>
      <c r="I78975">
        <v>4.7789412000000002</v>
      </c>
      <c r="J78975">
        <v>64.872036800000004</v>
      </c>
      <c r="K78975">
        <v>21.804267400000001</v>
      </c>
      <c r="L78975">
        <v>1.8248222000000001</v>
      </c>
      <c r="M78975">
        <v>0</v>
      </c>
      <c r="N78975">
        <v>41.242947200000003</v>
      </c>
    </row>
    <row r="78976" spans="1:14" x14ac:dyDescent="0.2">
      <c r="A78976" s="1">
        <v>43948</v>
      </c>
      <c r="B78976" t="s">
        <v>809</v>
      </c>
      <c r="C78976" t="s">
        <v>1410</v>
      </c>
      <c r="D78976" t="s">
        <v>1417</v>
      </c>
      <c r="E78976" t="s">
        <v>17</v>
      </c>
      <c r="F78976" t="b">
        <v>0</v>
      </c>
      <c r="G78976">
        <v>1.3433368000000001</v>
      </c>
      <c r="H78976">
        <v>54.351069299999999</v>
      </c>
      <c r="I78976">
        <v>19.945474600000001</v>
      </c>
      <c r="J78976">
        <v>34.405594700000002</v>
      </c>
      <c r="K78976">
        <v>16.875312999999998</v>
      </c>
      <c r="L78976">
        <v>1.6049135000000001</v>
      </c>
      <c r="M78976">
        <v>1.304792</v>
      </c>
      <c r="N78976">
        <v>14.6205762</v>
      </c>
    </row>
    <row r="78977" spans="1:14" x14ac:dyDescent="0.2">
      <c r="A78977" s="1">
        <v>43948</v>
      </c>
      <c r="B78977" t="s">
        <v>809</v>
      </c>
      <c r="C78977" t="s">
        <v>1410</v>
      </c>
      <c r="D78977" t="s">
        <v>1418</v>
      </c>
      <c r="E78977" t="s">
        <v>39</v>
      </c>
      <c r="F78977" t="b">
        <v>1</v>
      </c>
      <c r="G78977">
        <v>1.04</v>
      </c>
      <c r="H78977">
        <v>38.537919799999997</v>
      </c>
      <c r="I78977">
        <v>18.839169800000001</v>
      </c>
      <c r="J78977">
        <v>19.69875</v>
      </c>
      <c r="K78977">
        <v>9.4751574000000005</v>
      </c>
      <c r="L78977">
        <v>2.0110039999999998</v>
      </c>
      <c r="M78977">
        <v>0</v>
      </c>
      <c r="N78977">
        <v>8.2125886000000001</v>
      </c>
    </row>
    <row r="78978" spans="1:14" x14ac:dyDescent="0.2">
      <c r="A78978" s="1">
        <v>43948</v>
      </c>
      <c r="B78978" t="s">
        <v>809</v>
      </c>
      <c r="C78978" t="s">
        <v>1410</v>
      </c>
      <c r="D78978" t="s">
        <v>1418</v>
      </c>
      <c r="E78978" t="s">
        <v>17</v>
      </c>
      <c r="F78978" t="b">
        <v>0</v>
      </c>
      <c r="G78978">
        <v>55.293627999999998</v>
      </c>
      <c r="H78978">
        <v>5025.2311461999998</v>
      </c>
      <c r="I78978">
        <v>2921.6924899999999</v>
      </c>
      <c r="J78978">
        <v>2103.5386561999999</v>
      </c>
      <c r="K78978">
        <v>1153.8102985999999</v>
      </c>
      <c r="L78978">
        <v>104.4132638</v>
      </c>
      <c r="M78978">
        <v>86.262988000000007</v>
      </c>
      <c r="N78978">
        <v>759.05210580000005</v>
      </c>
    </row>
    <row r="78979" spans="1:14" x14ac:dyDescent="0.2">
      <c r="A78979" s="1">
        <v>43948</v>
      </c>
      <c r="B78979" t="s">
        <v>809</v>
      </c>
      <c r="C78979" t="s">
        <v>1410</v>
      </c>
      <c r="D78979" t="s">
        <v>1418</v>
      </c>
      <c r="E78979" t="s">
        <v>17</v>
      </c>
      <c r="F78979" t="b">
        <v>1</v>
      </c>
      <c r="G78979">
        <v>25.046756800000001</v>
      </c>
      <c r="H78979">
        <v>2525.1448110000001</v>
      </c>
      <c r="I78979">
        <v>1517.6235515999999</v>
      </c>
      <c r="J78979">
        <v>1007.5212594</v>
      </c>
      <c r="K78979">
        <v>574.53082700000004</v>
      </c>
      <c r="L78979">
        <v>46.188363899999999</v>
      </c>
      <c r="M78979">
        <v>351.9785124</v>
      </c>
      <c r="N78979">
        <v>34.823556099999998</v>
      </c>
    </row>
    <row r="78980" spans="1:14" x14ac:dyDescent="0.2">
      <c r="A78980" s="1">
        <v>43948</v>
      </c>
      <c r="B78980" t="s">
        <v>809</v>
      </c>
      <c r="C78980" t="s">
        <v>1410</v>
      </c>
      <c r="D78980" t="s">
        <v>1419</v>
      </c>
      <c r="E78980" t="s">
        <v>17</v>
      </c>
      <c r="F78980" t="b">
        <v>0</v>
      </c>
      <c r="G78980">
        <v>1.3866632000000001</v>
      </c>
      <c r="H78980">
        <v>80.997069600000003</v>
      </c>
      <c r="I78980">
        <v>21.880549200000001</v>
      </c>
      <c r="J78980">
        <v>59.116520399999999</v>
      </c>
      <c r="K78980">
        <v>24.3940406</v>
      </c>
      <c r="L78980">
        <v>2.6955621000000001</v>
      </c>
      <c r="M78980">
        <v>5.6052220000000004</v>
      </c>
      <c r="N78980">
        <v>26.421695700000001</v>
      </c>
    </row>
    <row r="78981" spans="1:14" x14ac:dyDescent="0.2">
      <c r="A78981" s="1">
        <v>43948</v>
      </c>
      <c r="B78981" t="s">
        <v>809</v>
      </c>
      <c r="C78981" t="s">
        <v>1410</v>
      </c>
      <c r="D78981" t="s">
        <v>3133</v>
      </c>
      <c r="E78981" t="s">
        <v>17</v>
      </c>
      <c r="F78981" t="b">
        <v>0</v>
      </c>
      <c r="G78981">
        <v>4.5066839999999999</v>
      </c>
      <c r="H78981">
        <v>294.14723309999999</v>
      </c>
      <c r="I78981">
        <v>146.09527</v>
      </c>
      <c r="J78981">
        <v>148.05196309999999</v>
      </c>
      <c r="K78981">
        <v>93.760308800000004</v>
      </c>
      <c r="L78981">
        <v>8.3446578000000002</v>
      </c>
      <c r="M78981">
        <v>4.5382372000000002</v>
      </c>
      <c r="N78981">
        <v>41.4087593</v>
      </c>
    </row>
    <row r="78982" spans="1:14" x14ac:dyDescent="0.2">
      <c r="A78982" s="1">
        <v>43948</v>
      </c>
      <c r="B78982" t="s">
        <v>809</v>
      </c>
      <c r="C78982" t="s">
        <v>1410</v>
      </c>
      <c r="D78982" t="s">
        <v>3134</v>
      </c>
      <c r="E78982" t="s">
        <v>17</v>
      </c>
      <c r="F78982" t="b">
        <v>1</v>
      </c>
      <c r="G78982">
        <v>1.04</v>
      </c>
      <c r="H78982">
        <v>39.1158742</v>
      </c>
      <c r="I78982">
        <v>16.343357000000001</v>
      </c>
      <c r="J78982">
        <v>22.772517199999999</v>
      </c>
      <c r="K78982">
        <v>12.6654412</v>
      </c>
      <c r="L78982">
        <v>1.8248416000000001</v>
      </c>
      <c r="M78982">
        <v>2.6847479999999999</v>
      </c>
      <c r="N78982">
        <v>5.5974864000000002</v>
      </c>
    </row>
    <row r="78983" spans="1:14" x14ac:dyDescent="0.2">
      <c r="A78983" s="1">
        <v>43948</v>
      </c>
      <c r="B78983" t="s">
        <v>809</v>
      </c>
      <c r="C78983" t="s">
        <v>1410</v>
      </c>
      <c r="D78983" t="s">
        <v>1420</v>
      </c>
      <c r="E78983" t="s">
        <v>17</v>
      </c>
      <c r="F78983" t="b">
        <v>0</v>
      </c>
      <c r="G78983">
        <v>1.56</v>
      </c>
      <c r="H78983">
        <v>115.0585224</v>
      </c>
      <c r="I78983">
        <v>27.725770000000001</v>
      </c>
      <c r="J78983">
        <v>87.332752400000004</v>
      </c>
      <c r="K78983">
        <v>35.039821799999999</v>
      </c>
      <c r="L78983">
        <v>2.9808488</v>
      </c>
      <c r="M78983">
        <v>0.97896380000000005</v>
      </c>
      <c r="N78983">
        <v>48.333117999999999</v>
      </c>
    </row>
    <row r="78984" spans="1:14" x14ac:dyDescent="0.2">
      <c r="A78984" s="1">
        <v>43948</v>
      </c>
      <c r="B78984" t="s">
        <v>809</v>
      </c>
      <c r="C78984" t="s">
        <v>540</v>
      </c>
      <c r="D78984" t="s">
        <v>1422</v>
      </c>
      <c r="E78984" t="s">
        <v>17</v>
      </c>
      <c r="F78984" t="b">
        <v>0</v>
      </c>
      <c r="G78984">
        <v>1.04</v>
      </c>
      <c r="H78984">
        <v>79.353790900000007</v>
      </c>
      <c r="I78984">
        <v>11.927735200000001</v>
      </c>
      <c r="J78984">
        <v>67.426055700000006</v>
      </c>
      <c r="K78984">
        <v>23.556115399999999</v>
      </c>
      <c r="L78984">
        <v>1.8248416000000001</v>
      </c>
      <c r="M78984">
        <v>0.52509019999999995</v>
      </c>
      <c r="N78984">
        <v>41.520008500000003</v>
      </c>
    </row>
    <row r="78985" spans="1:14" x14ac:dyDescent="0.2">
      <c r="A78985" s="1">
        <v>43948</v>
      </c>
      <c r="B78985" t="s">
        <v>809</v>
      </c>
      <c r="C78985" t="s">
        <v>1426</v>
      </c>
      <c r="D78985" t="s">
        <v>3135</v>
      </c>
      <c r="E78985" t="s">
        <v>17</v>
      </c>
      <c r="F78985" t="b">
        <v>0</v>
      </c>
      <c r="G78985">
        <v>1.04</v>
      </c>
      <c r="H78985">
        <v>55.780166899999998</v>
      </c>
      <c r="I78985">
        <v>23.097144199999999</v>
      </c>
      <c r="J78985">
        <v>32.683022700000002</v>
      </c>
      <c r="K78985">
        <v>20.809533600000002</v>
      </c>
      <c r="L78985">
        <v>1.8248416000000001</v>
      </c>
      <c r="M78985">
        <v>0.48645899999999997</v>
      </c>
      <c r="N78985">
        <v>9.5621884999999995</v>
      </c>
    </row>
    <row r="78986" spans="1:14" x14ac:dyDescent="0.2">
      <c r="A78986" s="1">
        <v>43948</v>
      </c>
      <c r="B78986" t="s">
        <v>809</v>
      </c>
      <c r="C78986" t="s">
        <v>1426</v>
      </c>
      <c r="D78986" t="s">
        <v>1427</v>
      </c>
      <c r="E78986" t="s">
        <v>17</v>
      </c>
      <c r="F78986" t="b">
        <v>0</v>
      </c>
      <c r="G78986">
        <v>2.3771279999999999</v>
      </c>
      <c r="H78986">
        <v>254.92951070000001</v>
      </c>
      <c r="I78986">
        <v>49.440710000000003</v>
      </c>
      <c r="J78986">
        <v>205.48880070000001</v>
      </c>
      <c r="K78986">
        <v>93.1643246</v>
      </c>
      <c r="L78986">
        <v>4.9055713000000001</v>
      </c>
      <c r="M78986">
        <v>8.3007200000000003E-2</v>
      </c>
      <c r="N78986">
        <v>107.3358976</v>
      </c>
    </row>
    <row r="78987" spans="1:14" x14ac:dyDescent="0.2">
      <c r="A78987" s="1">
        <v>43948</v>
      </c>
      <c r="B78987" t="s">
        <v>809</v>
      </c>
      <c r="C78987" t="s">
        <v>1428</v>
      </c>
      <c r="D78987" t="s">
        <v>6282</v>
      </c>
      <c r="E78987" t="s">
        <v>17</v>
      </c>
      <c r="F78987" t="b">
        <v>0</v>
      </c>
      <c r="G78987">
        <v>1.0399896</v>
      </c>
      <c r="H78987">
        <v>43.004187600000002</v>
      </c>
      <c r="I78987">
        <v>11.8881142</v>
      </c>
      <c r="J78987">
        <v>31.116073400000001</v>
      </c>
      <c r="K78987">
        <v>10.5897588</v>
      </c>
      <c r="L78987">
        <v>1.8248222000000001</v>
      </c>
      <c r="M78987">
        <v>0.97741579999999995</v>
      </c>
      <c r="N78987">
        <v>17.7240766</v>
      </c>
    </row>
    <row r="78988" spans="1:14" x14ac:dyDescent="0.2">
      <c r="A78988" s="1">
        <v>43948</v>
      </c>
      <c r="B78988" t="s">
        <v>809</v>
      </c>
      <c r="C78988" t="s">
        <v>1428</v>
      </c>
      <c r="D78988" t="s">
        <v>1429</v>
      </c>
      <c r="E78988" t="s">
        <v>17</v>
      </c>
      <c r="F78988" t="b">
        <v>0</v>
      </c>
      <c r="G78988">
        <v>3.12</v>
      </c>
      <c r="H78988">
        <v>231.1893441</v>
      </c>
      <c r="I78988">
        <v>80.437153600000002</v>
      </c>
      <c r="J78988">
        <v>150.75219050000001</v>
      </c>
      <c r="K78988">
        <v>58.526966999999999</v>
      </c>
      <c r="L78988">
        <v>5.6606871999999999</v>
      </c>
      <c r="M78988">
        <v>5.6851418000000002</v>
      </c>
      <c r="N78988">
        <v>80.879394500000004</v>
      </c>
    </row>
    <row r="78989" spans="1:14" x14ac:dyDescent="0.2">
      <c r="A78989" s="1">
        <v>43948</v>
      </c>
      <c r="B78989" t="s">
        <v>809</v>
      </c>
      <c r="C78989" t="s">
        <v>1428</v>
      </c>
      <c r="D78989" t="s">
        <v>4131</v>
      </c>
      <c r="E78989" t="s">
        <v>17</v>
      </c>
      <c r="F78989" t="b">
        <v>0</v>
      </c>
      <c r="G78989">
        <v>1.04</v>
      </c>
      <c r="H78989">
        <v>31.265129000000002</v>
      </c>
      <c r="I78989">
        <v>7.9386571999999997</v>
      </c>
      <c r="J78989">
        <v>23.3264718</v>
      </c>
      <c r="K78989">
        <v>8.2693391999999992</v>
      </c>
      <c r="L78989">
        <v>1.8248416000000001</v>
      </c>
      <c r="M78989">
        <v>3.4944552</v>
      </c>
      <c r="N78989">
        <v>9.7378357999999992</v>
      </c>
    </row>
    <row r="78990" spans="1:14" x14ac:dyDescent="0.2">
      <c r="A78990" s="1">
        <v>43948</v>
      </c>
      <c r="B78990" t="s">
        <v>809</v>
      </c>
      <c r="C78990" t="s">
        <v>1428</v>
      </c>
      <c r="D78990" t="s">
        <v>6973</v>
      </c>
      <c r="E78990" t="s">
        <v>17</v>
      </c>
      <c r="F78990" t="b">
        <v>0</v>
      </c>
      <c r="G78990">
        <v>1.9066631999999999</v>
      </c>
      <c r="H78990">
        <v>54.728993500000001</v>
      </c>
      <c r="I78990">
        <v>15.995792</v>
      </c>
      <c r="J78990">
        <v>38.7332015</v>
      </c>
      <c r="K78990">
        <v>13.491132</v>
      </c>
      <c r="L78990">
        <v>1.133542</v>
      </c>
      <c r="M78990">
        <v>5.7370600000000001E-2</v>
      </c>
      <c r="N78990">
        <v>24.051156899999999</v>
      </c>
    </row>
    <row r="78991" spans="1:14" x14ac:dyDescent="0.2">
      <c r="A78991" s="1">
        <v>43948</v>
      </c>
      <c r="B78991" t="s">
        <v>809</v>
      </c>
      <c r="C78991" t="s">
        <v>1428</v>
      </c>
      <c r="D78991" t="s">
        <v>6973</v>
      </c>
      <c r="E78991" t="s">
        <v>17</v>
      </c>
      <c r="F78991" t="b">
        <v>1</v>
      </c>
      <c r="G78991">
        <v>1.04</v>
      </c>
      <c r="H78991">
        <v>32.837396099999999</v>
      </c>
      <c r="I78991">
        <v>9.5974751999999999</v>
      </c>
      <c r="J78991">
        <v>23.239920900000001</v>
      </c>
      <c r="K78991">
        <v>8.0946791999999999</v>
      </c>
      <c r="L78991">
        <v>2.0110039999999998</v>
      </c>
      <c r="M78991">
        <v>0</v>
      </c>
      <c r="N78991">
        <v>13.1342377</v>
      </c>
    </row>
    <row r="78992" spans="1:14" x14ac:dyDescent="0.2">
      <c r="A78992" s="1">
        <v>43948</v>
      </c>
      <c r="B78992" t="s">
        <v>809</v>
      </c>
      <c r="C78992" t="s">
        <v>1428</v>
      </c>
      <c r="D78992" t="s">
        <v>8028</v>
      </c>
      <c r="E78992" t="s">
        <v>17</v>
      </c>
      <c r="F78992" t="b">
        <v>0</v>
      </c>
      <c r="G78992">
        <v>1.3866632000000001</v>
      </c>
      <c r="H78992">
        <v>77.126379299999996</v>
      </c>
      <c r="I78992">
        <v>26.147425399999999</v>
      </c>
      <c r="J78992">
        <v>50.9789539</v>
      </c>
      <c r="K78992">
        <v>19.105417800000001</v>
      </c>
      <c r="L78992">
        <v>2.8310808000000001</v>
      </c>
      <c r="M78992">
        <v>2.6539771999999999</v>
      </c>
      <c r="N78992">
        <v>26.3884781</v>
      </c>
    </row>
    <row r="78993" spans="1:14" x14ac:dyDescent="0.2">
      <c r="A78993" s="1">
        <v>43948</v>
      </c>
      <c r="B78993" t="s">
        <v>809</v>
      </c>
      <c r="C78993" t="s">
        <v>1428</v>
      </c>
      <c r="D78993" t="s">
        <v>1431</v>
      </c>
      <c r="E78993" t="s">
        <v>17</v>
      </c>
      <c r="F78993" t="b">
        <v>0</v>
      </c>
      <c r="G78993">
        <v>3.1200104</v>
      </c>
      <c r="H78993">
        <v>180.9059603</v>
      </c>
      <c r="I78993">
        <v>45.140661199999997</v>
      </c>
      <c r="J78993">
        <v>135.76529909999999</v>
      </c>
      <c r="K78993">
        <v>44.441949999999999</v>
      </c>
      <c r="L78993">
        <v>5.628425</v>
      </c>
      <c r="M78993">
        <v>6.1232688</v>
      </c>
      <c r="N78993">
        <v>79.571655300000003</v>
      </c>
    </row>
    <row r="78994" spans="1:14" x14ac:dyDescent="0.2">
      <c r="A78994" s="1">
        <v>43948</v>
      </c>
      <c r="B78994" t="s">
        <v>809</v>
      </c>
      <c r="C78994" t="s">
        <v>1428</v>
      </c>
      <c r="D78994" t="s">
        <v>1431</v>
      </c>
      <c r="E78994" t="s">
        <v>17</v>
      </c>
      <c r="F78994" t="b">
        <v>1</v>
      </c>
      <c r="G78994">
        <v>1.04</v>
      </c>
      <c r="H78994">
        <v>38.449997500000002</v>
      </c>
      <c r="I78994">
        <v>14.2579858</v>
      </c>
      <c r="J78994">
        <v>24.192011699999998</v>
      </c>
      <c r="K78994">
        <v>9.5532050000000002</v>
      </c>
      <c r="L78994">
        <v>1.8248416000000001</v>
      </c>
      <c r="M78994">
        <v>0</v>
      </c>
      <c r="N78994">
        <v>12.813965100000001</v>
      </c>
    </row>
    <row r="78995" spans="1:14" x14ac:dyDescent="0.2">
      <c r="A78995" s="1">
        <v>43948</v>
      </c>
      <c r="B78995" t="s">
        <v>809</v>
      </c>
      <c r="C78995" t="s">
        <v>1428</v>
      </c>
      <c r="D78995" t="s">
        <v>1432</v>
      </c>
      <c r="E78995" t="s">
        <v>17</v>
      </c>
      <c r="F78995" t="b">
        <v>0</v>
      </c>
      <c r="G78995">
        <v>2.2880104000000001</v>
      </c>
      <c r="H78995">
        <v>190.8331708</v>
      </c>
      <c r="I78995">
        <v>58.967111799999998</v>
      </c>
      <c r="J78995">
        <v>131.86605900000001</v>
      </c>
      <c r="K78995">
        <v>47.144137000000001</v>
      </c>
      <c r="L78995">
        <v>4.1666835000000004</v>
      </c>
      <c r="M78995">
        <v>1.5769131999999999</v>
      </c>
      <c r="N78995">
        <v>78.978325299999995</v>
      </c>
    </row>
    <row r="78996" spans="1:14" x14ac:dyDescent="0.2">
      <c r="A78996" s="1">
        <v>43948</v>
      </c>
      <c r="B78996" t="s">
        <v>809</v>
      </c>
      <c r="C78996" t="s">
        <v>6974</v>
      </c>
      <c r="D78996" t="s">
        <v>11839</v>
      </c>
      <c r="E78996" t="s">
        <v>17</v>
      </c>
      <c r="F78996" t="b">
        <v>0</v>
      </c>
      <c r="G78996">
        <v>1.0401351999999999</v>
      </c>
      <c r="H78996">
        <v>154.18175170000001</v>
      </c>
      <c r="I78996">
        <v>17.096033800000001</v>
      </c>
      <c r="J78996">
        <v>137.08571789999999</v>
      </c>
      <c r="K78996">
        <v>65.455450400000004</v>
      </c>
      <c r="L78996">
        <v>1.8250744000000001</v>
      </c>
      <c r="M78996">
        <v>1.7395563999999999</v>
      </c>
      <c r="N78996">
        <v>68.065636699999999</v>
      </c>
    </row>
    <row r="78997" spans="1:14" x14ac:dyDescent="0.2">
      <c r="A78997" s="1">
        <v>43948</v>
      </c>
      <c r="B78997" t="s">
        <v>809</v>
      </c>
      <c r="C78997" t="s">
        <v>1438</v>
      </c>
      <c r="D78997" t="s">
        <v>1439</v>
      </c>
      <c r="E78997" t="s">
        <v>17</v>
      </c>
      <c r="F78997" t="b">
        <v>0</v>
      </c>
      <c r="G78997">
        <v>12.942165599999999</v>
      </c>
      <c r="H78997">
        <v>1067.3235413</v>
      </c>
      <c r="I78997">
        <v>233.9170354</v>
      </c>
      <c r="J78997">
        <v>833.40650589999996</v>
      </c>
      <c r="K78997">
        <v>558.55794040000001</v>
      </c>
      <c r="L78997">
        <v>23.333165699999999</v>
      </c>
      <c r="M78997">
        <v>13.9767458</v>
      </c>
      <c r="N78997">
        <v>237.53865400000001</v>
      </c>
    </row>
    <row r="78998" spans="1:14" x14ac:dyDescent="0.2">
      <c r="A78998" s="1">
        <v>43948</v>
      </c>
      <c r="B78998" t="s">
        <v>809</v>
      </c>
      <c r="C78998" t="s">
        <v>1438</v>
      </c>
      <c r="D78998" t="s">
        <v>1439</v>
      </c>
      <c r="E78998" t="s">
        <v>17</v>
      </c>
      <c r="F78998" t="b">
        <v>1</v>
      </c>
      <c r="G78998">
        <v>7.1066631999999998</v>
      </c>
      <c r="H78998">
        <v>616.21850280000001</v>
      </c>
      <c r="I78998">
        <v>118.02894740000001</v>
      </c>
      <c r="J78998">
        <v>498.18955540000002</v>
      </c>
      <c r="K78998">
        <v>321.02904059999997</v>
      </c>
      <c r="L78998">
        <v>13.828552800000001</v>
      </c>
      <c r="M78998">
        <v>34.802282200000001</v>
      </c>
      <c r="N78998">
        <v>128.5296798</v>
      </c>
    </row>
    <row r="78999" spans="1:14" x14ac:dyDescent="0.2">
      <c r="A78999" s="1">
        <v>43948</v>
      </c>
      <c r="B78999" t="s">
        <v>809</v>
      </c>
      <c r="C78999" t="s">
        <v>1438</v>
      </c>
      <c r="D78999" t="s">
        <v>6976</v>
      </c>
      <c r="E78999" t="s">
        <v>17</v>
      </c>
      <c r="F78999" t="b">
        <v>0</v>
      </c>
      <c r="G78999">
        <v>1.5600208</v>
      </c>
      <c r="H78999">
        <v>109.3924725</v>
      </c>
      <c r="I78999">
        <v>23.6471664</v>
      </c>
      <c r="J78999">
        <v>85.745306099999993</v>
      </c>
      <c r="K78999">
        <v>57.121765799999999</v>
      </c>
      <c r="L78999">
        <v>3.2057239000000002</v>
      </c>
      <c r="M78999">
        <v>1.8050797999999999</v>
      </c>
      <c r="N78999">
        <v>23.612736600000002</v>
      </c>
    </row>
    <row r="79000" spans="1:14" x14ac:dyDescent="0.2">
      <c r="A79000" s="1">
        <v>43948</v>
      </c>
      <c r="B79000" t="s">
        <v>809</v>
      </c>
      <c r="C79000" t="s">
        <v>1438</v>
      </c>
      <c r="D79000" t="s">
        <v>4133</v>
      </c>
      <c r="E79000" t="s">
        <v>17</v>
      </c>
      <c r="F79000" t="b">
        <v>0</v>
      </c>
      <c r="G79000">
        <v>1.0400103999999999</v>
      </c>
      <c r="H79000">
        <v>83.665301799999995</v>
      </c>
      <c r="I79000">
        <v>21.146258799999998</v>
      </c>
      <c r="J79000">
        <v>62.519043000000003</v>
      </c>
      <c r="K79000">
        <v>36.039377199999997</v>
      </c>
      <c r="L79000">
        <v>2.0110234</v>
      </c>
      <c r="M79000">
        <v>3.2992868</v>
      </c>
      <c r="N79000">
        <v>21.169355599999999</v>
      </c>
    </row>
    <row r="79001" spans="1:14" x14ac:dyDescent="0.2">
      <c r="A79001" s="1">
        <v>43948</v>
      </c>
      <c r="B79001" t="s">
        <v>809</v>
      </c>
      <c r="C79001" t="s">
        <v>1440</v>
      </c>
      <c r="D79001" t="s">
        <v>1441</v>
      </c>
      <c r="E79001" t="s">
        <v>17</v>
      </c>
      <c r="F79001" t="b">
        <v>0</v>
      </c>
      <c r="G79001">
        <v>1.04</v>
      </c>
      <c r="H79001">
        <v>141.95918570000001</v>
      </c>
      <c r="I79001">
        <v>54.140860400000001</v>
      </c>
      <c r="J79001">
        <v>87.818325299999998</v>
      </c>
      <c r="K79001">
        <v>52.703523799999999</v>
      </c>
      <c r="L79001">
        <v>2.0110039999999998</v>
      </c>
      <c r="M79001">
        <v>2.5723546000000002</v>
      </c>
      <c r="N79001">
        <v>30.531442899999998</v>
      </c>
    </row>
    <row r="79002" spans="1:14" x14ac:dyDescent="0.2">
      <c r="A79002" s="1">
        <v>43948</v>
      </c>
      <c r="B79002" t="s">
        <v>809</v>
      </c>
      <c r="C79002" t="s">
        <v>1440</v>
      </c>
      <c r="D79002" t="s">
        <v>6977</v>
      </c>
      <c r="E79002" t="s">
        <v>17</v>
      </c>
      <c r="F79002" t="b">
        <v>0</v>
      </c>
      <c r="G79002">
        <v>1.04</v>
      </c>
      <c r="H79002">
        <v>143.0179899</v>
      </c>
      <c r="I79002">
        <v>43.082023599999999</v>
      </c>
      <c r="J79002">
        <v>99.935966300000004</v>
      </c>
      <c r="K79002">
        <v>52.703499200000003</v>
      </c>
      <c r="L79002">
        <v>2.0110039999999998</v>
      </c>
      <c r="M79002">
        <v>0.80390220000000001</v>
      </c>
      <c r="N79002">
        <v>44.417560899999998</v>
      </c>
    </row>
    <row r="79003" spans="1:14" x14ac:dyDescent="0.2">
      <c r="A79003" s="1">
        <v>43948</v>
      </c>
      <c r="B79003" t="s">
        <v>809</v>
      </c>
      <c r="C79003" t="s">
        <v>1440</v>
      </c>
      <c r="D79003" t="s">
        <v>4898</v>
      </c>
      <c r="E79003" t="s">
        <v>17</v>
      </c>
      <c r="F79003" t="b">
        <v>0</v>
      </c>
      <c r="G79003">
        <v>2.5999791999999999</v>
      </c>
      <c r="H79003">
        <v>429.04823160000001</v>
      </c>
      <c r="I79003">
        <v>129.24436</v>
      </c>
      <c r="J79003">
        <v>299.80387159999998</v>
      </c>
      <c r="K79003">
        <v>158.10836560000001</v>
      </c>
      <c r="L79003">
        <v>4.8382727000000001</v>
      </c>
      <c r="M79003">
        <v>1.0560714</v>
      </c>
      <c r="N79003">
        <v>135.80116190000001</v>
      </c>
    </row>
    <row r="79004" spans="1:14" x14ac:dyDescent="0.2">
      <c r="A79004" s="1">
        <v>43948</v>
      </c>
      <c r="B79004" t="s">
        <v>809</v>
      </c>
      <c r="C79004" t="s">
        <v>1440</v>
      </c>
      <c r="D79004" t="s">
        <v>4134</v>
      </c>
      <c r="E79004" t="s">
        <v>39</v>
      </c>
      <c r="F79004" t="b">
        <v>0</v>
      </c>
      <c r="G79004">
        <v>1.0400832</v>
      </c>
      <c r="H79004">
        <v>140.78747630000001</v>
      </c>
      <c r="I79004">
        <v>53.694003199999997</v>
      </c>
      <c r="J79004">
        <v>87.093473099999997</v>
      </c>
      <c r="K79004">
        <v>52.707796000000002</v>
      </c>
      <c r="L79004">
        <v>2.0111688999999999</v>
      </c>
      <c r="M79004">
        <v>3.6639870000000001</v>
      </c>
      <c r="N79004">
        <v>28.710521199999999</v>
      </c>
    </row>
    <row r="79005" spans="1:14" x14ac:dyDescent="0.2">
      <c r="A79005" s="1">
        <v>43948</v>
      </c>
      <c r="B79005" t="s">
        <v>809</v>
      </c>
      <c r="C79005" t="s">
        <v>1440</v>
      </c>
      <c r="D79005" t="s">
        <v>4134</v>
      </c>
      <c r="E79005" t="s">
        <v>17</v>
      </c>
      <c r="F79005" t="b">
        <v>0</v>
      </c>
      <c r="G79005">
        <v>1.0399271999999999</v>
      </c>
      <c r="H79005">
        <v>141.94926899999999</v>
      </c>
      <c r="I79005">
        <v>54.137072199999999</v>
      </c>
      <c r="J79005">
        <v>87.812196799999995</v>
      </c>
      <c r="K79005">
        <v>52.6998666</v>
      </c>
      <c r="L79005">
        <v>1.8246864</v>
      </c>
      <c r="M79005">
        <v>1.7791163999999999</v>
      </c>
      <c r="N79005">
        <v>31.508527399999998</v>
      </c>
    </row>
    <row r="79006" spans="1:14" x14ac:dyDescent="0.2">
      <c r="A79006" s="1">
        <v>43948</v>
      </c>
      <c r="B79006" t="s">
        <v>809</v>
      </c>
      <c r="C79006" t="s">
        <v>1440</v>
      </c>
      <c r="D79006" t="s">
        <v>5567</v>
      </c>
      <c r="E79006" t="s">
        <v>17</v>
      </c>
      <c r="F79006" t="b">
        <v>1</v>
      </c>
      <c r="G79006">
        <v>1.04</v>
      </c>
      <c r="H79006">
        <v>133.58354800000001</v>
      </c>
      <c r="I79006">
        <v>51.218156</v>
      </c>
      <c r="J79006">
        <v>82.365392</v>
      </c>
      <c r="K79006">
        <v>49.602390399999997</v>
      </c>
      <c r="L79006">
        <v>1.8248416000000001</v>
      </c>
      <c r="M79006">
        <v>8.5157629999999997</v>
      </c>
      <c r="N79006">
        <v>22.422397</v>
      </c>
    </row>
    <row r="79007" spans="1:14" x14ac:dyDescent="0.2">
      <c r="A79007" s="1">
        <v>43948</v>
      </c>
      <c r="B79007" t="s">
        <v>809</v>
      </c>
      <c r="C79007" t="s">
        <v>1440</v>
      </c>
      <c r="D79007" t="s">
        <v>1450</v>
      </c>
      <c r="E79007" t="s">
        <v>17</v>
      </c>
      <c r="F79007" t="b">
        <v>0</v>
      </c>
      <c r="G79007">
        <v>4.8537112000000002</v>
      </c>
      <c r="H79007">
        <v>927.18726030000005</v>
      </c>
      <c r="I79007">
        <v>348.4667326</v>
      </c>
      <c r="J79007">
        <v>578.72052770000005</v>
      </c>
      <c r="K79007">
        <v>344.14100300000001</v>
      </c>
      <c r="L79007">
        <v>9.7225427999999994</v>
      </c>
      <c r="M79007">
        <v>5.3622204</v>
      </c>
      <c r="N79007">
        <v>219.49476150000001</v>
      </c>
    </row>
    <row r="79008" spans="1:14" x14ac:dyDescent="0.2">
      <c r="A79008" s="1">
        <v>43948</v>
      </c>
      <c r="B79008" t="s">
        <v>809</v>
      </c>
      <c r="C79008" t="s">
        <v>1440</v>
      </c>
      <c r="D79008" t="s">
        <v>1451</v>
      </c>
      <c r="E79008" t="s">
        <v>17</v>
      </c>
      <c r="F79008" t="b">
        <v>0</v>
      </c>
      <c r="G79008">
        <v>2.08</v>
      </c>
      <c r="H79008">
        <v>325.63764650000002</v>
      </c>
      <c r="I79008">
        <v>124.5539292</v>
      </c>
      <c r="J79008">
        <v>201.08371729999999</v>
      </c>
      <c r="K79008">
        <v>120.9077372</v>
      </c>
      <c r="L79008">
        <v>3.6496637999999999</v>
      </c>
      <c r="M79008">
        <v>1.9276986</v>
      </c>
      <c r="N79008">
        <v>74.598617700000005</v>
      </c>
    </row>
    <row r="79009" spans="1:14" x14ac:dyDescent="0.2">
      <c r="A79009" s="1">
        <v>43948</v>
      </c>
      <c r="B79009" t="s">
        <v>809</v>
      </c>
      <c r="C79009" t="s">
        <v>1452</v>
      </c>
      <c r="D79009" t="s">
        <v>3141</v>
      </c>
      <c r="E79009" t="s">
        <v>17</v>
      </c>
      <c r="F79009" t="b">
        <v>0</v>
      </c>
      <c r="G79009">
        <v>3.12</v>
      </c>
      <c r="H79009">
        <v>254.64275939999999</v>
      </c>
      <c r="I79009">
        <v>52.442552999999997</v>
      </c>
      <c r="J79009">
        <v>202.20020640000001</v>
      </c>
      <c r="K79009">
        <v>89.648968199999999</v>
      </c>
      <c r="L79009">
        <v>5.4745248000000002</v>
      </c>
      <c r="M79009">
        <v>9.4999470000000006</v>
      </c>
      <c r="N79009">
        <v>97.576766399999997</v>
      </c>
    </row>
    <row r="79010" spans="1:14" x14ac:dyDescent="0.2">
      <c r="A79010" s="1">
        <v>43948</v>
      </c>
      <c r="B79010" t="s">
        <v>809</v>
      </c>
      <c r="C79010" t="s">
        <v>1452</v>
      </c>
      <c r="D79010" t="s">
        <v>1453</v>
      </c>
      <c r="E79010" t="s">
        <v>17</v>
      </c>
      <c r="F79010" t="b">
        <v>1</v>
      </c>
      <c r="G79010">
        <v>1.0399896</v>
      </c>
      <c r="H79010">
        <v>93.541491399999998</v>
      </c>
      <c r="I79010">
        <v>17.4174668</v>
      </c>
      <c r="J79010">
        <v>76.124024599999998</v>
      </c>
      <c r="K79010">
        <v>32.873463800000003</v>
      </c>
      <c r="L79010">
        <v>1.8248222000000001</v>
      </c>
      <c r="M79010">
        <v>11.738466799999999</v>
      </c>
      <c r="N79010">
        <v>29.687271800000001</v>
      </c>
    </row>
    <row r="79011" spans="1:14" x14ac:dyDescent="0.2">
      <c r="A79011" s="1">
        <v>43948</v>
      </c>
      <c r="B79011" t="s">
        <v>809</v>
      </c>
      <c r="C79011" t="s">
        <v>1452</v>
      </c>
      <c r="D79011" t="s">
        <v>1454</v>
      </c>
      <c r="E79011" t="s">
        <v>17</v>
      </c>
      <c r="F79011" t="b">
        <v>0</v>
      </c>
      <c r="G79011">
        <v>1.248</v>
      </c>
      <c r="H79011">
        <v>185.75285769999999</v>
      </c>
      <c r="I79011">
        <v>48.737571199999998</v>
      </c>
      <c r="J79011">
        <v>137.0152865</v>
      </c>
      <c r="K79011">
        <v>65.746984999999995</v>
      </c>
      <c r="L79011">
        <v>3.1150483000000002</v>
      </c>
      <c r="M79011">
        <v>9.4075400000000003E-2</v>
      </c>
      <c r="N79011">
        <v>68.059177800000001</v>
      </c>
    </row>
    <row r="79012" spans="1:14" x14ac:dyDescent="0.2">
      <c r="A79012" s="1">
        <v>43948</v>
      </c>
      <c r="B79012" t="s">
        <v>809</v>
      </c>
      <c r="C79012" t="s">
        <v>1452</v>
      </c>
      <c r="D79012" t="s">
        <v>6980</v>
      </c>
      <c r="E79012" t="s">
        <v>17</v>
      </c>
      <c r="F79012" t="b">
        <v>0</v>
      </c>
      <c r="G79012">
        <v>1.0399896</v>
      </c>
      <c r="H79012">
        <v>92.551520999999994</v>
      </c>
      <c r="I79012">
        <v>27.757372799999999</v>
      </c>
      <c r="J79012">
        <v>64.794148199999995</v>
      </c>
      <c r="K79012">
        <v>29.5861494</v>
      </c>
      <c r="L79012">
        <v>1.8248319</v>
      </c>
      <c r="M79012">
        <v>1.5320814</v>
      </c>
      <c r="N79012">
        <v>31.8510855</v>
      </c>
    </row>
    <row r="79013" spans="1:14" x14ac:dyDescent="0.2">
      <c r="A79013" s="1">
        <v>43948</v>
      </c>
      <c r="B79013" t="s">
        <v>809</v>
      </c>
      <c r="C79013" t="s">
        <v>1452</v>
      </c>
      <c r="D79013" t="s">
        <v>1455</v>
      </c>
      <c r="E79013" t="s">
        <v>17</v>
      </c>
      <c r="F79013" t="b">
        <v>0</v>
      </c>
      <c r="G79013">
        <v>1.04</v>
      </c>
      <c r="H79013">
        <v>93.542432199999993</v>
      </c>
      <c r="I79013">
        <v>17.417645400000001</v>
      </c>
      <c r="J79013">
        <v>76.124786799999995</v>
      </c>
      <c r="K79013">
        <v>32.873529400000002</v>
      </c>
      <c r="L79013">
        <v>1.8248416000000001</v>
      </c>
      <c r="M79013">
        <v>0</v>
      </c>
      <c r="N79013">
        <v>41.426415800000001</v>
      </c>
    </row>
    <row r="79014" spans="1:14" x14ac:dyDescent="0.2">
      <c r="A79014" s="1">
        <v>43948</v>
      </c>
      <c r="B79014" t="s">
        <v>809</v>
      </c>
      <c r="C79014" t="s">
        <v>1452</v>
      </c>
      <c r="D79014" t="s">
        <v>1455</v>
      </c>
      <c r="E79014" t="s">
        <v>17</v>
      </c>
      <c r="F79014" t="b">
        <v>1</v>
      </c>
      <c r="G79014">
        <v>1.04</v>
      </c>
      <c r="H79014">
        <v>93.542432199999993</v>
      </c>
      <c r="I79014">
        <v>17.417645400000001</v>
      </c>
      <c r="J79014">
        <v>76.124786799999995</v>
      </c>
      <c r="K79014">
        <v>32.873529400000002</v>
      </c>
      <c r="L79014">
        <v>1.8248416000000001</v>
      </c>
      <c r="M79014">
        <v>0</v>
      </c>
      <c r="N79014">
        <v>41.426415800000001</v>
      </c>
    </row>
    <row r="79015" spans="1:14" x14ac:dyDescent="0.2">
      <c r="A79015" s="1">
        <v>43948</v>
      </c>
      <c r="B79015" t="s">
        <v>809</v>
      </c>
      <c r="C79015" t="s">
        <v>1452</v>
      </c>
      <c r="D79015" t="s">
        <v>1456</v>
      </c>
      <c r="E79015" t="s">
        <v>17</v>
      </c>
      <c r="F79015" t="b">
        <v>0</v>
      </c>
      <c r="G79015">
        <v>2.4266839999999998</v>
      </c>
      <c r="H79015">
        <v>279.29529079999998</v>
      </c>
      <c r="I79015">
        <v>66.155207200000007</v>
      </c>
      <c r="J79015">
        <v>213.1400836</v>
      </c>
      <c r="K79015">
        <v>98.620145399999998</v>
      </c>
      <c r="L79015">
        <v>4.9594936000000001</v>
      </c>
      <c r="M79015">
        <v>3.5137879999999999</v>
      </c>
      <c r="N79015">
        <v>106.04665660000001</v>
      </c>
    </row>
    <row r="79016" spans="1:14" x14ac:dyDescent="0.2">
      <c r="A79016" s="1">
        <v>43948</v>
      </c>
      <c r="B79016" t="s">
        <v>809</v>
      </c>
      <c r="C79016" t="s">
        <v>1452</v>
      </c>
      <c r="D79016" t="s">
        <v>1457</v>
      </c>
      <c r="E79016" t="s">
        <v>17</v>
      </c>
      <c r="F79016" t="b">
        <v>0</v>
      </c>
      <c r="G79016">
        <v>2.4612327999999999</v>
      </c>
      <c r="H79016">
        <v>128.2254356</v>
      </c>
      <c r="I79016">
        <v>14.5350038</v>
      </c>
      <c r="J79016">
        <v>113.6904318</v>
      </c>
      <c r="K79016">
        <v>52.292925199999999</v>
      </c>
      <c r="L79016">
        <v>4.1714365000000004</v>
      </c>
      <c r="M79016">
        <v>2.5027634000000001</v>
      </c>
      <c r="N79016">
        <v>54.723306700000002</v>
      </c>
    </row>
    <row r="79017" spans="1:14" x14ac:dyDescent="0.2">
      <c r="A79017" s="1">
        <v>43948</v>
      </c>
      <c r="B79017" t="s">
        <v>809</v>
      </c>
      <c r="C79017" t="s">
        <v>1452</v>
      </c>
      <c r="D79017" t="s">
        <v>1457</v>
      </c>
      <c r="E79017" t="s">
        <v>17</v>
      </c>
      <c r="F79017" t="b">
        <v>1</v>
      </c>
      <c r="G79017">
        <v>1.3000208</v>
      </c>
      <c r="H79017">
        <v>51.332430700000003</v>
      </c>
      <c r="I79017">
        <v>5.3714513999999998</v>
      </c>
      <c r="J79017">
        <v>45.960979299999998</v>
      </c>
      <c r="K79017">
        <v>20.917117600000001</v>
      </c>
      <c r="L79017">
        <v>2.1355132000000001</v>
      </c>
      <c r="M79017">
        <v>6.9291146000000001</v>
      </c>
      <c r="N79017">
        <v>15.979233900000001</v>
      </c>
    </row>
    <row r="79018" spans="1:14" x14ac:dyDescent="0.2">
      <c r="A79018" s="1">
        <v>43948</v>
      </c>
      <c r="B79018" t="s">
        <v>809</v>
      </c>
      <c r="C79018" t="s">
        <v>3143</v>
      </c>
      <c r="D79018" t="s">
        <v>3144</v>
      </c>
      <c r="E79018" t="s">
        <v>17</v>
      </c>
      <c r="F79018" t="b">
        <v>0</v>
      </c>
      <c r="G79018">
        <v>1.04</v>
      </c>
      <c r="H79018">
        <v>34.618081099999998</v>
      </c>
      <c r="I79018">
        <v>3.95082E-2</v>
      </c>
      <c r="J79018">
        <v>34.578572899999998</v>
      </c>
      <c r="K79018">
        <v>8.3068705999999999</v>
      </c>
      <c r="L79018">
        <v>1.8248416000000001</v>
      </c>
      <c r="M79018">
        <v>1.4616388</v>
      </c>
      <c r="N79018">
        <v>22.985221899999999</v>
      </c>
    </row>
    <row r="79019" spans="1:14" x14ac:dyDescent="0.2">
      <c r="A79019" s="1">
        <v>43948</v>
      </c>
      <c r="B79019" t="s">
        <v>809</v>
      </c>
      <c r="C79019" t="s">
        <v>2274</v>
      </c>
      <c r="D79019" t="s">
        <v>8031</v>
      </c>
      <c r="E79019" t="s">
        <v>17</v>
      </c>
      <c r="F79019" t="b">
        <v>1</v>
      </c>
      <c r="G79019">
        <v>1.04</v>
      </c>
      <c r="H79019">
        <v>23.846210500000002</v>
      </c>
      <c r="I79019">
        <v>3.1596595999999999</v>
      </c>
      <c r="J79019">
        <v>20.6865509</v>
      </c>
      <c r="K79019">
        <v>7.0686213999999996</v>
      </c>
      <c r="L79019">
        <v>1.8248416000000001</v>
      </c>
      <c r="M79019">
        <v>0</v>
      </c>
      <c r="N79019">
        <v>11.7930879</v>
      </c>
    </row>
    <row r="79020" spans="1:14" x14ac:dyDescent="0.2">
      <c r="A79020" s="1">
        <v>43948</v>
      </c>
      <c r="B79020" t="s">
        <v>809</v>
      </c>
      <c r="C79020" t="s">
        <v>1460</v>
      </c>
      <c r="D79020" t="s">
        <v>4901</v>
      </c>
      <c r="E79020" t="s">
        <v>17</v>
      </c>
      <c r="F79020" t="b">
        <v>0</v>
      </c>
      <c r="G79020">
        <v>2.08</v>
      </c>
      <c r="H79020">
        <v>127.3363603</v>
      </c>
      <c r="I79020">
        <v>44.145248199999997</v>
      </c>
      <c r="J79020">
        <v>83.191112099999998</v>
      </c>
      <c r="K79020">
        <v>40.408624199999998</v>
      </c>
      <c r="L79020">
        <v>3.6496832000000001</v>
      </c>
      <c r="M79020">
        <v>3.8238352</v>
      </c>
      <c r="N79020">
        <v>35.308969500000003</v>
      </c>
    </row>
    <row r="79021" spans="1:14" x14ac:dyDescent="0.2">
      <c r="A79021" s="1">
        <v>43948</v>
      </c>
      <c r="B79021" t="s">
        <v>809</v>
      </c>
      <c r="C79021" t="s">
        <v>1460</v>
      </c>
      <c r="D79021" t="s">
        <v>1461</v>
      </c>
      <c r="E79021" t="s">
        <v>17</v>
      </c>
      <c r="F79021" t="b">
        <v>0</v>
      </c>
      <c r="G79021">
        <v>3.9347151999999999</v>
      </c>
      <c r="H79021">
        <v>479.54630930000002</v>
      </c>
      <c r="I79021">
        <v>126.26155199999999</v>
      </c>
      <c r="J79021">
        <v>353.28475730000002</v>
      </c>
      <c r="K79021">
        <v>145.44405599999999</v>
      </c>
      <c r="L79021">
        <v>8.8062322999999996</v>
      </c>
      <c r="M79021">
        <v>2.4233424000000001</v>
      </c>
      <c r="N79021">
        <v>196.61112660000001</v>
      </c>
    </row>
    <row r="79022" spans="1:14" x14ac:dyDescent="0.2">
      <c r="A79022" s="1">
        <v>43948</v>
      </c>
      <c r="B79022" t="s">
        <v>809</v>
      </c>
      <c r="C79022" t="s">
        <v>1460</v>
      </c>
      <c r="D79022" t="s">
        <v>1461</v>
      </c>
      <c r="E79022" t="s">
        <v>17</v>
      </c>
      <c r="F79022" t="b">
        <v>1</v>
      </c>
      <c r="G79022">
        <v>1.9066528</v>
      </c>
      <c r="H79022">
        <v>190.16166219999999</v>
      </c>
      <c r="I79022">
        <v>38.855877599999999</v>
      </c>
      <c r="J79022">
        <v>151.30578460000001</v>
      </c>
      <c r="K79022">
        <v>57.266676199999999</v>
      </c>
      <c r="L79022">
        <v>4.5095008999999999</v>
      </c>
      <c r="M79022">
        <v>16.9671722</v>
      </c>
      <c r="N79022">
        <v>72.562435300000004</v>
      </c>
    </row>
    <row r="79023" spans="1:14" x14ac:dyDescent="0.2">
      <c r="A79023" s="1">
        <v>43948</v>
      </c>
      <c r="B79023" t="s">
        <v>809</v>
      </c>
      <c r="C79023" t="s">
        <v>1460</v>
      </c>
      <c r="D79023" t="s">
        <v>1463</v>
      </c>
      <c r="E79023" t="s">
        <v>17</v>
      </c>
      <c r="F79023" t="b">
        <v>0</v>
      </c>
      <c r="G79023">
        <v>1.1179896</v>
      </c>
      <c r="H79023">
        <v>247.30922219999999</v>
      </c>
      <c r="I79023">
        <v>56.7159622</v>
      </c>
      <c r="J79023">
        <v>190.59325999999999</v>
      </c>
      <c r="K79023">
        <v>77.009127399999997</v>
      </c>
      <c r="L79023">
        <v>3.4137306999999999</v>
      </c>
      <c r="M79023">
        <v>4.1948563999999999</v>
      </c>
      <c r="N79023">
        <v>105.9755455</v>
      </c>
    </row>
    <row r="79024" spans="1:14" x14ac:dyDescent="0.2">
      <c r="A79024" s="1">
        <v>43948</v>
      </c>
      <c r="B79024" t="s">
        <v>809</v>
      </c>
      <c r="C79024" t="s">
        <v>1460</v>
      </c>
      <c r="D79024" t="s">
        <v>1466</v>
      </c>
      <c r="E79024" t="s">
        <v>39</v>
      </c>
      <c r="F79024" t="b">
        <v>1</v>
      </c>
      <c r="G79024">
        <v>1.04</v>
      </c>
      <c r="H79024">
        <v>62.837919800000002</v>
      </c>
      <c r="I79024">
        <v>7.0891697999999996</v>
      </c>
      <c r="J79024">
        <v>55.748750000000001</v>
      </c>
      <c r="K79024">
        <v>18.7431254</v>
      </c>
      <c r="L79024">
        <v>2.0110039999999998</v>
      </c>
      <c r="M79024">
        <v>6.7525136000000003</v>
      </c>
      <c r="N79024">
        <v>28.242107000000001</v>
      </c>
    </row>
    <row r="79025" spans="1:14" x14ac:dyDescent="0.2">
      <c r="A79025" s="1">
        <v>43948</v>
      </c>
      <c r="B79025" t="s">
        <v>809</v>
      </c>
      <c r="C79025" t="s">
        <v>1460</v>
      </c>
      <c r="D79025" t="s">
        <v>1466</v>
      </c>
      <c r="E79025" t="s">
        <v>17</v>
      </c>
      <c r="F79025" t="b">
        <v>1</v>
      </c>
      <c r="G79025">
        <v>1.386736</v>
      </c>
      <c r="H79025">
        <v>121.11683360000001</v>
      </c>
      <c r="I79025">
        <v>36.843572600000002</v>
      </c>
      <c r="J79025">
        <v>84.273261000000005</v>
      </c>
      <c r="K79025">
        <v>36.742297600000001</v>
      </c>
      <c r="L79025">
        <v>2.7461961000000001</v>
      </c>
      <c r="M79025">
        <v>59.932084199999998</v>
      </c>
      <c r="N79025">
        <v>-15.1473169</v>
      </c>
    </row>
    <row r="79026" spans="1:14" x14ac:dyDescent="0.2">
      <c r="A79026" s="1">
        <v>43948</v>
      </c>
      <c r="B79026" t="s">
        <v>809</v>
      </c>
      <c r="C79026" t="s">
        <v>1460</v>
      </c>
      <c r="D79026" t="s">
        <v>1467</v>
      </c>
      <c r="E79026" t="s">
        <v>17</v>
      </c>
      <c r="F79026" t="b">
        <v>0</v>
      </c>
      <c r="G79026">
        <v>2.9466527999999998</v>
      </c>
      <c r="H79026">
        <v>321.58816569999999</v>
      </c>
      <c r="I79026">
        <v>130.6719286</v>
      </c>
      <c r="J79026">
        <v>190.91623709999999</v>
      </c>
      <c r="K79026">
        <v>84.586985200000001</v>
      </c>
      <c r="L79026">
        <v>5.9484183000000002</v>
      </c>
      <c r="M79026">
        <v>4.219074</v>
      </c>
      <c r="N79026">
        <v>96.161759599999996</v>
      </c>
    </row>
    <row r="79027" spans="1:14" x14ac:dyDescent="0.2">
      <c r="A79027" s="1">
        <v>43948</v>
      </c>
      <c r="B79027" t="s">
        <v>809</v>
      </c>
      <c r="C79027" t="s">
        <v>1460</v>
      </c>
      <c r="D79027" t="s">
        <v>1467</v>
      </c>
      <c r="E79027" t="s">
        <v>17</v>
      </c>
      <c r="F79027" t="b">
        <v>1</v>
      </c>
      <c r="G79027">
        <v>1.3866632000000001</v>
      </c>
      <c r="H79027">
        <v>174.5050463</v>
      </c>
      <c r="I79027">
        <v>57.742855800000001</v>
      </c>
      <c r="J79027">
        <v>116.7621905</v>
      </c>
      <c r="K79027">
        <v>39.501286</v>
      </c>
      <c r="L79027">
        <v>2.3461972000000002</v>
      </c>
      <c r="M79027">
        <v>5.805129</v>
      </c>
      <c r="N79027">
        <v>69.109578299999995</v>
      </c>
    </row>
    <row r="79028" spans="1:14" x14ac:dyDescent="0.2">
      <c r="A79028" s="1">
        <v>43948</v>
      </c>
      <c r="B79028" t="s">
        <v>809</v>
      </c>
      <c r="C79028" t="s">
        <v>1460</v>
      </c>
      <c r="D79028" t="s">
        <v>3153</v>
      </c>
      <c r="E79028" t="s">
        <v>17</v>
      </c>
      <c r="F79028" t="b">
        <v>0</v>
      </c>
      <c r="G79028">
        <v>1.9066736</v>
      </c>
      <c r="H79028">
        <v>142.0529994</v>
      </c>
      <c r="I79028">
        <v>62.206060399999998</v>
      </c>
      <c r="J79028">
        <v>79.846939000000006</v>
      </c>
      <c r="K79028">
        <v>49.208503399999998</v>
      </c>
      <c r="L79028">
        <v>3.4074257000000001</v>
      </c>
      <c r="M79028">
        <v>2.7616922000000002</v>
      </c>
      <c r="N79028">
        <v>24.469317700000001</v>
      </c>
    </row>
    <row r="79029" spans="1:14" x14ac:dyDescent="0.2">
      <c r="A79029" s="1">
        <v>43948</v>
      </c>
      <c r="B79029" t="s">
        <v>809</v>
      </c>
      <c r="C79029" t="s">
        <v>1460</v>
      </c>
      <c r="D79029" t="s">
        <v>3153</v>
      </c>
      <c r="E79029" t="s">
        <v>17</v>
      </c>
      <c r="F79029" t="b">
        <v>1</v>
      </c>
      <c r="G79029">
        <v>1.04</v>
      </c>
      <c r="H79029">
        <v>47.517227599999998</v>
      </c>
      <c r="I79029">
        <v>18.9974752</v>
      </c>
      <c r="J79029">
        <v>28.519752400000002</v>
      </c>
      <c r="K79029">
        <v>15.820546999999999</v>
      </c>
      <c r="L79029">
        <v>1.8248416000000001</v>
      </c>
      <c r="M79029">
        <v>0</v>
      </c>
      <c r="N79029">
        <v>10.874363799999999</v>
      </c>
    </row>
    <row r="79030" spans="1:14" x14ac:dyDescent="0.2">
      <c r="A79030" s="1">
        <v>43948</v>
      </c>
      <c r="B79030" t="s">
        <v>809</v>
      </c>
      <c r="C79030" t="s">
        <v>3156</v>
      </c>
      <c r="D79030" t="s">
        <v>11840</v>
      </c>
      <c r="E79030" t="s">
        <v>17</v>
      </c>
      <c r="F79030" t="b">
        <v>0</v>
      </c>
      <c r="G79030">
        <v>1.04</v>
      </c>
      <c r="H79030">
        <v>34.496637399999997</v>
      </c>
      <c r="I79030">
        <v>10.347896</v>
      </c>
      <c r="J79030">
        <v>24.148741399999999</v>
      </c>
      <c r="K79030">
        <v>9.4228003999999999</v>
      </c>
      <c r="L79030">
        <v>1.8248416000000001</v>
      </c>
      <c r="M79030">
        <v>4.0198808000000001</v>
      </c>
      <c r="N79030">
        <v>8.8812186000000004</v>
      </c>
    </row>
    <row r="79031" spans="1:14" x14ac:dyDescent="0.2">
      <c r="A79031" s="1">
        <v>43948</v>
      </c>
      <c r="B79031" t="s">
        <v>809</v>
      </c>
      <c r="C79031" t="s">
        <v>1476</v>
      </c>
      <c r="D79031" t="s">
        <v>1479</v>
      </c>
      <c r="E79031" t="s">
        <v>17</v>
      </c>
      <c r="F79031" t="b">
        <v>0</v>
      </c>
      <c r="G79031">
        <v>3.7885119999999999</v>
      </c>
      <c r="H79031">
        <v>174.88126980000001</v>
      </c>
      <c r="I79031">
        <v>26.659058000000002</v>
      </c>
      <c r="J79031">
        <v>148.2222118</v>
      </c>
      <c r="K79031">
        <v>68.322400000000002</v>
      </c>
      <c r="L79031">
        <v>6.9270319000000002</v>
      </c>
      <c r="M79031">
        <v>2.8292709999999999</v>
      </c>
      <c r="N79031">
        <v>70.1435089</v>
      </c>
    </row>
    <row r="79032" spans="1:14" x14ac:dyDescent="0.2">
      <c r="A79032" s="1">
        <v>43948</v>
      </c>
      <c r="B79032" t="s">
        <v>809</v>
      </c>
      <c r="C79032" t="s">
        <v>1476</v>
      </c>
      <c r="D79032" t="s">
        <v>7524</v>
      </c>
      <c r="E79032" t="s">
        <v>17</v>
      </c>
      <c r="F79032" t="b">
        <v>1</v>
      </c>
      <c r="G79032">
        <v>1.04</v>
      </c>
      <c r="H79032">
        <v>45.352436099999998</v>
      </c>
      <c r="I79032">
        <v>14.4870544</v>
      </c>
      <c r="J79032">
        <v>30.8653817</v>
      </c>
      <c r="K79032">
        <v>16.934148</v>
      </c>
      <c r="L79032">
        <v>1.8248416000000001</v>
      </c>
      <c r="M79032">
        <v>0</v>
      </c>
      <c r="N79032">
        <v>12.106392100000001</v>
      </c>
    </row>
    <row r="79033" spans="1:14" x14ac:dyDescent="0.2">
      <c r="A79033" s="1">
        <v>43948</v>
      </c>
      <c r="B79033" t="s">
        <v>809</v>
      </c>
      <c r="C79033" t="s">
        <v>1476</v>
      </c>
      <c r="D79033" t="s">
        <v>1480</v>
      </c>
      <c r="E79033" t="s">
        <v>17</v>
      </c>
      <c r="F79033" t="b">
        <v>0</v>
      </c>
      <c r="G79033">
        <v>1.2133368</v>
      </c>
      <c r="H79033">
        <v>178.08943650000001</v>
      </c>
      <c r="I79033">
        <v>47.426572</v>
      </c>
      <c r="J79033">
        <v>130.66286450000001</v>
      </c>
      <c r="K79033">
        <v>65.841440800000001</v>
      </c>
      <c r="L79033">
        <v>1.8517688000000001</v>
      </c>
      <c r="M79033">
        <v>0.36454540000000002</v>
      </c>
      <c r="N79033">
        <v>62.605109499999998</v>
      </c>
    </row>
    <row r="79034" spans="1:14" x14ac:dyDescent="0.2">
      <c r="A79034" s="1">
        <v>43948</v>
      </c>
      <c r="B79034" t="s">
        <v>809</v>
      </c>
      <c r="C79034" t="s">
        <v>1476</v>
      </c>
      <c r="D79034" t="s">
        <v>1480</v>
      </c>
      <c r="E79034" t="s">
        <v>17</v>
      </c>
      <c r="F79034" t="b">
        <v>1</v>
      </c>
      <c r="G79034">
        <v>1.04</v>
      </c>
      <c r="H79034">
        <v>48.349159700000001</v>
      </c>
      <c r="I79034">
        <v>10.3084066</v>
      </c>
      <c r="J79034">
        <v>38.040753100000003</v>
      </c>
      <c r="K79034">
        <v>16.771345199999999</v>
      </c>
      <c r="L79034">
        <v>1.8248416000000001</v>
      </c>
      <c r="M79034">
        <v>20.199938</v>
      </c>
      <c r="N79034">
        <v>-0.75537169999999998</v>
      </c>
    </row>
    <row r="79035" spans="1:14" x14ac:dyDescent="0.2">
      <c r="A79035" s="1">
        <v>43948</v>
      </c>
      <c r="B79035" t="s">
        <v>809</v>
      </c>
      <c r="C79035" t="s">
        <v>1476</v>
      </c>
      <c r="D79035" t="s">
        <v>1481</v>
      </c>
      <c r="E79035" t="s">
        <v>17</v>
      </c>
      <c r="F79035" t="b">
        <v>0</v>
      </c>
      <c r="G79035">
        <v>1.1266632000000001</v>
      </c>
      <c r="H79035">
        <v>176.67184270000001</v>
      </c>
      <c r="I79035">
        <v>35.111763600000003</v>
      </c>
      <c r="J79035">
        <v>141.5600791</v>
      </c>
      <c r="K79035">
        <v>66.148063399999998</v>
      </c>
      <c r="L79035">
        <v>2.4491336000000001</v>
      </c>
      <c r="M79035">
        <v>0.86986419999999998</v>
      </c>
      <c r="N79035">
        <v>72.093017900000007</v>
      </c>
    </row>
    <row r="79036" spans="1:14" x14ac:dyDescent="0.2">
      <c r="A79036" s="1">
        <v>43948</v>
      </c>
      <c r="B79036" t="s">
        <v>809</v>
      </c>
      <c r="C79036" t="s">
        <v>1476</v>
      </c>
      <c r="D79036" t="s">
        <v>1482</v>
      </c>
      <c r="E79036" t="s">
        <v>17</v>
      </c>
      <c r="F79036" t="b">
        <v>1</v>
      </c>
      <c r="G79036">
        <v>1.0399896</v>
      </c>
      <c r="H79036">
        <v>67.424873399999996</v>
      </c>
      <c r="I79036">
        <v>18.9893912</v>
      </c>
      <c r="J79036">
        <v>48.435482200000003</v>
      </c>
      <c r="K79036">
        <v>24.8411948</v>
      </c>
      <c r="L79036">
        <v>1.8248222000000001</v>
      </c>
      <c r="M79036">
        <v>53.010030200000003</v>
      </c>
      <c r="N79036">
        <v>-31.240565</v>
      </c>
    </row>
    <row r="79037" spans="1:14" x14ac:dyDescent="0.2">
      <c r="A79037" s="1">
        <v>43948</v>
      </c>
      <c r="B79037" t="s">
        <v>809</v>
      </c>
      <c r="C79037" t="s">
        <v>1476</v>
      </c>
      <c r="D79037" t="s">
        <v>6295</v>
      </c>
      <c r="E79037" t="s">
        <v>17</v>
      </c>
      <c r="F79037" t="b">
        <v>0</v>
      </c>
      <c r="G79037">
        <v>1.04</v>
      </c>
      <c r="H79037">
        <v>57.182702499999998</v>
      </c>
      <c r="I79037">
        <v>17.4887376</v>
      </c>
      <c r="J79037">
        <v>39.693964899999997</v>
      </c>
      <c r="K79037">
        <v>21.115943000000001</v>
      </c>
      <c r="L79037">
        <v>1.8248513</v>
      </c>
      <c r="M79037">
        <v>0.1011618</v>
      </c>
      <c r="N79037">
        <v>16.652008800000001</v>
      </c>
    </row>
    <row r="79038" spans="1:14" x14ac:dyDescent="0.2">
      <c r="A79038" s="1">
        <v>43948</v>
      </c>
      <c r="B79038" t="s">
        <v>809</v>
      </c>
      <c r="C79038" t="s">
        <v>1483</v>
      </c>
      <c r="D79038" t="s">
        <v>3165</v>
      </c>
      <c r="E79038" t="s">
        <v>17</v>
      </c>
      <c r="F79038" t="b">
        <v>0</v>
      </c>
      <c r="G79038">
        <v>1.04</v>
      </c>
      <c r="H79038">
        <v>56.060092400000002</v>
      </c>
      <c r="I79038">
        <v>10.2294184</v>
      </c>
      <c r="J79038">
        <v>45.830674000000002</v>
      </c>
      <c r="K79038">
        <v>20.467003200000001</v>
      </c>
      <c r="L79038">
        <v>1.8248416000000001</v>
      </c>
      <c r="M79038">
        <v>1.2439384</v>
      </c>
      <c r="N79038">
        <v>22.294890800000001</v>
      </c>
    </row>
    <row r="79039" spans="1:14" x14ac:dyDescent="0.2">
      <c r="A79039" s="1">
        <v>43948</v>
      </c>
      <c r="B79039" t="s">
        <v>809</v>
      </c>
      <c r="C79039" t="s">
        <v>1483</v>
      </c>
      <c r="D79039" t="s">
        <v>1484</v>
      </c>
      <c r="E79039" t="s">
        <v>17</v>
      </c>
      <c r="F79039" t="b">
        <v>1</v>
      </c>
      <c r="G79039">
        <v>1.04</v>
      </c>
      <c r="H79039">
        <v>33.6292331</v>
      </c>
      <c r="I79039">
        <v>9.4631773999999993</v>
      </c>
      <c r="J79039">
        <v>24.166055700000001</v>
      </c>
      <c r="K79039">
        <v>12.4147508</v>
      </c>
      <c r="L79039">
        <v>1.0718597000000001</v>
      </c>
      <c r="M79039">
        <v>1.2761798</v>
      </c>
      <c r="N79039">
        <v>9.4032654000000004</v>
      </c>
    </row>
    <row r="79040" spans="1:14" x14ac:dyDescent="0.2">
      <c r="A79040" s="1">
        <v>43948</v>
      </c>
      <c r="B79040" t="s">
        <v>809</v>
      </c>
      <c r="C79040" t="s">
        <v>600</v>
      </c>
      <c r="D79040" t="s">
        <v>1487</v>
      </c>
      <c r="E79040" t="s">
        <v>17</v>
      </c>
      <c r="F79040" t="b">
        <v>0</v>
      </c>
      <c r="G79040">
        <v>14.4486784</v>
      </c>
      <c r="H79040">
        <v>629.89469020000001</v>
      </c>
      <c r="I79040">
        <v>147.0233978</v>
      </c>
      <c r="J79040">
        <v>482.87129240000002</v>
      </c>
      <c r="K79040">
        <v>378.63327800000002</v>
      </c>
      <c r="L79040">
        <v>32.901468800000004</v>
      </c>
      <c r="M79040">
        <v>26.9738398</v>
      </c>
      <c r="N79040">
        <v>44.362705800000001</v>
      </c>
    </row>
    <row r="79041" spans="1:14" x14ac:dyDescent="0.2">
      <c r="A79041" s="1">
        <v>43948</v>
      </c>
      <c r="B79041" t="s">
        <v>809</v>
      </c>
      <c r="C79041" t="s">
        <v>600</v>
      </c>
      <c r="D79041" t="s">
        <v>1487</v>
      </c>
      <c r="E79041" t="s">
        <v>17</v>
      </c>
      <c r="F79041" t="b">
        <v>1</v>
      </c>
      <c r="G79041">
        <v>9.7499895999999993</v>
      </c>
      <c r="H79041">
        <v>386.9407248</v>
      </c>
      <c r="I79041">
        <v>80.926818400000002</v>
      </c>
      <c r="J79041">
        <v>306.0139064</v>
      </c>
      <c r="K79041">
        <v>232.06378839999999</v>
      </c>
      <c r="L79041">
        <v>23.1600207</v>
      </c>
      <c r="M79041">
        <v>207.85506839999999</v>
      </c>
      <c r="N79041">
        <v>-157.06497110000001</v>
      </c>
    </row>
    <row r="79042" spans="1:14" x14ac:dyDescent="0.2">
      <c r="A79042" s="1">
        <v>43948</v>
      </c>
      <c r="B79042" t="s">
        <v>809</v>
      </c>
      <c r="C79042" t="s">
        <v>608</v>
      </c>
      <c r="D79042" t="s">
        <v>4903</v>
      </c>
      <c r="E79042" t="s">
        <v>17</v>
      </c>
      <c r="F79042" t="b">
        <v>0</v>
      </c>
      <c r="G79042">
        <v>2.6866736000000002</v>
      </c>
      <c r="H79042">
        <v>178.8737572</v>
      </c>
      <c r="I79042">
        <v>44.653900999999998</v>
      </c>
      <c r="J79042">
        <v>134.21985620000001</v>
      </c>
      <c r="K79042">
        <v>79.683565599999994</v>
      </c>
      <c r="L79042">
        <v>5.2625894999999998</v>
      </c>
      <c r="M79042">
        <v>2.457192</v>
      </c>
      <c r="N79042">
        <v>46.816509099999998</v>
      </c>
    </row>
    <row r="79043" spans="1:14" x14ac:dyDescent="0.2">
      <c r="A79043" s="1">
        <v>43948</v>
      </c>
      <c r="B79043" t="s">
        <v>809</v>
      </c>
      <c r="C79043" t="s">
        <v>1488</v>
      </c>
      <c r="D79043" t="s">
        <v>1490</v>
      </c>
      <c r="E79043" t="s">
        <v>17</v>
      </c>
      <c r="F79043" t="b">
        <v>0</v>
      </c>
      <c r="G79043">
        <v>1.17</v>
      </c>
      <c r="H79043">
        <v>58.950953400000003</v>
      </c>
      <c r="I79043">
        <v>8.0570877999999997</v>
      </c>
      <c r="J79043">
        <v>50.893865599999998</v>
      </c>
      <c r="K79043">
        <v>21.643399800000001</v>
      </c>
      <c r="L79043">
        <v>2.0734138</v>
      </c>
      <c r="M79043">
        <v>0.52509019999999995</v>
      </c>
      <c r="N79043">
        <v>26.651961799999999</v>
      </c>
    </row>
    <row r="79044" spans="1:14" x14ac:dyDescent="0.2">
      <c r="A79044" s="1">
        <v>43948</v>
      </c>
      <c r="B79044" t="s">
        <v>809</v>
      </c>
      <c r="C79044" t="s">
        <v>1491</v>
      </c>
      <c r="D79044" t="s">
        <v>1493</v>
      </c>
      <c r="E79044" t="s">
        <v>17</v>
      </c>
      <c r="F79044" t="b">
        <v>0</v>
      </c>
      <c r="G79044">
        <v>4.9399480000000002</v>
      </c>
      <c r="H79044">
        <v>530.71058600000003</v>
      </c>
      <c r="I79044">
        <v>251.6544782</v>
      </c>
      <c r="J79044">
        <v>279.05610780000001</v>
      </c>
      <c r="K79044">
        <v>179.6198028</v>
      </c>
      <c r="L79044">
        <v>8.8525013000000001</v>
      </c>
      <c r="M79044">
        <v>7.9874650000000003</v>
      </c>
      <c r="N79044">
        <v>82.596338700000004</v>
      </c>
    </row>
    <row r="79045" spans="1:14" x14ac:dyDescent="0.2">
      <c r="A79045" s="1">
        <v>43948</v>
      </c>
      <c r="B79045" t="s">
        <v>809</v>
      </c>
      <c r="C79045" t="s">
        <v>1491</v>
      </c>
      <c r="D79045" t="s">
        <v>1494</v>
      </c>
      <c r="E79045" t="s">
        <v>39</v>
      </c>
      <c r="F79045" t="b">
        <v>0</v>
      </c>
      <c r="G79045">
        <v>1.04</v>
      </c>
      <c r="H79045">
        <v>69.524509100000003</v>
      </c>
      <c r="I79045">
        <v>26.899679200000001</v>
      </c>
      <c r="J79045">
        <v>42.624829900000002</v>
      </c>
      <c r="K79045">
        <v>23.5249226</v>
      </c>
      <c r="L79045">
        <v>2.0110039999999998</v>
      </c>
      <c r="M79045">
        <v>0.19392999999999999</v>
      </c>
      <c r="N79045">
        <v>16.8949733</v>
      </c>
    </row>
    <row r="79046" spans="1:14" x14ac:dyDescent="0.2">
      <c r="A79046" s="1">
        <v>43948</v>
      </c>
      <c r="B79046" t="s">
        <v>809</v>
      </c>
      <c r="C79046" t="s">
        <v>1491</v>
      </c>
      <c r="D79046" t="s">
        <v>1494</v>
      </c>
      <c r="E79046" t="s">
        <v>17</v>
      </c>
      <c r="F79046" t="b">
        <v>0</v>
      </c>
      <c r="G79046">
        <v>22.654631999999999</v>
      </c>
      <c r="H79046">
        <v>1840.1886239999999</v>
      </c>
      <c r="I79046">
        <v>605.27768419999995</v>
      </c>
      <c r="J79046">
        <v>1234.9109398000001</v>
      </c>
      <c r="K79046">
        <v>609.44407360000002</v>
      </c>
      <c r="L79046">
        <v>43.818333799999998</v>
      </c>
      <c r="M79046">
        <v>41.276921199999997</v>
      </c>
      <c r="N79046">
        <v>540.37161119999996</v>
      </c>
    </row>
    <row r="79047" spans="1:14" x14ac:dyDescent="0.2">
      <c r="A79047" s="1">
        <v>43948</v>
      </c>
      <c r="B79047" t="s">
        <v>809</v>
      </c>
      <c r="C79047" t="s">
        <v>1491</v>
      </c>
      <c r="D79047" t="s">
        <v>1494</v>
      </c>
      <c r="E79047" t="s">
        <v>17</v>
      </c>
      <c r="F79047" t="b">
        <v>1</v>
      </c>
      <c r="G79047">
        <v>5.2866527999999997</v>
      </c>
      <c r="H79047">
        <v>717.55378740000003</v>
      </c>
      <c r="I79047">
        <v>234.88163520000001</v>
      </c>
      <c r="J79047">
        <v>482.67215220000003</v>
      </c>
      <c r="K79047">
        <v>238.02307279999999</v>
      </c>
      <c r="L79047">
        <v>12.7536279</v>
      </c>
      <c r="M79047">
        <v>36.388818800000003</v>
      </c>
      <c r="N79047">
        <v>195.50663270000001</v>
      </c>
    </row>
    <row r="79048" spans="1:14" x14ac:dyDescent="0.2">
      <c r="A79048" s="1">
        <v>43948</v>
      </c>
      <c r="B79048" t="s">
        <v>809</v>
      </c>
      <c r="C79048" t="s">
        <v>1491</v>
      </c>
      <c r="D79048" t="s">
        <v>1495</v>
      </c>
      <c r="E79048" t="s">
        <v>39</v>
      </c>
      <c r="F79048" t="b">
        <v>0</v>
      </c>
      <c r="G79048">
        <v>1.04</v>
      </c>
      <c r="H79048">
        <v>69.419509700000006</v>
      </c>
      <c r="I79048">
        <v>27.996339599999999</v>
      </c>
      <c r="J79048">
        <v>41.4231701</v>
      </c>
      <c r="K79048">
        <v>23.5249226</v>
      </c>
      <c r="L79048">
        <v>2.0110039999999998</v>
      </c>
      <c r="M79048">
        <v>0</v>
      </c>
      <c r="N79048">
        <v>15.8872435</v>
      </c>
    </row>
    <row r="79049" spans="1:14" x14ac:dyDescent="0.2">
      <c r="A79049" s="1">
        <v>43948</v>
      </c>
      <c r="B79049" t="s">
        <v>809</v>
      </c>
      <c r="C79049" t="s">
        <v>1491</v>
      </c>
      <c r="D79049" t="s">
        <v>1495</v>
      </c>
      <c r="E79049" t="s">
        <v>17</v>
      </c>
      <c r="F79049" t="b">
        <v>0</v>
      </c>
      <c r="G79049">
        <v>10.434663199999999</v>
      </c>
      <c r="H79049">
        <v>1042.3699982999999</v>
      </c>
      <c r="I79049">
        <v>340.8932466</v>
      </c>
      <c r="J79049">
        <v>701.47675170000002</v>
      </c>
      <c r="K79049">
        <v>352.09085379999999</v>
      </c>
      <c r="L79049">
        <v>19.531221599999999</v>
      </c>
      <c r="M79049">
        <v>10.6440222</v>
      </c>
      <c r="N79049">
        <v>319.2106541</v>
      </c>
    </row>
    <row r="79050" spans="1:14" x14ac:dyDescent="0.2">
      <c r="A79050" s="1">
        <v>43948</v>
      </c>
      <c r="B79050" t="s">
        <v>809</v>
      </c>
      <c r="C79050" t="s">
        <v>1491</v>
      </c>
      <c r="D79050" t="s">
        <v>1495</v>
      </c>
      <c r="E79050" t="s">
        <v>17</v>
      </c>
      <c r="F79050" t="b">
        <v>1</v>
      </c>
      <c r="G79050">
        <v>1.56</v>
      </c>
      <c r="H79050">
        <v>102.88260029999999</v>
      </c>
      <c r="I79050">
        <v>37.386723400000001</v>
      </c>
      <c r="J79050">
        <v>65.495876899999999</v>
      </c>
      <c r="K79050">
        <v>34.788786999999999</v>
      </c>
      <c r="L79050">
        <v>2.6577902999999998</v>
      </c>
      <c r="M79050">
        <v>15.8166642</v>
      </c>
      <c r="N79050">
        <v>12.232635399999999</v>
      </c>
    </row>
    <row r="79051" spans="1:14" x14ac:dyDescent="0.2">
      <c r="A79051" s="1">
        <v>43948</v>
      </c>
      <c r="B79051" t="s">
        <v>809</v>
      </c>
      <c r="C79051" t="s">
        <v>1491</v>
      </c>
      <c r="D79051" t="s">
        <v>1501</v>
      </c>
      <c r="E79051" t="s">
        <v>17</v>
      </c>
      <c r="F79051" t="b">
        <v>0</v>
      </c>
      <c r="G79051">
        <v>2.0799791999999999</v>
      </c>
      <c r="H79051">
        <v>142.54547590000001</v>
      </c>
      <c r="I79051">
        <v>29.921619400000001</v>
      </c>
      <c r="J79051">
        <v>112.6238565</v>
      </c>
      <c r="K79051">
        <v>46.492433800000001</v>
      </c>
      <c r="L79051">
        <v>3.8358165</v>
      </c>
      <c r="M79051">
        <v>0.93124240000000003</v>
      </c>
      <c r="N79051">
        <v>61.3643638</v>
      </c>
    </row>
    <row r="79052" spans="1:14" x14ac:dyDescent="0.2">
      <c r="A79052" s="1">
        <v>43948</v>
      </c>
      <c r="B79052" t="s">
        <v>809</v>
      </c>
      <c r="C79052" t="s">
        <v>1491</v>
      </c>
      <c r="D79052" t="s">
        <v>1503</v>
      </c>
      <c r="E79052" t="s">
        <v>39</v>
      </c>
      <c r="F79052" t="b">
        <v>0</v>
      </c>
      <c r="G79052">
        <v>2.0799896000000002</v>
      </c>
      <c r="H79052">
        <v>233.776445</v>
      </c>
      <c r="I79052">
        <v>95.3625112</v>
      </c>
      <c r="J79052">
        <v>138.4139338</v>
      </c>
      <c r="K79052">
        <v>79.430120000000002</v>
      </c>
      <c r="L79052">
        <v>4.0219886000000002</v>
      </c>
      <c r="M79052">
        <v>7.6563048</v>
      </c>
      <c r="N79052">
        <v>47.305520399999999</v>
      </c>
    </row>
    <row r="79053" spans="1:14" x14ac:dyDescent="0.2">
      <c r="A79053" s="1">
        <v>43948</v>
      </c>
      <c r="B79053" t="s">
        <v>809</v>
      </c>
      <c r="C79053" t="s">
        <v>1491</v>
      </c>
      <c r="D79053" t="s">
        <v>1503</v>
      </c>
      <c r="E79053" t="s">
        <v>17</v>
      </c>
      <c r="F79053" t="b">
        <v>0</v>
      </c>
      <c r="G79053">
        <v>17.627958400000001</v>
      </c>
      <c r="H79053">
        <v>2170.7443088999999</v>
      </c>
      <c r="I79053">
        <v>1021.9312648</v>
      </c>
      <c r="J79053">
        <v>1148.8130441000001</v>
      </c>
      <c r="K79053">
        <v>736.40058999999997</v>
      </c>
      <c r="L79053">
        <v>31.5341083</v>
      </c>
      <c r="M79053">
        <v>27.736212600000002</v>
      </c>
      <c r="N79053">
        <v>353.14213319999999</v>
      </c>
    </row>
    <row r="79054" spans="1:14" x14ac:dyDescent="0.2">
      <c r="A79054" s="1">
        <v>43948</v>
      </c>
      <c r="B79054" t="s">
        <v>809</v>
      </c>
      <c r="C79054" t="s">
        <v>1491</v>
      </c>
      <c r="D79054" t="s">
        <v>1503</v>
      </c>
      <c r="E79054" t="s">
        <v>17</v>
      </c>
      <c r="F79054" t="b">
        <v>1</v>
      </c>
      <c r="G79054">
        <v>7.28</v>
      </c>
      <c r="H79054">
        <v>669.94649619999996</v>
      </c>
      <c r="I79054">
        <v>298.17718380000002</v>
      </c>
      <c r="J79054">
        <v>371.76931239999999</v>
      </c>
      <c r="K79054">
        <v>225.83518319999999</v>
      </c>
      <c r="L79054">
        <v>13.514408599999999</v>
      </c>
      <c r="M79054">
        <v>104.6743324</v>
      </c>
      <c r="N79054">
        <v>27.745388200000001</v>
      </c>
    </row>
    <row r="79055" spans="1:14" x14ac:dyDescent="0.2">
      <c r="A79055" s="1">
        <v>43948</v>
      </c>
      <c r="B79055" t="s">
        <v>809</v>
      </c>
      <c r="C79055" t="s">
        <v>1491</v>
      </c>
      <c r="D79055" t="s">
        <v>1504</v>
      </c>
      <c r="E79055" t="s">
        <v>17</v>
      </c>
      <c r="F79055" t="b">
        <v>0</v>
      </c>
      <c r="G79055">
        <v>102.0306664</v>
      </c>
      <c r="H79055">
        <v>10035.4715722</v>
      </c>
      <c r="I79055">
        <v>3490.4709048</v>
      </c>
      <c r="J79055">
        <v>6545.0006673999997</v>
      </c>
      <c r="K79055">
        <v>3364.5248046000002</v>
      </c>
      <c r="L79055">
        <v>201.6233076</v>
      </c>
      <c r="M79055">
        <v>219.29503779999999</v>
      </c>
      <c r="N79055">
        <v>2759.5575174000001</v>
      </c>
    </row>
    <row r="79056" spans="1:14" x14ac:dyDescent="0.2">
      <c r="A79056" s="1">
        <v>43948</v>
      </c>
      <c r="B79056" t="s">
        <v>809</v>
      </c>
      <c r="C79056" t="s">
        <v>1491</v>
      </c>
      <c r="D79056" t="s">
        <v>1504</v>
      </c>
      <c r="E79056" t="s">
        <v>17</v>
      </c>
      <c r="F79056" t="b">
        <v>1</v>
      </c>
      <c r="G79056">
        <v>44.477461599999998</v>
      </c>
      <c r="H79056">
        <v>3845.2708553000002</v>
      </c>
      <c r="I79056">
        <v>1392.363955</v>
      </c>
      <c r="J79056">
        <v>2452.9069003</v>
      </c>
      <c r="K79056">
        <v>1303.5896700000001</v>
      </c>
      <c r="L79056">
        <v>80.162041599999995</v>
      </c>
      <c r="M79056">
        <v>879.23442460000001</v>
      </c>
      <c r="N79056">
        <v>189.92076410000001</v>
      </c>
    </row>
    <row r="79057" spans="1:14" x14ac:dyDescent="0.2">
      <c r="A79057" s="1">
        <v>43948</v>
      </c>
      <c r="B79057" t="s">
        <v>809</v>
      </c>
      <c r="C79057" t="s">
        <v>1491</v>
      </c>
      <c r="D79057" t="s">
        <v>1505</v>
      </c>
      <c r="E79057" t="s">
        <v>17</v>
      </c>
      <c r="F79057" t="b">
        <v>0</v>
      </c>
      <c r="G79057">
        <v>4.5412952000000004</v>
      </c>
      <c r="H79057">
        <v>503.92229680000003</v>
      </c>
      <c r="I79057">
        <v>187.92548619999999</v>
      </c>
      <c r="J79057">
        <v>315.9968106</v>
      </c>
      <c r="K79057">
        <v>167.7215454</v>
      </c>
      <c r="L79057">
        <v>8.9603265000000007</v>
      </c>
      <c r="M79057">
        <v>2.0654276</v>
      </c>
      <c r="N79057">
        <v>137.24951110000001</v>
      </c>
    </row>
    <row r="79058" spans="1:14" x14ac:dyDescent="0.2">
      <c r="A79058" s="1">
        <v>43948</v>
      </c>
      <c r="B79058" t="s">
        <v>809</v>
      </c>
      <c r="C79058" t="s">
        <v>1491</v>
      </c>
      <c r="D79058" t="s">
        <v>1506</v>
      </c>
      <c r="E79058" t="s">
        <v>39</v>
      </c>
      <c r="F79058" t="b">
        <v>0</v>
      </c>
      <c r="G79058">
        <v>1.5946008</v>
      </c>
      <c r="H79058">
        <v>139.16293250000001</v>
      </c>
      <c r="I79058">
        <v>52.568061800000002</v>
      </c>
      <c r="J79058">
        <v>86.594870700000001</v>
      </c>
      <c r="K79058">
        <v>47.046384799999998</v>
      </c>
      <c r="L79058">
        <v>3.4187552999999999</v>
      </c>
      <c r="M79058">
        <v>1.428331</v>
      </c>
      <c r="N79058">
        <v>34.701399600000002</v>
      </c>
    </row>
    <row r="79059" spans="1:14" x14ac:dyDescent="0.2">
      <c r="A79059" s="1">
        <v>43948</v>
      </c>
      <c r="B79059" t="s">
        <v>809</v>
      </c>
      <c r="C79059" t="s">
        <v>1491</v>
      </c>
      <c r="D79059" t="s">
        <v>1506</v>
      </c>
      <c r="E79059" t="s">
        <v>17</v>
      </c>
      <c r="F79059" t="b">
        <v>0</v>
      </c>
      <c r="G79059">
        <v>20.748052000000001</v>
      </c>
      <c r="H79059">
        <v>1944.6457126</v>
      </c>
      <c r="I79059">
        <v>770.88152620000005</v>
      </c>
      <c r="J79059">
        <v>1173.7641864</v>
      </c>
      <c r="K79059">
        <v>648.64007360000005</v>
      </c>
      <c r="L79059">
        <v>40.176633699999996</v>
      </c>
      <c r="M79059">
        <v>17.914427799999999</v>
      </c>
      <c r="N79059">
        <v>467.03305130000001</v>
      </c>
    </row>
    <row r="79060" spans="1:14" x14ac:dyDescent="0.2">
      <c r="A79060" s="1">
        <v>43948</v>
      </c>
      <c r="B79060" t="s">
        <v>809</v>
      </c>
      <c r="C79060" t="s">
        <v>1491</v>
      </c>
      <c r="D79060" t="s">
        <v>1506</v>
      </c>
      <c r="E79060" t="s">
        <v>17</v>
      </c>
      <c r="F79060" t="b">
        <v>1</v>
      </c>
      <c r="G79060">
        <v>3.1546736000000002</v>
      </c>
      <c r="H79060">
        <v>367.91457639999999</v>
      </c>
      <c r="I79060">
        <v>171.15056580000001</v>
      </c>
      <c r="J79060">
        <v>196.76401060000001</v>
      </c>
      <c r="K79060">
        <v>123.9618272</v>
      </c>
      <c r="L79060">
        <v>6.5752129000000004</v>
      </c>
      <c r="M79060">
        <v>51.091533599999998</v>
      </c>
      <c r="N79060">
        <v>15.1354369</v>
      </c>
    </row>
    <row r="79061" spans="1:14" x14ac:dyDescent="0.2">
      <c r="A79061" s="1">
        <v>43948</v>
      </c>
      <c r="B79061" t="s">
        <v>809</v>
      </c>
      <c r="C79061" t="s">
        <v>1491</v>
      </c>
      <c r="D79061" t="s">
        <v>1507</v>
      </c>
      <c r="E79061" t="s">
        <v>17</v>
      </c>
      <c r="F79061" t="b">
        <v>0</v>
      </c>
      <c r="G79061">
        <v>1.2479792000000001</v>
      </c>
      <c r="H79061">
        <v>151.45235360000001</v>
      </c>
      <c r="I79061">
        <v>45.323378400000003</v>
      </c>
      <c r="J79061">
        <v>106.1289752</v>
      </c>
      <c r="K79061">
        <v>49.814056999999998</v>
      </c>
      <c r="L79061">
        <v>2.4602594999999998</v>
      </c>
      <c r="M79061">
        <v>0.24903020000000001</v>
      </c>
      <c r="N79061">
        <v>53.605628500000002</v>
      </c>
    </row>
    <row r="79062" spans="1:14" x14ac:dyDescent="0.2">
      <c r="A79062" s="1">
        <v>43948</v>
      </c>
      <c r="B79062" t="s">
        <v>809</v>
      </c>
      <c r="C79062" t="s">
        <v>1491</v>
      </c>
      <c r="D79062" t="s">
        <v>1508</v>
      </c>
      <c r="E79062" t="s">
        <v>17</v>
      </c>
      <c r="F79062" t="b">
        <v>0</v>
      </c>
      <c r="G79062">
        <v>3.4667048</v>
      </c>
      <c r="H79062">
        <v>225.50007489999999</v>
      </c>
      <c r="I79062">
        <v>67.562377799999993</v>
      </c>
      <c r="J79062">
        <v>157.93769710000001</v>
      </c>
      <c r="K79062">
        <v>76.212513799999996</v>
      </c>
      <c r="L79062">
        <v>5.7446891999999998</v>
      </c>
      <c r="M79062">
        <v>6.9604701999999996</v>
      </c>
      <c r="N79062">
        <v>69.020023899999998</v>
      </c>
    </row>
    <row r="79063" spans="1:14" x14ac:dyDescent="0.2">
      <c r="A79063" s="1">
        <v>43948</v>
      </c>
      <c r="B79063" t="s">
        <v>809</v>
      </c>
      <c r="C79063" t="s">
        <v>1491</v>
      </c>
      <c r="D79063" t="s">
        <v>1509</v>
      </c>
      <c r="E79063" t="s">
        <v>17</v>
      </c>
      <c r="F79063" t="b">
        <v>0</v>
      </c>
      <c r="G79063">
        <v>1.56</v>
      </c>
      <c r="H79063">
        <v>205.8528216</v>
      </c>
      <c r="I79063">
        <v>73.873462599999996</v>
      </c>
      <c r="J79063">
        <v>131.97935899999999</v>
      </c>
      <c r="K79063">
        <v>68.081959600000005</v>
      </c>
      <c r="L79063">
        <v>2.7374564000000001</v>
      </c>
      <c r="M79063">
        <v>0.73789720000000003</v>
      </c>
      <c r="N79063">
        <v>60.422045799999999</v>
      </c>
    </row>
    <row r="79064" spans="1:14" x14ac:dyDescent="0.2">
      <c r="A79064" s="1">
        <v>43948</v>
      </c>
      <c r="B79064" t="s">
        <v>809</v>
      </c>
      <c r="C79064" t="s">
        <v>1510</v>
      </c>
      <c r="D79064" t="s">
        <v>1511</v>
      </c>
      <c r="E79064" t="s">
        <v>17</v>
      </c>
      <c r="F79064" t="b">
        <v>0</v>
      </c>
      <c r="G79064">
        <v>1.04</v>
      </c>
      <c r="H79064">
        <v>36.567647100000002</v>
      </c>
      <c r="I79064">
        <v>15.837815600000001</v>
      </c>
      <c r="J79064">
        <v>20.7298315</v>
      </c>
      <c r="K79064">
        <v>10.851511</v>
      </c>
      <c r="L79064">
        <v>1.8248416000000001</v>
      </c>
      <c r="M79064">
        <v>2.7851013999999998</v>
      </c>
      <c r="N79064">
        <v>5.2683774999999997</v>
      </c>
    </row>
    <row r="79065" spans="1:14" x14ac:dyDescent="0.2">
      <c r="A79065" s="1">
        <v>43948</v>
      </c>
      <c r="B79065" t="s">
        <v>809</v>
      </c>
      <c r="C79065" t="s">
        <v>1512</v>
      </c>
      <c r="D79065" t="s">
        <v>11841</v>
      </c>
      <c r="E79065" t="s">
        <v>17</v>
      </c>
      <c r="F79065" t="b">
        <v>0</v>
      </c>
      <c r="G79065">
        <v>1.04</v>
      </c>
      <c r="H79065">
        <v>73.219330400000004</v>
      </c>
      <c r="I79065">
        <v>12.7176454</v>
      </c>
      <c r="J79065">
        <v>60.501685000000002</v>
      </c>
      <c r="K79065">
        <v>26.244206599999998</v>
      </c>
      <c r="L79065">
        <v>1.8248416000000001</v>
      </c>
      <c r="M79065">
        <v>0</v>
      </c>
      <c r="N79065">
        <v>32.432636799999997</v>
      </c>
    </row>
    <row r="79066" spans="1:14" x14ac:dyDescent="0.2">
      <c r="A79066" s="1">
        <v>43948</v>
      </c>
      <c r="B79066" t="s">
        <v>809</v>
      </c>
      <c r="C79066" t="s">
        <v>10807</v>
      </c>
      <c r="D79066" t="s">
        <v>11842</v>
      </c>
      <c r="E79066" t="s">
        <v>17</v>
      </c>
      <c r="F79066" t="b">
        <v>0</v>
      </c>
      <c r="G79066">
        <v>1.0400208</v>
      </c>
      <c r="H79066">
        <v>40.322236500000002</v>
      </c>
      <c r="I79066">
        <v>3.7521792</v>
      </c>
      <c r="J79066">
        <v>36.570057300000002</v>
      </c>
      <c r="K79066">
        <v>17.129594999999998</v>
      </c>
      <c r="L79066">
        <v>1.8248804000000001</v>
      </c>
      <c r="M79066">
        <v>1.4518434</v>
      </c>
      <c r="N79066">
        <v>16.163738500000001</v>
      </c>
    </row>
    <row r="79067" spans="1:14" x14ac:dyDescent="0.2">
      <c r="A79067" s="1">
        <v>43948</v>
      </c>
      <c r="B79067" t="s">
        <v>809</v>
      </c>
      <c r="C79067" t="s">
        <v>1518</v>
      </c>
      <c r="D79067" t="s">
        <v>6989</v>
      </c>
      <c r="E79067" t="s">
        <v>17</v>
      </c>
      <c r="F79067" t="b">
        <v>0</v>
      </c>
      <c r="G79067">
        <v>1.1345464000000001</v>
      </c>
      <c r="H79067">
        <v>49.6444695</v>
      </c>
      <c r="I79067">
        <v>10.3400094</v>
      </c>
      <c r="J79067">
        <v>39.3044601</v>
      </c>
      <c r="K79067">
        <v>17.040305199999999</v>
      </c>
      <c r="L79067">
        <v>2.1987960000000002</v>
      </c>
      <c r="M79067">
        <v>3.5000537999999999</v>
      </c>
      <c r="N79067">
        <v>16.5653051</v>
      </c>
    </row>
    <row r="79068" spans="1:14" x14ac:dyDescent="0.2">
      <c r="A79068" s="1">
        <v>43948</v>
      </c>
      <c r="B79068" t="s">
        <v>809</v>
      </c>
      <c r="C79068" t="s">
        <v>1518</v>
      </c>
      <c r="D79068" t="s">
        <v>8036</v>
      </c>
      <c r="E79068" t="s">
        <v>17</v>
      </c>
      <c r="F79068" t="b">
        <v>1</v>
      </c>
      <c r="G79068">
        <v>1.6640623999999999</v>
      </c>
      <c r="H79068">
        <v>59.037479099999999</v>
      </c>
      <c r="I79068">
        <v>20.73593</v>
      </c>
      <c r="J79068">
        <v>38.301549100000003</v>
      </c>
      <c r="K79068">
        <v>20.535497800000002</v>
      </c>
      <c r="L79068">
        <v>2.6364793999999998</v>
      </c>
      <c r="M79068">
        <v>22.1738702</v>
      </c>
      <c r="N79068">
        <v>-7.0442983000000003</v>
      </c>
    </row>
    <row r="79069" spans="1:14" x14ac:dyDescent="0.2">
      <c r="A79069" s="1">
        <v>43948</v>
      </c>
      <c r="B79069" t="s">
        <v>809</v>
      </c>
      <c r="C79069" t="s">
        <v>1518</v>
      </c>
      <c r="D79069" t="s">
        <v>1521</v>
      </c>
      <c r="E79069" t="s">
        <v>17</v>
      </c>
      <c r="F79069" t="b">
        <v>0</v>
      </c>
      <c r="G79069">
        <v>1.4733263999999999</v>
      </c>
      <c r="H79069">
        <v>98.757501899999994</v>
      </c>
      <c r="I79069">
        <v>26.225097600000002</v>
      </c>
      <c r="J79069">
        <v>72.532404299999996</v>
      </c>
      <c r="K79069">
        <v>34.080438200000003</v>
      </c>
      <c r="L79069">
        <v>2.9601101999999999</v>
      </c>
      <c r="M79069">
        <v>2.9753506000000001</v>
      </c>
      <c r="N79069">
        <v>32.516505299999999</v>
      </c>
    </row>
    <row r="79070" spans="1:14" x14ac:dyDescent="0.2">
      <c r="A79070" s="1">
        <v>43948</v>
      </c>
      <c r="B79070" t="s">
        <v>809</v>
      </c>
      <c r="C79070" t="s">
        <v>1518</v>
      </c>
      <c r="D79070" t="s">
        <v>1521</v>
      </c>
      <c r="E79070" t="s">
        <v>17</v>
      </c>
      <c r="F79070" t="b">
        <v>1</v>
      </c>
      <c r="G79070">
        <v>1.04</v>
      </c>
      <c r="H79070">
        <v>49.379006400000002</v>
      </c>
      <c r="I79070">
        <v>13.112624</v>
      </c>
      <c r="J79070">
        <v>36.266382399999998</v>
      </c>
      <c r="K79070">
        <v>17.040321599999999</v>
      </c>
      <c r="L79070">
        <v>2.0306367999999999</v>
      </c>
      <c r="M79070">
        <v>2.8672916000000002</v>
      </c>
      <c r="N79070">
        <v>14.328132399999999</v>
      </c>
    </row>
    <row r="79071" spans="1:14" x14ac:dyDescent="0.2">
      <c r="A79071" s="1">
        <v>43948</v>
      </c>
      <c r="B79071" t="s">
        <v>809</v>
      </c>
      <c r="C79071" t="s">
        <v>1518</v>
      </c>
      <c r="D79071" t="s">
        <v>4909</v>
      </c>
      <c r="E79071" t="s">
        <v>17</v>
      </c>
      <c r="F79071" t="b">
        <v>1</v>
      </c>
      <c r="G79071">
        <v>1.0400208</v>
      </c>
      <c r="H79071">
        <v>49.109496700000001</v>
      </c>
      <c r="I79071">
        <v>15.9327744</v>
      </c>
      <c r="J79071">
        <v>33.176722300000002</v>
      </c>
      <c r="K79071">
        <v>17.0404692</v>
      </c>
      <c r="L79071">
        <v>2.3793614999999999</v>
      </c>
      <c r="M79071">
        <v>1.4694906000000001</v>
      </c>
      <c r="N79071">
        <v>12.287400999999999</v>
      </c>
    </row>
    <row r="79072" spans="1:14" x14ac:dyDescent="0.2">
      <c r="A79072" s="1">
        <v>43948</v>
      </c>
      <c r="B79072" t="s">
        <v>809</v>
      </c>
      <c r="C79072" t="s">
        <v>1518</v>
      </c>
      <c r="D79072" t="s">
        <v>9388</v>
      </c>
      <c r="E79072" t="s">
        <v>17</v>
      </c>
      <c r="F79072" t="b">
        <v>1</v>
      </c>
      <c r="G79072">
        <v>1.04</v>
      </c>
      <c r="H79072">
        <v>24.962609</v>
      </c>
      <c r="I79072">
        <v>5.9638676000000004</v>
      </c>
      <c r="J79072">
        <v>18.9987414</v>
      </c>
      <c r="K79072">
        <v>9.0500857999999997</v>
      </c>
      <c r="L79072">
        <v>1.8248416000000001</v>
      </c>
      <c r="M79072">
        <v>6.0956456000000001</v>
      </c>
      <c r="N79072">
        <v>2.0281684000000002</v>
      </c>
    </row>
    <row r="79073" spans="1:14" x14ac:dyDescent="0.2">
      <c r="A79073" s="1">
        <v>43948</v>
      </c>
      <c r="B79073" t="s">
        <v>809</v>
      </c>
      <c r="C79073" t="s">
        <v>1522</v>
      </c>
      <c r="D79073" t="s">
        <v>1523</v>
      </c>
      <c r="E79073" t="s">
        <v>17</v>
      </c>
      <c r="F79073" t="b">
        <v>1</v>
      </c>
      <c r="G79073">
        <v>1.04</v>
      </c>
      <c r="H79073">
        <v>62.319325999999997</v>
      </c>
      <c r="I79073">
        <v>0</v>
      </c>
      <c r="J79073">
        <v>62.319325999999997</v>
      </c>
      <c r="K79073">
        <v>22.320867400000001</v>
      </c>
      <c r="L79073">
        <v>1.8248416000000001</v>
      </c>
      <c r="M79073">
        <v>19.825236</v>
      </c>
      <c r="N79073">
        <v>18.348381</v>
      </c>
    </row>
    <row r="79074" spans="1:14" x14ac:dyDescent="0.2">
      <c r="A79074" s="1">
        <v>43948</v>
      </c>
      <c r="B79074" t="s">
        <v>809</v>
      </c>
      <c r="C79074" t="s">
        <v>1524</v>
      </c>
      <c r="D79074" t="s">
        <v>1525</v>
      </c>
      <c r="E79074" t="s">
        <v>17</v>
      </c>
      <c r="F79074" t="b">
        <v>0</v>
      </c>
      <c r="G79074">
        <v>1.0399896</v>
      </c>
      <c r="H79074">
        <v>48.424314299999999</v>
      </c>
      <c r="I79074">
        <v>9.5184023999999994</v>
      </c>
      <c r="J79074">
        <v>38.9059119</v>
      </c>
      <c r="K79074">
        <v>15.707493599999999</v>
      </c>
      <c r="L79074">
        <v>1.8248319</v>
      </c>
      <c r="M79074">
        <v>0.16601440000000001</v>
      </c>
      <c r="N79074">
        <v>21.207571999999999</v>
      </c>
    </row>
    <row r="79075" spans="1:14" x14ac:dyDescent="0.2">
      <c r="A79075" s="1">
        <v>43948</v>
      </c>
      <c r="B79075" t="s">
        <v>809</v>
      </c>
      <c r="C79075" t="s">
        <v>1524</v>
      </c>
      <c r="D79075" t="s">
        <v>1525</v>
      </c>
      <c r="E79075" t="s">
        <v>17</v>
      </c>
      <c r="F79075" t="b">
        <v>1</v>
      </c>
      <c r="G79075">
        <v>1.7333368</v>
      </c>
      <c r="H79075">
        <v>144.25410890000001</v>
      </c>
      <c r="I79075">
        <v>39.211423199999999</v>
      </c>
      <c r="J79075">
        <v>105.04268570000001</v>
      </c>
      <c r="K79075">
        <v>47.1229236</v>
      </c>
      <c r="L79075">
        <v>2.7923681</v>
      </c>
      <c r="M79075">
        <v>9.5530691999999995</v>
      </c>
      <c r="N79075">
        <v>45.574324799999999</v>
      </c>
    </row>
    <row r="79076" spans="1:14" x14ac:dyDescent="0.2">
      <c r="A79076" s="1">
        <v>43948</v>
      </c>
      <c r="B79076" t="s">
        <v>809</v>
      </c>
      <c r="C79076" t="s">
        <v>1524</v>
      </c>
      <c r="D79076" t="s">
        <v>1526</v>
      </c>
      <c r="E79076" t="s">
        <v>17</v>
      </c>
      <c r="F79076" t="b">
        <v>0</v>
      </c>
      <c r="G79076">
        <v>1.9930456000000001</v>
      </c>
      <c r="H79076">
        <v>101.1949309</v>
      </c>
      <c r="I79076">
        <v>27.714555799999999</v>
      </c>
      <c r="J79076">
        <v>73.480375100000003</v>
      </c>
      <c r="K79076">
        <v>32.793522000000003</v>
      </c>
      <c r="L79076">
        <v>2.9933230000000002</v>
      </c>
      <c r="M79076">
        <v>2.5789852</v>
      </c>
      <c r="N79076">
        <v>35.114544899999999</v>
      </c>
    </row>
    <row r="79077" spans="1:14" x14ac:dyDescent="0.2">
      <c r="A79077" s="1">
        <v>43948</v>
      </c>
      <c r="B79077" t="s">
        <v>809</v>
      </c>
      <c r="C79077" t="s">
        <v>1524</v>
      </c>
      <c r="D79077" t="s">
        <v>4151</v>
      </c>
      <c r="E79077" t="s">
        <v>17</v>
      </c>
      <c r="F79077" t="b">
        <v>0</v>
      </c>
      <c r="G79077">
        <v>3.1546319999999999</v>
      </c>
      <c r="H79077">
        <v>285.9152254</v>
      </c>
      <c r="I79077">
        <v>64.787883199999996</v>
      </c>
      <c r="J79077">
        <v>221.12734219999999</v>
      </c>
      <c r="K79077">
        <v>92.748502599999995</v>
      </c>
      <c r="L79077">
        <v>6.8283440999999998</v>
      </c>
      <c r="M79077">
        <v>3.1913912</v>
      </c>
      <c r="N79077">
        <v>118.3591043</v>
      </c>
    </row>
    <row r="79078" spans="1:14" x14ac:dyDescent="0.2">
      <c r="A79078" s="1">
        <v>43948</v>
      </c>
      <c r="B79078" t="s">
        <v>809</v>
      </c>
      <c r="C79078" t="s">
        <v>1524</v>
      </c>
      <c r="D79078" t="s">
        <v>1529</v>
      </c>
      <c r="E79078" t="s">
        <v>17</v>
      </c>
      <c r="F79078" t="b">
        <v>0</v>
      </c>
      <c r="G79078">
        <v>3.9867048</v>
      </c>
      <c r="H79078">
        <v>480.33905069999997</v>
      </c>
      <c r="I79078">
        <v>163.16619639999999</v>
      </c>
      <c r="J79078">
        <v>317.17285429999998</v>
      </c>
      <c r="K79078">
        <v>161.17466540000001</v>
      </c>
      <c r="L79078">
        <v>7.9628269999999999</v>
      </c>
      <c r="M79078">
        <v>4.8333892000000001</v>
      </c>
      <c r="N79078">
        <v>143.2019727</v>
      </c>
    </row>
    <row r="79079" spans="1:14" x14ac:dyDescent="0.2">
      <c r="A79079" s="1">
        <v>43948</v>
      </c>
      <c r="B79079" t="s">
        <v>809</v>
      </c>
      <c r="C79079" t="s">
        <v>1524</v>
      </c>
      <c r="D79079" t="s">
        <v>1529</v>
      </c>
      <c r="E79079" t="s">
        <v>17</v>
      </c>
      <c r="F79079" t="b">
        <v>1</v>
      </c>
      <c r="G79079">
        <v>2.6</v>
      </c>
      <c r="H79079">
        <v>240.33658170000001</v>
      </c>
      <c r="I79079">
        <v>79.821021200000004</v>
      </c>
      <c r="J79079">
        <v>160.51556049999999</v>
      </c>
      <c r="K79079">
        <v>80.586803799999998</v>
      </c>
      <c r="L79079">
        <v>5.6302583000000004</v>
      </c>
      <c r="M79079">
        <v>34.7760952</v>
      </c>
      <c r="N79079">
        <v>39.522403199999999</v>
      </c>
    </row>
    <row r="79080" spans="1:14" x14ac:dyDescent="0.2">
      <c r="A79080" s="1">
        <v>43948</v>
      </c>
      <c r="B79080" t="s">
        <v>809</v>
      </c>
      <c r="C79080" t="s">
        <v>1524</v>
      </c>
      <c r="D79080" t="s">
        <v>1530</v>
      </c>
      <c r="E79080" t="s">
        <v>17</v>
      </c>
      <c r="F79080" t="b">
        <v>0</v>
      </c>
      <c r="G79080">
        <v>20.428699200000001</v>
      </c>
      <c r="H79080">
        <v>2414.8747004000002</v>
      </c>
      <c r="I79080">
        <v>772.9756582</v>
      </c>
      <c r="J79080">
        <v>1641.8990421999999</v>
      </c>
      <c r="K79080">
        <v>789.92586040000003</v>
      </c>
      <c r="L79080">
        <v>41.539929899999997</v>
      </c>
      <c r="M79080">
        <v>31.6058944</v>
      </c>
      <c r="N79080">
        <v>778.82735749999995</v>
      </c>
    </row>
    <row r="79081" spans="1:14" x14ac:dyDescent="0.2">
      <c r="A79081" s="1">
        <v>43948</v>
      </c>
      <c r="B79081" t="s">
        <v>809</v>
      </c>
      <c r="C79081" t="s">
        <v>1524</v>
      </c>
      <c r="D79081" t="s">
        <v>1530</v>
      </c>
      <c r="E79081" t="s">
        <v>17</v>
      </c>
      <c r="F79081" t="b">
        <v>1</v>
      </c>
      <c r="G79081">
        <v>8.2164471999999993</v>
      </c>
      <c r="H79081">
        <v>880.98450920000005</v>
      </c>
      <c r="I79081">
        <v>281.70719000000003</v>
      </c>
      <c r="J79081">
        <v>599.27731919999997</v>
      </c>
      <c r="K79081">
        <v>288.1373974</v>
      </c>
      <c r="L79081">
        <v>15.5145777</v>
      </c>
      <c r="M79081">
        <v>81.708823600000002</v>
      </c>
      <c r="N79081">
        <v>213.91652049999999</v>
      </c>
    </row>
    <row r="79082" spans="1:14" x14ac:dyDescent="0.2">
      <c r="A79082" s="1">
        <v>43948</v>
      </c>
      <c r="B79082" t="s">
        <v>809</v>
      </c>
      <c r="C79082" t="s">
        <v>1524</v>
      </c>
      <c r="D79082" t="s">
        <v>1531</v>
      </c>
      <c r="E79082" t="s">
        <v>39</v>
      </c>
      <c r="F79082" t="b">
        <v>1</v>
      </c>
      <c r="G79082">
        <v>1.04</v>
      </c>
      <c r="H79082">
        <v>103.6770799</v>
      </c>
      <c r="I79082">
        <v>28.787500000000001</v>
      </c>
      <c r="J79082">
        <v>74.889579900000001</v>
      </c>
      <c r="K79082">
        <v>37.8864108</v>
      </c>
      <c r="L79082">
        <v>2.0110039999999998</v>
      </c>
      <c r="M79082">
        <v>2.2508092</v>
      </c>
      <c r="N79082">
        <v>32.741355900000002</v>
      </c>
    </row>
    <row r="79083" spans="1:14" x14ac:dyDescent="0.2">
      <c r="A79083" s="1">
        <v>43948</v>
      </c>
      <c r="B79083" t="s">
        <v>809</v>
      </c>
      <c r="C79083" t="s">
        <v>1524</v>
      </c>
      <c r="D79083" t="s">
        <v>1531</v>
      </c>
      <c r="E79083" t="s">
        <v>17</v>
      </c>
      <c r="F79083" t="b">
        <v>0</v>
      </c>
      <c r="G79083">
        <v>1.5600103999999999</v>
      </c>
      <c r="H79083">
        <v>209.09557480000001</v>
      </c>
      <c r="I79083">
        <v>58.058517199999997</v>
      </c>
      <c r="J79083">
        <v>151.0370576</v>
      </c>
      <c r="K79083">
        <v>75.772452599999994</v>
      </c>
      <c r="L79083">
        <v>3.4831924000000001</v>
      </c>
      <c r="M79083">
        <v>0.99963820000000003</v>
      </c>
      <c r="N79083">
        <v>70.781774400000003</v>
      </c>
    </row>
    <row r="79084" spans="1:14" x14ac:dyDescent="0.2">
      <c r="A79084" s="1">
        <v>43948</v>
      </c>
      <c r="B79084" t="s">
        <v>809</v>
      </c>
      <c r="C79084" t="s">
        <v>1524</v>
      </c>
      <c r="D79084" t="s">
        <v>1532</v>
      </c>
      <c r="E79084" t="s">
        <v>17</v>
      </c>
      <c r="F79084" t="b">
        <v>0</v>
      </c>
      <c r="G79084">
        <v>2.4266632000000001</v>
      </c>
      <c r="H79084">
        <v>209.38074570000001</v>
      </c>
      <c r="I79084">
        <v>23.4420866</v>
      </c>
      <c r="J79084">
        <v>185.9386591</v>
      </c>
      <c r="K79084">
        <v>67.286781000000005</v>
      </c>
      <c r="L79084">
        <v>4.4586826000000004</v>
      </c>
      <c r="M79084">
        <v>6.8636428</v>
      </c>
      <c r="N79084">
        <v>107.32955269999999</v>
      </c>
    </row>
    <row r="79085" spans="1:14" x14ac:dyDescent="0.2">
      <c r="A79085" s="1">
        <v>43948</v>
      </c>
      <c r="B79085" t="s">
        <v>809</v>
      </c>
      <c r="C79085" t="s">
        <v>1524</v>
      </c>
      <c r="D79085" t="s">
        <v>1532</v>
      </c>
      <c r="E79085" t="s">
        <v>17</v>
      </c>
      <c r="F79085" t="b">
        <v>1</v>
      </c>
      <c r="G79085">
        <v>1.0399896</v>
      </c>
      <c r="H79085">
        <v>82.401618999999997</v>
      </c>
      <c r="I79085">
        <v>20.766686799999999</v>
      </c>
      <c r="J79085">
        <v>61.634932200000002</v>
      </c>
      <c r="K79085">
        <v>26.861994599999999</v>
      </c>
      <c r="L79085">
        <v>1.8248222000000001</v>
      </c>
      <c r="M79085">
        <v>20.320252</v>
      </c>
      <c r="N79085">
        <v>12.627863400000001</v>
      </c>
    </row>
    <row r="79086" spans="1:14" x14ac:dyDescent="0.2">
      <c r="A79086" s="1">
        <v>43948</v>
      </c>
      <c r="B79086" t="s">
        <v>809</v>
      </c>
      <c r="C79086" t="s">
        <v>1524</v>
      </c>
      <c r="D79086" t="s">
        <v>3172</v>
      </c>
      <c r="E79086" t="s">
        <v>17</v>
      </c>
      <c r="F79086" t="b">
        <v>0</v>
      </c>
      <c r="G79086">
        <v>2.08</v>
      </c>
      <c r="H79086">
        <v>141.25741619999999</v>
      </c>
      <c r="I79086">
        <v>43.394911999999998</v>
      </c>
      <c r="J79086">
        <v>97.862504200000004</v>
      </c>
      <c r="K79086">
        <v>46.157775399999998</v>
      </c>
      <c r="L79086">
        <v>3.6496832000000001</v>
      </c>
      <c r="M79086">
        <v>0.81369760000000002</v>
      </c>
      <c r="N79086">
        <v>47.241348000000002</v>
      </c>
    </row>
    <row r="79087" spans="1:14" x14ac:dyDescent="0.2">
      <c r="A79087" s="1">
        <v>43948</v>
      </c>
      <c r="B79087" t="s">
        <v>809</v>
      </c>
      <c r="C79087" t="s">
        <v>1524</v>
      </c>
      <c r="D79087" t="s">
        <v>10314</v>
      </c>
      <c r="E79087" t="s">
        <v>17</v>
      </c>
      <c r="F79087" t="b">
        <v>0</v>
      </c>
      <c r="G79087">
        <v>1.0400415999999999</v>
      </c>
      <c r="H79087">
        <v>57.175754599999998</v>
      </c>
      <c r="I79087">
        <v>13.0657368</v>
      </c>
      <c r="J79087">
        <v>44.110017800000001</v>
      </c>
      <c r="K79087">
        <v>18.550663199999999</v>
      </c>
      <c r="L79087">
        <v>2.0110815999999998</v>
      </c>
      <c r="M79087">
        <v>1.6820653999999999</v>
      </c>
      <c r="N79087">
        <v>21.866207599999999</v>
      </c>
    </row>
    <row r="79088" spans="1:14" x14ac:dyDescent="0.2">
      <c r="A79088" s="1">
        <v>43948</v>
      </c>
      <c r="B79088" t="s">
        <v>809</v>
      </c>
      <c r="C79088" t="s">
        <v>1524</v>
      </c>
      <c r="D79088" t="s">
        <v>1535</v>
      </c>
      <c r="E79088" t="s">
        <v>17</v>
      </c>
      <c r="F79088" t="b">
        <v>0</v>
      </c>
      <c r="G79088">
        <v>1.5352479999999999</v>
      </c>
      <c r="H79088">
        <v>284.43331139999998</v>
      </c>
      <c r="I79088">
        <v>66.733335400000001</v>
      </c>
      <c r="J79088">
        <v>217.69997599999999</v>
      </c>
      <c r="K79088">
        <v>94.149046200000001</v>
      </c>
      <c r="L79088">
        <v>3.7425218999999998</v>
      </c>
      <c r="M79088">
        <v>2.7470894000000001</v>
      </c>
      <c r="N79088">
        <v>117.0613185</v>
      </c>
    </row>
    <row r="79089" spans="1:14" x14ac:dyDescent="0.2">
      <c r="A79089" s="1">
        <v>43948</v>
      </c>
      <c r="B79089" t="s">
        <v>809</v>
      </c>
      <c r="C79089" t="s">
        <v>1524</v>
      </c>
      <c r="D79089" t="s">
        <v>1535</v>
      </c>
      <c r="E79089" t="s">
        <v>17</v>
      </c>
      <c r="F79089" t="b">
        <v>1</v>
      </c>
      <c r="G79089">
        <v>1.82</v>
      </c>
      <c r="H79089">
        <v>185.37494280000001</v>
      </c>
      <c r="I79089">
        <v>30.087755000000001</v>
      </c>
      <c r="J79089">
        <v>155.2871878</v>
      </c>
      <c r="K79089">
        <v>60.636974600000002</v>
      </c>
      <c r="L79089">
        <v>3.5040377</v>
      </c>
      <c r="M79089">
        <v>21.159913</v>
      </c>
      <c r="N79089">
        <v>69.986262499999995</v>
      </c>
    </row>
    <row r="79090" spans="1:14" x14ac:dyDescent="0.2">
      <c r="A79090" s="1">
        <v>43948</v>
      </c>
      <c r="B79090" t="s">
        <v>809</v>
      </c>
      <c r="C79090" t="s">
        <v>1524</v>
      </c>
      <c r="D79090" t="s">
        <v>1536</v>
      </c>
      <c r="E79090" t="s">
        <v>39</v>
      </c>
      <c r="F79090" t="b">
        <v>0</v>
      </c>
      <c r="G79090">
        <v>1.3866736</v>
      </c>
      <c r="H79090">
        <v>166.0733596</v>
      </c>
      <c r="I79090">
        <v>62.901679199999997</v>
      </c>
      <c r="J79090">
        <v>103.1716804</v>
      </c>
      <c r="K79090">
        <v>55.923278400000001</v>
      </c>
      <c r="L79090">
        <v>3.2821308</v>
      </c>
      <c r="M79090">
        <v>1.0971966</v>
      </c>
      <c r="N79090">
        <v>42.869074599999998</v>
      </c>
    </row>
    <row r="79091" spans="1:14" x14ac:dyDescent="0.2">
      <c r="A79091" s="1">
        <v>43948</v>
      </c>
      <c r="B79091" t="s">
        <v>809</v>
      </c>
      <c r="C79091" t="s">
        <v>1524</v>
      </c>
      <c r="D79091" t="s">
        <v>1536</v>
      </c>
      <c r="E79091" t="s">
        <v>17</v>
      </c>
      <c r="F79091" t="b">
        <v>0</v>
      </c>
      <c r="G79091">
        <v>21.666715199999999</v>
      </c>
      <c r="H79091">
        <v>2286.6600067999998</v>
      </c>
      <c r="I79091">
        <v>927.83499940000002</v>
      </c>
      <c r="J79091">
        <v>1358.8250074</v>
      </c>
      <c r="K79091">
        <v>764.7954598</v>
      </c>
      <c r="L79091">
        <v>39.833699899999999</v>
      </c>
      <c r="M79091">
        <v>25.304089600000001</v>
      </c>
      <c r="N79091">
        <v>528.89175809999995</v>
      </c>
    </row>
    <row r="79092" spans="1:14" x14ac:dyDescent="0.2">
      <c r="A79092" s="1">
        <v>43948</v>
      </c>
      <c r="B79092" t="s">
        <v>809</v>
      </c>
      <c r="C79092" t="s">
        <v>1524</v>
      </c>
      <c r="D79092" t="s">
        <v>1536</v>
      </c>
      <c r="E79092" t="s">
        <v>17</v>
      </c>
      <c r="F79092" t="b">
        <v>1</v>
      </c>
      <c r="G79092">
        <v>10.4867256</v>
      </c>
      <c r="H79092">
        <v>1025.6944321999999</v>
      </c>
      <c r="I79092">
        <v>402.07574099999999</v>
      </c>
      <c r="J79092">
        <v>623.61869119999994</v>
      </c>
      <c r="K79092">
        <v>342.34033219999998</v>
      </c>
      <c r="L79092">
        <v>18.8838048</v>
      </c>
      <c r="M79092">
        <v>126.9590566</v>
      </c>
      <c r="N79092">
        <v>135.43549759999999</v>
      </c>
    </row>
    <row r="79093" spans="1:14" x14ac:dyDescent="0.2">
      <c r="A79093" s="1">
        <v>43948</v>
      </c>
      <c r="B79093" t="s">
        <v>809</v>
      </c>
      <c r="C79093" t="s">
        <v>1524</v>
      </c>
      <c r="D79093" t="s">
        <v>1537</v>
      </c>
      <c r="E79093" t="s">
        <v>17</v>
      </c>
      <c r="F79093" t="b">
        <v>1</v>
      </c>
      <c r="G79093">
        <v>2.08</v>
      </c>
      <c r="H79093">
        <v>169.0715083</v>
      </c>
      <c r="I79093">
        <v>46.691924399999998</v>
      </c>
      <c r="J79093">
        <v>122.3795839</v>
      </c>
      <c r="K79093">
        <v>55.821385200000002</v>
      </c>
      <c r="L79093">
        <v>3.6496832000000001</v>
      </c>
      <c r="M79093">
        <v>4.7392450000000004</v>
      </c>
      <c r="N79093">
        <v>58.169270500000003</v>
      </c>
    </row>
    <row r="79094" spans="1:14" x14ac:dyDescent="0.2">
      <c r="A79094" s="1">
        <v>43948</v>
      </c>
      <c r="B79094" t="s">
        <v>809</v>
      </c>
      <c r="C79094" t="s">
        <v>1524</v>
      </c>
      <c r="D79094" t="s">
        <v>1539</v>
      </c>
      <c r="E79094" t="s">
        <v>17</v>
      </c>
      <c r="F79094" t="b">
        <v>0</v>
      </c>
      <c r="G79094">
        <v>1.04</v>
      </c>
      <c r="H79094">
        <v>25.038229300000001</v>
      </c>
      <c r="I79094">
        <v>5.1739480000000002</v>
      </c>
      <c r="J79094">
        <v>19.864281299999998</v>
      </c>
      <c r="K79094">
        <v>8.1460931999999993</v>
      </c>
      <c r="L79094">
        <v>2.0110039999999998</v>
      </c>
      <c r="M79094">
        <v>0.45541300000000001</v>
      </c>
      <c r="N79094">
        <v>9.2517710999999991</v>
      </c>
    </row>
    <row r="79095" spans="1:14" x14ac:dyDescent="0.2">
      <c r="A79095" s="1">
        <v>43948</v>
      </c>
      <c r="B79095" t="s">
        <v>809</v>
      </c>
      <c r="C79095" t="s">
        <v>1524</v>
      </c>
      <c r="D79095" t="s">
        <v>1540</v>
      </c>
      <c r="E79095" t="s">
        <v>17</v>
      </c>
      <c r="F79095" t="b">
        <v>0</v>
      </c>
      <c r="G79095">
        <v>1.3</v>
      </c>
      <c r="H79095">
        <v>49.3474036</v>
      </c>
      <c r="I79095">
        <v>17.9626856</v>
      </c>
      <c r="J79095">
        <v>31.384717999999999</v>
      </c>
      <c r="K79095">
        <v>16.506690200000001</v>
      </c>
      <c r="L79095">
        <v>2.2752805</v>
      </c>
      <c r="M79095">
        <v>1.7807504000000001</v>
      </c>
      <c r="N79095">
        <v>10.8219969</v>
      </c>
    </row>
    <row r="79096" spans="1:14" x14ac:dyDescent="0.2">
      <c r="A79096" s="1">
        <v>43948</v>
      </c>
      <c r="B79096" t="s">
        <v>809</v>
      </c>
      <c r="C79096" t="s">
        <v>1524</v>
      </c>
      <c r="D79096" t="s">
        <v>4152</v>
      </c>
      <c r="E79096" t="s">
        <v>17</v>
      </c>
      <c r="F79096" t="b">
        <v>0</v>
      </c>
      <c r="G79096">
        <v>1.04</v>
      </c>
      <c r="H79096">
        <v>68.574709100000007</v>
      </c>
      <c r="I79096">
        <v>16.0273948</v>
      </c>
      <c r="J79096">
        <v>52.547314299999996</v>
      </c>
      <c r="K79096">
        <v>22.3038852</v>
      </c>
      <c r="L79096">
        <v>1.8248416000000001</v>
      </c>
      <c r="M79096">
        <v>0</v>
      </c>
      <c r="N79096">
        <v>28.418587500000001</v>
      </c>
    </row>
    <row r="79097" spans="1:14" x14ac:dyDescent="0.2">
      <c r="A79097" s="1">
        <v>43948</v>
      </c>
      <c r="B79097" t="s">
        <v>809</v>
      </c>
      <c r="C79097" t="s">
        <v>1524</v>
      </c>
      <c r="D79097" t="s">
        <v>1541</v>
      </c>
      <c r="E79097" t="s">
        <v>17</v>
      </c>
      <c r="F79097" t="b">
        <v>0</v>
      </c>
      <c r="G79097">
        <v>21.117875999999999</v>
      </c>
      <c r="H79097">
        <v>2155.0070169000001</v>
      </c>
      <c r="I79097">
        <v>743.46999819999996</v>
      </c>
      <c r="J79097">
        <v>1411.5370187000001</v>
      </c>
      <c r="K79097">
        <v>711.41473080000003</v>
      </c>
      <c r="L79097">
        <v>42.015288099999999</v>
      </c>
      <c r="M79097">
        <v>43.580809600000002</v>
      </c>
      <c r="N79097">
        <v>614.52619019999997</v>
      </c>
    </row>
    <row r="79098" spans="1:14" x14ac:dyDescent="0.2">
      <c r="A79098" s="1">
        <v>43948</v>
      </c>
      <c r="B79098" t="s">
        <v>809</v>
      </c>
      <c r="C79098" t="s">
        <v>1524</v>
      </c>
      <c r="D79098" t="s">
        <v>1541</v>
      </c>
      <c r="E79098" t="s">
        <v>17</v>
      </c>
      <c r="F79098" t="b">
        <v>1</v>
      </c>
      <c r="G79098">
        <v>12.480031200000001</v>
      </c>
      <c r="H79098">
        <v>1000.5555446</v>
      </c>
      <c r="I79098">
        <v>339.16605299999998</v>
      </c>
      <c r="J79098">
        <v>661.38949160000004</v>
      </c>
      <c r="K79098">
        <v>331.32433739999999</v>
      </c>
      <c r="L79098">
        <v>23.308275500000001</v>
      </c>
      <c r="M79098">
        <v>182.73679039999999</v>
      </c>
      <c r="N79098">
        <v>124.0200883</v>
      </c>
    </row>
    <row r="79099" spans="1:14" x14ac:dyDescent="0.2">
      <c r="A79099" s="1">
        <v>43948</v>
      </c>
      <c r="B79099" t="s">
        <v>809</v>
      </c>
      <c r="C79099" t="s">
        <v>1524</v>
      </c>
      <c r="D79099" t="s">
        <v>1542</v>
      </c>
      <c r="E79099" t="s">
        <v>17</v>
      </c>
      <c r="F79099" t="b">
        <v>0</v>
      </c>
      <c r="G79099">
        <v>4.2235335999999997</v>
      </c>
      <c r="H79099">
        <v>530.01244889999998</v>
      </c>
      <c r="I79099">
        <v>96.322204200000002</v>
      </c>
      <c r="J79099">
        <v>433.69024469999999</v>
      </c>
      <c r="K79099">
        <v>173.17535720000001</v>
      </c>
      <c r="L79099">
        <v>8.6456973000000001</v>
      </c>
      <c r="M79099">
        <v>10.43008</v>
      </c>
      <c r="N79099">
        <v>241.43911019999999</v>
      </c>
    </row>
    <row r="79100" spans="1:14" x14ac:dyDescent="0.2">
      <c r="A79100" s="1">
        <v>43948</v>
      </c>
      <c r="B79100" t="s">
        <v>809</v>
      </c>
      <c r="C79100" t="s">
        <v>1524</v>
      </c>
      <c r="D79100" t="s">
        <v>1542</v>
      </c>
      <c r="E79100" t="s">
        <v>17</v>
      </c>
      <c r="F79100" t="b">
        <v>1</v>
      </c>
      <c r="G79100">
        <v>2.08</v>
      </c>
      <c r="H79100">
        <v>184.93950039999999</v>
      </c>
      <c r="I79100">
        <v>43.682354599999996</v>
      </c>
      <c r="J79100">
        <v>141.25714579999999</v>
      </c>
      <c r="K79100">
        <v>60.637179600000003</v>
      </c>
      <c r="L79100">
        <v>3.6496832000000001</v>
      </c>
      <c r="M79100">
        <v>23.005206399999999</v>
      </c>
      <c r="N79100">
        <v>53.965076600000003</v>
      </c>
    </row>
    <row r="79101" spans="1:14" x14ac:dyDescent="0.2">
      <c r="A79101" s="1">
        <v>43948</v>
      </c>
      <c r="B79101" t="s">
        <v>809</v>
      </c>
      <c r="C79101" t="s">
        <v>1524</v>
      </c>
      <c r="D79101" t="s">
        <v>1546</v>
      </c>
      <c r="E79101" t="s">
        <v>17</v>
      </c>
      <c r="F79101" t="b">
        <v>0</v>
      </c>
      <c r="G79101">
        <v>17.627968800000001</v>
      </c>
      <c r="H79101">
        <v>1782.9240365000001</v>
      </c>
      <c r="I79101">
        <v>538.89194199999997</v>
      </c>
      <c r="J79101">
        <v>1244.0320945000001</v>
      </c>
      <c r="K79101">
        <v>585.68047360000003</v>
      </c>
      <c r="L79101">
        <v>37.374633500000002</v>
      </c>
      <c r="M79101">
        <v>34.859197000000002</v>
      </c>
      <c r="N79101">
        <v>586.11779039999999</v>
      </c>
    </row>
    <row r="79102" spans="1:14" x14ac:dyDescent="0.2">
      <c r="A79102" s="1">
        <v>43948</v>
      </c>
      <c r="B79102" t="s">
        <v>809</v>
      </c>
      <c r="C79102" t="s">
        <v>1524</v>
      </c>
      <c r="D79102" t="s">
        <v>1546</v>
      </c>
      <c r="E79102" t="s">
        <v>17</v>
      </c>
      <c r="F79102" t="b">
        <v>1</v>
      </c>
      <c r="G79102">
        <v>12.653274400000001</v>
      </c>
      <c r="H79102">
        <v>1105.3599388</v>
      </c>
      <c r="I79102">
        <v>351.88939479999999</v>
      </c>
      <c r="J79102">
        <v>753.47054400000002</v>
      </c>
      <c r="K79102">
        <v>362.75890620000001</v>
      </c>
      <c r="L79102">
        <v>23.609460500000001</v>
      </c>
      <c r="M79102">
        <v>297.07691219999998</v>
      </c>
      <c r="N79102">
        <v>70.025265099999999</v>
      </c>
    </row>
    <row r="79103" spans="1:14" x14ac:dyDescent="0.2">
      <c r="A79103" s="1">
        <v>43948</v>
      </c>
      <c r="B79103" t="s">
        <v>809</v>
      </c>
      <c r="C79103" t="s">
        <v>1524</v>
      </c>
      <c r="D79103" t="s">
        <v>3175</v>
      </c>
      <c r="E79103" t="s">
        <v>17</v>
      </c>
      <c r="F79103" t="b">
        <v>1</v>
      </c>
      <c r="G79103">
        <v>1.0399896</v>
      </c>
      <c r="H79103">
        <v>68.743433699999997</v>
      </c>
      <c r="I79103">
        <v>14.257844800000001</v>
      </c>
      <c r="J79103">
        <v>54.485588900000003</v>
      </c>
      <c r="K79103">
        <v>22.303663799999999</v>
      </c>
      <c r="L79103">
        <v>1.8248222000000001</v>
      </c>
      <c r="M79103">
        <v>8.6619199999999993E-2</v>
      </c>
      <c r="N79103">
        <v>30.2704837</v>
      </c>
    </row>
    <row r="79104" spans="1:14" x14ac:dyDescent="0.2">
      <c r="A79104" s="1">
        <v>43948</v>
      </c>
      <c r="B79104" t="s">
        <v>809</v>
      </c>
      <c r="C79104" t="s">
        <v>1524</v>
      </c>
      <c r="D79104" t="s">
        <v>1547</v>
      </c>
      <c r="E79104" t="s">
        <v>17</v>
      </c>
      <c r="F79104" t="b">
        <v>0</v>
      </c>
      <c r="G79104">
        <v>1.04</v>
      </c>
      <c r="H79104">
        <v>95.912181599999997</v>
      </c>
      <c r="I79104">
        <v>19.787394800000001</v>
      </c>
      <c r="J79104">
        <v>76.124786799999995</v>
      </c>
      <c r="K79104">
        <v>31.420645199999999</v>
      </c>
      <c r="L79104">
        <v>1.8248416000000001</v>
      </c>
      <c r="M79104">
        <v>0.52509019999999995</v>
      </c>
      <c r="N79104">
        <v>42.3542098</v>
      </c>
    </row>
    <row r="79105" spans="1:14" x14ac:dyDescent="0.2">
      <c r="A79105" s="1">
        <v>43948</v>
      </c>
      <c r="B79105" t="s">
        <v>809</v>
      </c>
      <c r="C79105" t="s">
        <v>1524</v>
      </c>
      <c r="D79105" t="s">
        <v>1550</v>
      </c>
      <c r="E79105" t="s">
        <v>17</v>
      </c>
      <c r="F79105" t="b">
        <v>0</v>
      </c>
      <c r="G79105">
        <v>2.6000103999999999</v>
      </c>
      <c r="H79105">
        <v>222.47012710000001</v>
      </c>
      <c r="I79105">
        <v>58.522153400000001</v>
      </c>
      <c r="J79105">
        <v>163.94797370000001</v>
      </c>
      <c r="K79105">
        <v>73.9375304</v>
      </c>
      <c r="L79105">
        <v>4.4371098</v>
      </c>
      <c r="M79105">
        <v>0.20875640000000001</v>
      </c>
      <c r="N79105">
        <v>85.364577100000005</v>
      </c>
    </row>
    <row r="79106" spans="1:14" x14ac:dyDescent="0.2">
      <c r="A79106" s="1">
        <v>43948</v>
      </c>
      <c r="B79106" t="s">
        <v>809</v>
      </c>
      <c r="C79106" t="s">
        <v>1524</v>
      </c>
      <c r="D79106" t="s">
        <v>1550</v>
      </c>
      <c r="E79106" t="s">
        <v>17</v>
      </c>
      <c r="F79106" t="b">
        <v>1</v>
      </c>
      <c r="G79106">
        <v>1.04</v>
      </c>
      <c r="H79106">
        <v>62.0298528</v>
      </c>
      <c r="I79106">
        <v>7.5436974000000001</v>
      </c>
      <c r="J79106">
        <v>54.486155400000001</v>
      </c>
      <c r="K79106">
        <v>20.212385000000001</v>
      </c>
      <c r="L79106">
        <v>1.8248222000000001</v>
      </c>
      <c r="M79106">
        <v>6.3105338</v>
      </c>
      <c r="N79106">
        <v>26.138414399999998</v>
      </c>
    </row>
    <row r="79107" spans="1:14" x14ac:dyDescent="0.2">
      <c r="A79107" s="1">
        <v>43948</v>
      </c>
      <c r="B79107" t="s">
        <v>809</v>
      </c>
      <c r="C79107" t="s">
        <v>1524</v>
      </c>
      <c r="D79107" t="s">
        <v>1551</v>
      </c>
      <c r="E79107" t="s">
        <v>17</v>
      </c>
      <c r="F79107" t="b">
        <v>0</v>
      </c>
      <c r="G79107">
        <v>3.7266423999999998</v>
      </c>
      <c r="H79107">
        <v>438.55665879999998</v>
      </c>
      <c r="I79107">
        <v>93.261930800000002</v>
      </c>
      <c r="J79107">
        <v>345.29472800000002</v>
      </c>
      <c r="K79107">
        <v>142.0815886</v>
      </c>
      <c r="L79107">
        <v>7.7901185000000002</v>
      </c>
      <c r="M79107">
        <v>4.2237609999999997</v>
      </c>
      <c r="N79107">
        <v>191.19925989999999</v>
      </c>
    </row>
    <row r="79108" spans="1:14" x14ac:dyDescent="0.2">
      <c r="A79108" s="1">
        <v>43948</v>
      </c>
      <c r="B79108" t="s">
        <v>809</v>
      </c>
      <c r="C79108" t="s">
        <v>1524</v>
      </c>
      <c r="D79108" t="s">
        <v>1551</v>
      </c>
      <c r="E79108" t="s">
        <v>17</v>
      </c>
      <c r="F79108" t="b">
        <v>1</v>
      </c>
      <c r="G79108">
        <v>1.04</v>
      </c>
      <c r="H79108">
        <v>49.349161600000002</v>
      </c>
      <c r="I79108">
        <v>4.3840377999999998</v>
      </c>
      <c r="J79108">
        <v>44.965123800000001</v>
      </c>
      <c r="K79108">
        <v>15.814897200000001</v>
      </c>
      <c r="L79108">
        <v>1.9787224000000001</v>
      </c>
      <c r="M79108">
        <v>2.6847479999999999</v>
      </c>
      <c r="N79108">
        <v>24.486756199999999</v>
      </c>
    </row>
    <row r="79109" spans="1:14" x14ac:dyDescent="0.2">
      <c r="A79109" s="1">
        <v>43948</v>
      </c>
      <c r="B79109" t="s">
        <v>809</v>
      </c>
      <c r="C79109" t="s">
        <v>1524</v>
      </c>
      <c r="D79109" t="s">
        <v>1552</v>
      </c>
      <c r="E79109" t="s">
        <v>17</v>
      </c>
      <c r="F79109" t="b">
        <v>0</v>
      </c>
      <c r="G79109">
        <v>1.0399896</v>
      </c>
      <c r="H79109">
        <v>73.482876099999999</v>
      </c>
      <c r="I79109">
        <v>18.997287199999999</v>
      </c>
      <c r="J79109">
        <v>54.485588900000003</v>
      </c>
      <c r="K79109">
        <v>24.931411199999999</v>
      </c>
      <c r="L79109">
        <v>1.8248222000000001</v>
      </c>
      <c r="M79109">
        <v>4.2268053999999999</v>
      </c>
      <c r="N79109">
        <v>23.502550100000001</v>
      </c>
    </row>
    <row r="79110" spans="1:14" x14ac:dyDescent="0.2">
      <c r="A79110" s="1">
        <v>43948</v>
      </c>
      <c r="B79110" t="s">
        <v>809</v>
      </c>
      <c r="C79110" t="s">
        <v>1553</v>
      </c>
      <c r="D79110" t="s">
        <v>11843</v>
      </c>
      <c r="E79110" t="s">
        <v>17</v>
      </c>
      <c r="F79110" t="b">
        <v>0</v>
      </c>
      <c r="G79110">
        <v>1.0400312</v>
      </c>
      <c r="H79110">
        <v>179.82169279999999</v>
      </c>
      <c r="I79110">
        <v>19.898578000000001</v>
      </c>
      <c r="J79110">
        <v>159.92311480000001</v>
      </c>
      <c r="K79110">
        <v>77.170962599999996</v>
      </c>
      <c r="L79110">
        <v>1.8248901</v>
      </c>
      <c r="M79110">
        <v>1.0534999999999999E-2</v>
      </c>
      <c r="N79110">
        <v>80.916727100000003</v>
      </c>
    </row>
    <row r="79111" spans="1:14" x14ac:dyDescent="0.2">
      <c r="A79111" s="1">
        <v>43948</v>
      </c>
      <c r="B79111" t="s">
        <v>809</v>
      </c>
      <c r="C79111" t="s">
        <v>1553</v>
      </c>
      <c r="D79111" t="s">
        <v>11843</v>
      </c>
      <c r="E79111" t="s">
        <v>17</v>
      </c>
      <c r="F79111" t="b">
        <v>1</v>
      </c>
      <c r="G79111">
        <v>1.0400832</v>
      </c>
      <c r="H79111">
        <v>181.73596040000001</v>
      </c>
      <c r="I79111">
        <v>0</v>
      </c>
      <c r="J79111">
        <v>181.73596040000001</v>
      </c>
      <c r="K79111">
        <v>77.1748166</v>
      </c>
      <c r="L79111">
        <v>1.8249871</v>
      </c>
      <c r="M79111">
        <v>3.7835011999999999</v>
      </c>
      <c r="N79111">
        <v>98.952655500000006</v>
      </c>
    </row>
    <row r="79112" spans="1:14" x14ac:dyDescent="0.2">
      <c r="A79112" s="1">
        <v>43948</v>
      </c>
      <c r="B79112" t="s">
        <v>809</v>
      </c>
      <c r="C79112" t="s">
        <v>1564</v>
      </c>
      <c r="D79112" t="s">
        <v>4916</v>
      </c>
      <c r="E79112" t="s">
        <v>17</v>
      </c>
      <c r="F79112" t="b">
        <v>0</v>
      </c>
      <c r="G79112">
        <v>2.6</v>
      </c>
      <c r="H79112">
        <v>185.7602583</v>
      </c>
      <c r="I79112">
        <v>39.6300898</v>
      </c>
      <c r="J79112">
        <v>146.1301685</v>
      </c>
      <c r="K79112">
        <v>57.257139600000002</v>
      </c>
      <c r="L79112">
        <v>4.8710199000000003</v>
      </c>
      <c r="M79112">
        <v>0.35144760000000003</v>
      </c>
      <c r="N79112">
        <v>83.650561400000001</v>
      </c>
    </row>
    <row r="79113" spans="1:14" x14ac:dyDescent="0.2">
      <c r="A79113" s="1">
        <v>43948</v>
      </c>
      <c r="B79113" t="s">
        <v>809</v>
      </c>
      <c r="C79113" t="s">
        <v>1564</v>
      </c>
      <c r="D79113" t="s">
        <v>1567</v>
      </c>
      <c r="E79113" t="s">
        <v>17</v>
      </c>
      <c r="F79113" t="b">
        <v>1</v>
      </c>
      <c r="G79113">
        <v>2.08</v>
      </c>
      <c r="H79113">
        <v>121.3654148</v>
      </c>
      <c r="I79113">
        <v>34.187574400000003</v>
      </c>
      <c r="J79113">
        <v>87.177840399999994</v>
      </c>
      <c r="K79113">
        <v>35.495536800000004</v>
      </c>
      <c r="L79113">
        <v>3.8358455999999999</v>
      </c>
      <c r="M79113">
        <v>0</v>
      </c>
      <c r="N79113">
        <v>47.846457999999998</v>
      </c>
    </row>
    <row r="79114" spans="1:14" x14ac:dyDescent="0.2">
      <c r="A79114" s="1">
        <v>43948</v>
      </c>
      <c r="B79114" t="s">
        <v>809</v>
      </c>
      <c r="C79114" t="s">
        <v>1569</v>
      </c>
      <c r="D79114" t="s">
        <v>1570</v>
      </c>
      <c r="E79114" t="s">
        <v>17</v>
      </c>
      <c r="F79114" t="b">
        <v>0</v>
      </c>
      <c r="G79114">
        <v>1.3000103999999999</v>
      </c>
      <c r="H79114">
        <v>135.249529</v>
      </c>
      <c r="I79114">
        <v>29.306097999999999</v>
      </c>
      <c r="J79114">
        <v>105.943431</v>
      </c>
      <c r="K79114">
        <v>44.393520799999997</v>
      </c>
      <c r="L79114">
        <v>2.3362159</v>
      </c>
      <c r="M79114">
        <v>0.11696860000000001</v>
      </c>
      <c r="N79114">
        <v>59.0967257</v>
      </c>
    </row>
    <row r="79115" spans="1:14" x14ac:dyDescent="0.2">
      <c r="A79115" s="1">
        <v>43948</v>
      </c>
      <c r="B79115" t="s">
        <v>809</v>
      </c>
      <c r="C79115" t="s">
        <v>1569</v>
      </c>
      <c r="D79115" t="s">
        <v>1571</v>
      </c>
      <c r="E79115" t="s">
        <v>17</v>
      </c>
      <c r="F79115" t="b">
        <v>0</v>
      </c>
      <c r="G79115">
        <v>3.8133263999999998</v>
      </c>
      <c r="H79115">
        <v>427.37922650000002</v>
      </c>
      <c r="I79115">
        <v>87.964758200000006</v>
      </c>
      <c r="J79115">
        <v>339.41446830000001</v>
      </c>
      <c r="K79115">
        <v>141.2718878</v>
      </c>
      <c r="L79115">
        <v>8.7132965999999996</v>
      </c>
      <c r="M79115">
        <v>3.1510142000000001</v>
      </c>
      <c r="N79115">
        <v>186.27826970000001</v>
      </c>
    </row>
    <row r="79116" spans="1:14" x14ac:dyDescent="0.2">
      <c r="A79116" s="1">
        <v>43948</v>
      </c>
      <c r="B79116" t="s">
        <v>809</v>
      </c>
      <c r="C79116" t="s">
        <v>1569</v>
      </c>
      <c r="D79116" t="s">
        <v>4156</v>
      </c>
      <c r="E79116" t="s">
        <v>17</v>
      </c>
      <c r="F79116" t="b">
        <v>0</v>
      </c>
      <c r="G79116">
        <v>1.04</v>
      </c>
      <c r="H79116">
        <v>41.933950699999997</v>
      </c>
      <c r="I79116">
        <v>9.5105909999999998</v>
      </c>
      <c r="J79116">
        <v>32.423359699999999</v>
      </c>
      <c r="K79116">
        <v>20.819800000000001</v>
      </c>
      <c r="L79116">
        <v>1.8248416000000001</v>
      </c>
      <c r="M79116">
        <v>0</v>
      </c>
      <c r="N79116">
        <v>9.7787181000000007</v>
      </c>
    </row>
    <row r="79117" spans="1:14" x14ac:dyDescent="0.2">
      <c r="A79117" s="1">
        <v>43948</v>
      </c>
      <c r="B79117" t="s">
        <v>809</v>
      </c>
      <c r="C79117" t="s">
        <v>1569</v>
      </c>
      <c r="D79117" t="s">
        <v>1575</v>
      </c>
      <c r="E79117" t="s">
        <v>17</v>
      </c>
      <c r="F79117" t="b">
        <v>0</v>
      </c>
      <c r="G79117">
        <v>1.3</v>
      </c>
      <c r="H79117">
        <v>180.11074819999999</v>
      </c>
      <c r="I79117">
        <v>39.874950400000003</v>
      </c>
      <c r="J79117">
        <v>140.2357978</v>
      </c>
      <c r="K79117">
        <v>59.623610399999997</v>
      </c>
      <c r="L79117">
        <v>0.83765319999999999</v>
      </c>
      <c r="M79117">
        <v>2.0095103999999999</v>
      </c>
      <c r="N79117">
        <v>77.765023799999994</v>
      </c>
    </row>
    <row r="79118" spans="1:14" x14ac:dyDescent="0.2">
      <c r="A79118" s="1">
        <v>43948</v>
      </c>
      <c r="B79118" t="s">
        <v>809</v>
      </c>
      <c r="C79118" t="s">
        <v>1569</v>
      </c>
      <c r="D79118" t="s">
        <v>1575</v>
      </c>
      <c r="E79118" t="s">
        <v>17</v>
      </c>
      <c r="F79118" t="b">
        <v>1</v>
      </c>
      <c r="G79118">
        <v>1.04</v>
      </c>
      <c r="H79118">
        <v>200.86639109999999</v>
      </c>
      <c r="I79118">
        <v>17.457144199999998</v>
      </c>
      <c r="J79118">
        <v>183.4092469</v>
      </c>
      <c r="K79118">
        <v>65.629946399999994</v>
      </c>
      <c r="L79118">
        <v>1.8248416000000001</v>
      </c>
      <c r="M79118">
        <v>0</v>
      </c>
      <c r="N79118">
        <v>115.95445890000001</v>
      </c>
    </row>
    <row r="79119" spans="1:14" x14ac:dyDescent="0.2">
      <c r="A79119" s="1">
        <v>43948</v>
      </c>
      <c r="B79119" t="s">
        <v>809</v>
      </c>
      <c r="C79119" t="s">
        <v>1569</v>
      </c>
      <c r="D79119" t="s">
        <v>1576</v>
      </c>
      <c r="E79119" t="s">
        <v>17</v>
      </c>
      <c r="F79119" t="b">
        <v>0</v>
      </c>
      <c r="G79119">
        <v>2.08</v>
      </c>
      <c r="H79119">
        <v>158.73225289999999</v>
      </c>
      <c r="I79119">
        <v>68.798534200000006</v>
      </c>
      <c r="J79119">
        <v>89.9337187</v>
      </c>
      <c r="K79119">
        <v>53.617282600000003</v>
      </c>
      <c r="L79119">
        <v>3.6496832000000001</v>
      </c>
      <c r="M79119">
        <v>2.0721957999999998</v>
      </c>
      <c r="N79119">
        <v>30.594557099999999</v>
      </c>
    </row>
    <row r="79120" spans="1:14" x14ac:dyDescent="0.2">
      <c r="A79120" s="1">
        <v>43948</v>
      </c>
      <c r="B79120" t="s">
        <v>809</v>
      </c>
      <c r="C79120" t="s">
        <v>1569</v>
      </c>
      <c r="D79120" t="s">
        <v>1577</v>
      </c>
      <c r="E79120" t="s">
        <v>17</v>
      </c>
      <c r="F79120" t="b">
        <v>0</v>
      </c>
      <c r="G79120">
        <v>1.3</v>
      </c>
      <c r="H79120">
        <v>171.65736920000001</v>
      </c>
      <c r="I79120">
        <v>37.7578636</v>
      </c>
      <c r="J79120">
        <v>133.8995056</v>
      </c>
      <c r="K79120">
        <v>56.888385599999999</v>
      </c>
      <c r="L79120">
        <v>3.2685217</v>
      </c>
      <c r="M79120">
        <v>2.7350666000000001</v>
      </c>
      <c r="N79120">
        <v>71.007531700000001</v>
      </c>
    </row>
    <row r="79121" spans="1:14" x14ac:dyDescent="0.2">
      <c r="A79121" s="1">
        <v>43948</v>
      </c>
      <c r="B79121" t="s">
        <v>809</v>
      </c>
      <c r="C79121" t="s">
        <v>1569</v>
      </c>
      <c r="D79121" t="s">
        <v>1577</v>
      </c>
      <c r="E79121" t="s">
        <v>17</v>
      </c>
      <c r="F79121" t="b">
        <v>1</v>
      </c>
      <c r="G79121">
        <v>2.4266527999999998</v>
      </c>
      <c r="H79121">
        <v>218.1400572</v>
      </c>
      <c r="I79121">
        <v>49.480255800000002</v>
      </c>
      <c r="J79121">
        <v>168.65980139999999</v>
      </c>
      <c r="K79121">
        <v>72.220630799999995</v>
      </c>
      <c r="L79121">
        <v>4.5763436000000004</v>
      </c>
      <c r="M79121">
        <v>29.9769082</v>
      </c>
      <c r="N79121">
        <v>61.885918799999999</v>
      </c>
    </row>
    <row r="79122" spans="1:14" x14ac:dyDescent="0.2">
      <c r="A79122" s="1">
        <v>43948</v>
      </c>
      <c r="B79122" t="s">
        <v>809</v>
      </c>
      <c r="C79122" t="s">
        <v>1569</v>
      </c>
      <c r="D79122" t="s">
        <v>4157</v>
      </c>
      <c r="E79122" t="s">
        <v>17</v>
      </c>
      <c r="F79122" t="b">
        <v>1</v>
      </c>
      <c r="G79122">
        <v>1.04</v>
      </c>
      <c r="H79122">
        <v>52.828151300000002</v>
      </c>
      <c r="I79122">
        <v>8.7285673999999993</v>
      </c>
      <c r="J79122">
        <v>44.099583899999999</v>
      </c>
      <c r="K79122">
        <v>17.423737200000001</v>
      </c>
      <c r="L79122">
        <v>1.8248416000000001</v>
      </c>
      <c r="M79122">
        <v>0</v>
      </c>
      <c r="N79122">
        <v>24.851005099999998</v>
      </c>
    </row>
    <row r="79123" spans="1:14" x14ac:dyDescent="0.2">
      <c r="A79123" s="1">
        <v>43948</v>
      </c>
      <c r="B79123" t="s">
        <v>809</v>
      </c>
      <c r="C79123" t="s">
        <v>1569</v>
      </c>
      <c r="D79123" t="s">
        <v>1578</v>
      </c>
      <c r="E79123" t="s">
        <v>17</v>
      </c>
      <c r="F79123" t="b">
        <v>0</v>
      </c>
      <c r="G79123">
        <v>2.0799896000000002</v>
      </c>
      <c r="H79123">
        <v>183.0739198</v>
      </c>
      <c r="I79123">
        <v>49.59863</v>
      </c>
      <c r="J79123">
        <v>133.47528980000001</v>
      </c>
      <c r="K79123">
        <v>60.910420000000002</v>
      </c>
      <c r="L79123">
        <v>3.8358262000000001</v>
      </c>
      <c r="M79123">
        <v>2.8591129999999998</v>
      </c>
      <c r="N79123">
        <v>65.869930600000004</v>
      </c>
    </row>
    <row r="79124" spans="1:14" x14ac:dyDescent="0.2">
      <c r="A79124" s="1">
        <v>43948</v>
      </c>
      <c r="B79124" t="s">
        <v>809</v>
      </c>
      <c r="C79124" t="s">
        <v>1569</v>
      </c>
      <c r="D79124" t="s">
        <v>1580</v>
      </c>
      <c r="E79124" t="s">
        <v>17</v>
      </c>
      <c r="F79124" t="b">
        <v>0</v>
      </c>
      <c r="G79124">
        <v>3.8999687999999999</v>
      </c>
      <c r="H79124">
        <v>463.90341539999997</v>
      </c>
      <c r="I79124">
        <v>126.83274299999999</v>
      </c>
      <c r="J79124">
        <v>337.07067239999998</v>
      </c>
      <c r="K79124">
        <v>152.05573240000001</v>
      </c>
      <c r="L79124">
        <v>7.6535522</v>
      </c>
      <c r="M79124">
        <v>8.9178903999999992</v>
      </c>
      <c r="N79124">
        <v>168.44349740000001</v>
      </c>
    </row>
    <row r="79125" spans="1:14" x14ac:dyDescent="0.2">
      <c r="A79125" s="1">
        <v>43948</v>
      </c>
      <c r="B79125" t="s">
        <v>809</v>
      </c>
      <c r="C79125" t="s">
        <v>1569</v>
      </c>
      <c r="D79125" t="s">
        <v>1580</v>
      </c>
      <c r="E79125" t="s">
        <v>17</v>
      </c>
      <c r="F79125" t="b">
        <v>1</v>
      </c>
      <c r="G79125">
        <v>2.6000831999999998</v>
      </c>
      <c r="H79125">
        <v>232.91976099999999</v>
      </c>
      <c r="I79125">
        <v>53.441086800000001</v>
      </c>
      <c r="J79125">
        <v>179.4786742</v>
      </c>
      <c r="K79125">
        <v>76.031982600000006</v>
      </c>
      <c r="L79125">
        <v>4.9335946000000002</v>
      </c>
      <c r="M79125">
        <v>23.188764800000001</v>
      </c>
      <c r="N79125">
        <v>75.324332200000001</v>
      </c>
    </row>
    <row r="79126" spans="1:14" x14ac:dyDescent="0.2">
      <c r="A79126" s="1">
        <v>43948</v>
      </c>
      <c r="B79126" t="s">
        <v>809</v>
      </c>
      <c r="C79126" t="s">
        <v>1569</v>
      </c>
      <c r="D79126" t="s">
        <v>1581</v>
      </c>
      <c r="E79126" t="s">
        <v>17</v>
      </c>
      <c r="F79126" t="b">
        <v>0</v>
      </c>
      <c r="G79126">
        <v>2.0799896000000002</v>
      </c>
      <c r="H79126">
        <v>211.6703918</v>
      </c>
      <c r="I79126">
        <v>49.234962799999998</v>
      </c>
      <c r="J79126">
        <v>162.435429</v>
      </c>
      <c r="K79126">
        <v>70.128630400000006</v>
      </c>
      <c r="L79126">
        <v>3.9894935999999999</v>
      </c>
      <c r="M79126">
        <v>4.7760959999999999</v>
      </c>
      <c r="N79126">
        <v>83.541208999999995</v>
      </c>
    </row>
    <row r="79127" spans="1:14" x14ac:dyDescent="0.2">
      <c r="A79127" s="1">
        <v>43948</v>
      </c>
      <c r="B79127" t="s">
        <v>809</v>
      </c>
      <c r="C79127" t="s">
        <v>1569</v>
      </c>
      <c r="D79127" t="s">
        <v>1582</v>
      </c>
      <c r="E79127" t="s">
        <v>17</v>
      </c>
      <c r="F79127" t="b">
        <v>1</v>
      </c>
      <c r="G79127">
        <v>1.04</v>
      </c>
      <c r="H79127">
        <v>58.399572800000001</v>
      </c>
      <c r="I79127">
        <v>4.7789881999999997</v>
      </c>
      <c r="J79127">
        <v>53.620584600000001</v>
      </c>
      <c r="K79127">
        <v>19.086205199999998</v>
      </c>
      <c r="L79127">
        <v>1.9787224000000001</v>
      </c>
      <c r="M79127">
        <v>0</v>
      </c>
      <c r="N79127">
        <v>32.555656999999997</v>
      </c>
    </row>
    <row r="79128" spans="1:14" x14ac:dyDescent="0.2">
      <c r="A79128" s="1">
        <v>43948</v>
      </c>
      <c r="B79128" t="s">
        <v>809</v>
      </c>
      <c r="C79128" t="s">
        <v>1569</v>
      </c>
      <c r="D79128" t="s">
        <v>1583</v>
      </c>
      <c r="E79128" t="s">
        <v>17</v>
      </c>
      <c r="F79128" t="b">
        <v>0</v>
      </c>
      <c r="G79128">
        <v>1.5600312000000001</v>
      </c>
      <c r="H79128">
        <v>154.61286939999999</v>
      </c>
      <c r="I79128">
        <v>21.486811400000001</v>
      </c>
      <c r="J79128">
        <v>133.126058</v>
      </c>
      <c r="K79128">
        <v>50.723396000000001</v>
      </c>
      <c r="L79128">
        <v>2.9709742000000001</v>
      </c>
      <c r="M79128">
        <v>0.85359300000000005</v>
      </c>
      <c r="N79128">
        <v>78.578094800000002</v>
      </c>
    </row>
    <row r="79129" spans="1:14" x14ac:dyDescent="0.2">
      <c r="A79129" s="1">
        <v>43948</v>
      </c>
      <c r="B79129" t="s">
        <v>809</v>
      </c>
      <c r="C79129" t="s">
        <v>1569</v>
      </c>
      <c r="D79129" t="s">
        <v>1583</v>
      </c>
      <c r="E79129" t="s">
        <v>17</v>
      </c>
      <c r="F79129" t="b">
        <v>1</v>
      </c>
      <c r="G79129">
        <v>1.04</v>
      </c>
      <c r="H79129">
        <v>77.609683399999994</v>
      </c>
      <c r="I79129">
        <v>7.5437067999999998</v>
      </c>
      <c r="J79129">
        <v>70.065976599999999</v>
      </c>
      <c r="K79129">
        <v>25.360681199999998</v>
      </c>
      <c r="L79129">
        <v>1.8248416000000001</v>
      </c>
      <c r="M79129">
        <v>7.5679053999999999</v>
      </c>
      <c r="N79129">
        <v>35.312548399999997</v>
      </c>
    </row>
    <row r="79130" spans="1:14" x14ac:dyDescent="0.2">
      <c r="A79130" s="1">
        <v>43948</v>
      </c>
      <c r="B79130" t="s">
        <v>809</v>
      </c>
      <c r="C79130" t="s">
        <v>1586</v>
      </c>
      <c r="D79130" t="s">
        <v>1588</v>
      </c>
      <c r="E79130" t="s">
        <v>17</v>
      </c>
      <c r="F79130" t="b">
        <v>0</v>
      </c>
      <c r="G79130">
        <v>1.7680104000000001</v>
      </c>
      <c r="H79130">
        <v>212.47878399999999</v>
      </c>
      <c r="I79130">
        <v>86.038538399999993</v>
      </c>
      <c r="J79130">
        <v>126.4402456</v>
      </c>
      <c r="K79130">
        <v>76.201214199999995</v>
      </c>
      <c r="L79130">
        <v>3.9474052999999998</v>
      </c>
      <c r="M79130">
        <v>0.36503560000000002</v>
      </c>
      <c r="N79130">
        <v>45.926590500000003</v>
      </c>
    </row>
    <row r="79131" spans="1:14" x14ac:dyDescent="0.2">
      <c r="A79131" s="1">
        <v>43948</v>
      </c>
      <c r="B79131" t="s">
        <v>809</v>
      </c>
      <c r="C79131" t="s">
        <v>1586</v>
      </c>
      <c r="D79131" t="s">
        <v>1588</v>
      </c>
      <c r="E79131" t="s">
        <v>17</v>
      </c>
      <c r="F79131" t="b">
        <v>1</v>
      </c>
      <c r="G79131">
        <v>1.56</v>
      </c>
      <c r="H79131">
        <v>143.1760578</v>
      </c>
      <c r="I79131">
        <v>41.431092200000002</v>
      </c>
      <c r="J79131">
        <v>101.7449656</v>
      </c>
      <c r="K79131">
        <v>50.800303800000002</v>
      </c>
      <c r="L79131">
        <v>3.1393080000000002</v>
      </c>
      <c r="M79131">
        <v>6.1149440000000004</v>
      </c>
      <c r="N79131">
        <v>41.690409799999998</v>
      </c>
    </row>
    <row r="79132" spans="1:14" x14ac:dyDescent="0.2">
      <c r="A79132" s="1">
        <v>43948</v>
      </c>
      <c r="B79132" t="s">
        <v>809</v>
      </c>
      <c r="C79132" t="s">
        <v>1586</v>
      </c>
      <c r="D79132" t="s">
        <v>1589</v>
      </c>
      <c r="E79132" t="s">
        <v>17</v>
      </c>
      <c r="F79132" t="b">
        <v>0</v>
      </c>
      <c r="G79132">
        <v>1.0400208</v>
      </c>
      <c r="H79132">
        <v>71.338746700000002</v>
      </c>
      <c r="I79132">
        <v>23.334597599999999</v>
      </c>
      <c r="J79132">
        <v>48.004149099999999</v>
      </c>
      <c r="K79132">
        <v>25.4003364</v>
      </c>
      <c r="L79132">
        <v>2.0110427999999998</v>
      </c>
      <c r="M79132">
        <v>1.7696048</v>
      </c>
      <c r="N79132">
        <v>18.823165100000001</v>
      </c>
    </row>
    <row r="79133" spans="1:14" x14ac:dyDescent="0.2">
      <c r="A79133" s="1">
        <v>43948</v>
      </c>
      <c r="B79133" t="s">
        <v>809</v>
      </c>
      <c r="C79133" t="s">
        <v>1586</v>
      </c>
      <c r="D79133" t="s">
        <v>1590</v>
      </c>
      <c r="E79133" t="s">
        <v>17</v>
      </c>
      <c r="F79133" t="b">
        <v>0</v>
      </c>
      <c r="G79133">
        <v>2.6000207999999998</v>
      </c>
      <c r="H79133">
        <v>249.29496030000001</v>
      </c>
      <c r="I79133">
        <v>90.232668000000004</v>
      </c>
      <c r="J79133">
        <v>159.0622923</v>
      </c>
      <c r="K79133">
        <v>88.448480000000004</v>
      </c>
      <c r="L79133">
        <v>5.0482098000000004</v>
      </c>
      <c r="M79133">
        <v>0</v>
      </c>
      <c r="N79133">
        <v>65.565602499999997</v>
      </c>
    </row>
    <row r="79134" spans="1:14" x14ac:dyDescent="0.2">
      <c r="A79134" s="1">
        <v>43948</v>
      </c>
      <c r="B79134" t="s">
        <v>809</v>
      </c>
      <c r="C79134" t="s">
        <v>1586</v>
      </c>
      <c r="D79134" t="s">
        <v>1590</v>
      </c>
      <c r="E79134" t="s">
        <v>17</v>
      </c>
      <c r="F79134" t="b">
        <v>1</v>
      </c>
      <c r="G79134">
        <v>2.08</v>
      </c>
      <c r="H79134">
        <v>125.1478214</v>
      </c>
      <c r="I79134">
        <v>39.882855800000002</v>
      </c>
      <c r="J79134">
        <v>85.264965599999996</v>
      </c>
      <c r="K79134">
        <v>44.223985800000001</v>
      </c>
      <c r="L79134">
        <v>3.8358455999999999</v>
      </c>
      <c r="M79134">
        <v>34.012827999999999</v>
      </c>
      <c r="N79134">
        <v>3.1923062</v>
      </c>
    </row>
    <row r="79135" spans="1:14" x14ac:dyDescent="0.2">
      <c r="A79135" s="1">
        <v>43948</v>
      </c>
      <c r="B79135" t="s">
        <v>809</v>
      </c>
      <c r="C79135" t="s">
        <v>1586</v>
      </c>
      <c r="D79135" t="s">
        <v>1591</v>
      </c>
      <c r="E79135" t="s">
        <v>39</v>
      </c>
      <c r="F79135" t="b">
        <v>0</v>
      </c>
      <c r="G79135">
        <v>1.0400208</v>
      </c>
      <c r="H79135">
        <v>63.697503099999999</v>
      </c>
      <c r="I79135">
        <v>7.0893107999999998</v>
      </c>
      <c r="J79135">
        <v>56.608192299999999</v>
      </c>
      <c r="K79135">
        <v>22.4155774</v>
      </c>
      <c r="L79135">
        <v>2.0110427999999998</v>
      </c>
      <c r="M79135">
        <v>5.934E-3</v>
      </c>
      <c r="N79135">
        <v>32.1756381</v>
      </c>
    </row>
    <row r="79136" spans="1:14" x14ac:dyDescent="0.2">
      <c r="A79136" s="1">
        <v>43948</v>
      </c>
      <c r="B79136" t="s">
        <v>809</v>
      </c>
      <c r="C79136" t="s">
        <v>1586</v>
      </c>
      <c r="D79136" t="s">
        <v>11844</v>
      </c>
      <c r="E79136" t="s">
        <v>17</v>
      </c>
      <c r="F79136" t="b">
        <v>0</v>
      </c>
      <c r="G79136">
        <v>1.04</v>
      </c>
      <c r="H79136">
        <v>66.559239300000002</v>
      </c>
      <c r="I79136">
        <v>18.9974752</v>
      </c>
      <c r="J79136">
        <v>47.561764099999998</v>
      </c>
      <c r="K79136">
        <v>23.731784000000001</v>
      </c>
      <c r="L79136">
        <v>1.8248416000000001</v>
      </c>
      <c r="M79136">
        <v>0</v>
      </c>
      <c r="N79136">
        <v>22.005138500000001</v>
      </c>
    </row>
    <row r="79137" spans="1:14" x14ac:dyDescent="0.2">
      <c r="A79137" s="1">
        <v>43948</v>
      </c>
      <c r="B79137" t="s">
        <v>809</v>
      </c>
      <c r="C79137" t="s">
        <v>4159</v>
      </c>
      <c r="D79137" t="s">
        <v>6316</v>
      </c>
      <c r="E79137" t="s">
        <v>17</v>
      </c>
      <c r="F79137" t="b">
        <v>1</v>
      </c>
      <c r="G79137">
        <v>1.04</v>
      </c>
      <c r="H79137">
        <v>17.299244699999999</v>
      </c>
      <c r="I79137">
        <v>3.1593400000000001E-2</v>
      </c>
      <c r="J79137">
        <v>17.267651300000001</v>
      </c>
      <c r="K79137">
        <v>5.2051959999999999</v>
      </c>
      <c r="L79137">
        <v>1.8248416000000001</v>
      </c>
      <c r="M79137">
        <v>0</v>
      </c>
      <c r="N79137">
        <v>10.237613700000001</v>
      </c>
    </row>
    <row r="79138" spans="1:14" x14ac:dyDescent="0.2">
      <c r="A79138" s="1">
        <v>43948</v>
      </c>
      <c r="B79138" t="s">
        <v>809</v>
      </c>
      <c r="C79138" t="s">
        <v>1596</v>
      </c>
      <c r="D79138" t="s">
        <v>1598</v>
      </c>
      <c r="E79138" t="s">
        <v>17</v>
      </c>
      <c r="F79138" t="b">
        <v>1</v>
      </c>
      <c r="G79138">
        <v>1.0399896</v>
      </c>
      <c r="H79138">
        <v>60.651067900000001</v>
      </c>
      <c r="I79138">
        <v>17.4174668</v>
      </c>
      <c r="J79138">
        <v>43.233601100000001</v>
      </c>
      <c r="K79138">
        <v>18.2387762</v>
      </c>
      <c r="L79138">
        <v>1.8248222000000001</v>
      </c>
      <c r="M79138">
        <v>20.057229599999999</v>
      </c>
      <c r="N79138">
        <v>3.1127731000000001</v>
      </c>
    </row>
    <row r="79139" spans="1:14" x14ac:dyDescent="0.2">
      <c r="A79139" s="1">
        <v>43948</v>
      </c>
      <c r="B79139" t="s">
        <v>809</v>
      </c>
      <c r="C79139" t="s">
        <v>1596</v>
      </c>
      <c r="D79139" t="s">
        <v>1599</v>
      </c>
      <c r="E79139" t="s">
        <v>17</v>
      </c>
      <c r="F79139" t="b">
        <v>0</v>
      </c>
      <c r="G79139">
        <v>1.04</v>
      </c>
      <c r="H79139">
        <v>73.852909199999999</v>
      </c>
      <c r="I79139">
        <v>33.220624600000001</v>
      </c>
      <c r="J79139">
        <v>40.632284599999998</v>
      </c>
      <c r="K79139">
        <v>22.542988999999999</v>
      </c>
      <c r="L79139">
        <v>1.8248416000000001</v>
      </c>
      <c r="M79139">
        <v>0</v>
      </c>
      <c r="N79139">
        <v>16.264454000000001</v>
      </c>
    </row>
    <row r="79140" spans="1:14" x14ac:dyDescent="0.2">
      <c r="A79140" s="1">
        <v>43948</v>
      </c>
      <c r="B79140" t="s">
        <v>809</v>
      </c>
      <c r="C79140" t="s">
        <v>1596</v>
      </c>
      <c r="D79140" t="s">
        <v>1603</v>
      </c>
      <c r="E79140" t="s">
        <v>17</v>
      </c>
      <c r="F79140" t="b">
        <v>1</v>
      </c>
      <c r="G79140">
        <v>1.0399896</v>
      </c>
      <c r="H79140">
        <v>81.005672399999995</v>
      </c>
      <c r="I79140">
        <v>39.866669000000002</v>
      </c>
      <c r="J79140">
        <v>41.1390034</v>
      </c>
      <c r="K79140">
        <v>32.666708999999997</v>
      </c>
      <c r="L79140">
        <v>2.0109846</v>
      </c>
      <c r="M79140">
        <v>0</v>
      </c>
      <c r="N79140">
        <v>6.4613098000000004</v>
      </c>
    </row>
    <row r="79141" spans="1:14" x14ac:dyDescent="0.2">
      <c r="A79141" s="1">
        <v>43948</v>
      </c>
      <c r="B79141" t="s">
        <v>809</v>
      </c>
      <c r="C79141" t="s">
        <v>1596</v>
      </c>
      <c r="D79141" t="s">
        <v>6317</v>
      </c>
      <c r="E79141" t="s">
        <v>17</v>
      </c>
      <c r="F79141" t="b">
        <v>1</v>
      </c>
      <c r="G79141">
        <v>1.04</v>
      </c>
      <c r="H79141">
        <v>50.567648800000001</v>
      </c>
      <c r="I79141">
        <v>14.2579858</v>
      </c>
      <c r="J79141">
        <v>36.309663</v>
      </c>
      <c r="K79141">
        <v>15.1996594</v>
      </c>
      <c r="L79141">
        <v>1.8248416000000001</v>
      </c>
      <c r="M79141">
        <v>20.199938</v>
      </c>
      <c r="N79141">
        <v>-0.91477600000000003</v>
      </c>
    </row>
    <row r="79142" spans="1:14" x14ac:dyDescent="0.2">
      <c r="A79142" s="1">
        <v>43948</v>
      </c>
      <c r="B79142" t="s">
        <v>809</v>
      </c>
      <c r="C79142" t="s">
        <v>1596</v>
      </c>
      <c r="D79142" t="s">
        <v>1604</v>
      </c>
      <c r="E79142" t="s">
        <v>17</v>
      </c>
      <c r="F79142" t="b">
        <v>0</v>
      </c>
      <c r="G79142">
        <v>3.2932952000000002</v>
      </c>
      <c r="H79142">
        <v>417.10710399999999</v>
      </c>
      <c r="I79142">
        <v>190.7162146</v>
      </c>
      <c r="J79142">
        <v>226.39088939999999</v>
      </c>
      <c r="K79142">
        <v>127.4112392</v>
      </c>
      <c r="L79142">
        <v>6.1736716999999999</v>
      </c>
      <c r="M79142">
        <v>4.0273456000000003</v>
      </c>
      <c r="N79142">
        <v>88.778632900000005</v>
      </c>
    </row>
    <row r="79143" spans="1:14" x14ac:dyDescent="0.2">
      <c r="A79143" s="1">
        <v>43948</v>
      </c>
      <c r="B79143" t="s">
        <v>809</v>
      </c>
      <c r="C79143" t="s">
        <v>1605</v>
      </c>
      <c r="D79143" t="s">
        <v>1606</v>
      </c>
      <c r="E79143" t="s">
        <v>17</v>
      </c>
      <c r="F79143" t="b">
        <v>1</v>
      </c>
      <c r="G79143">
        <v>1.04</v>
      </c>
      <c r="H79143">
        <v>45.340761299999997</v>
      </c>
      <c r="I79143">
        <v>5.5689077999999999</v>
      </c>
      <c r="J79143">
        <v>39.771853499999999</v>
      </c>
      <c r="K79143">
        <v>16.458974399999999</v>
      </c>
      <c r="L79143">
        <v>1.8248416000000001</v>
      </c>
      <c r="M79143">
        <v>1.1471454000000001</v>
      </c>
      <c r="N79143">
        <v>20.340892100000001</v>
      </c>
    </row>
    <row r="79144" spans="1:14" x14ac:dyDescent="0.2">
      <c r="A79144" s="1">
        <v>43948</v>
      </c>
      <c r="B79144" t="s">
        <v>809</v>
      </c>
      <c r="C79144" t="s">
        <v>1607</v>
      </c>
      <c r="D79144" t="s">
        <v>3185</v>
      </c>
      <c r="E79144" t="s">
        <v>17</v>
      </c>
      <c r="F79144" t="b">
        <v>0</v>
      </c>
      <c r="G79144">
        <v>1.0399896</v>
      </c>
      <c r="H79144">
        <v>35.791576900000003</v>
      </c>
      <c r="I79144">
        <v>10.379386</v>
      </c>
      <c r="J79144">
        <v>25.412190899999999</v>
      </c>
      <c r="K79144">
        <v>16.861881400000001</v>
      </c>
      <c r="L79144">
        <v>1.8248222000000001</v>
      </c>
      <c r="M79144">
        <v>0.52304340000000005</v>
      </c>
      <c r="N79144">
        <v>6.2024438999999996</v>
      </c>
    </row>
    <row r="79145" spans="1:14" x14ac:dyDescent="0.2">
      <c r="A79145" s="1">
        <v>43948</v>
      </c>
      <c r="B79145" t="s">
        <v>809</v>
      </c>
      <c r="C79145" t="s">
        <v>3186</v>
      </c>
      <c r="D79145" t="s">
        <v>3188</v>
      </c>
      <c r="E79145" t="s">
        <v>17</v>
      </c>
      <c r="F79145" t="b">
        <v>0</v>
      </c>
      <c r="G79145">
        <v>1.0399896</v>
      </c>
      <c r="H79145">
        <v>67.427907700000006</v>
      </c>
      <c r="I79145">
        <v>18.957807200000001</v>
      </c>
      <c r="J79145">
        <v>48.470100500000001</v>
      </c>
      <c r="K79145">
        <v>29.3579188</v>
      </c>
      <c r="L79145">
        <v>1.8248222000000001</v>
      </c>
      <c r="M79145">
        <v>0.1855106</v>
      </c>
      <c r="N79145">
        <v>17.1018489</v>
      </c>
    </row>
    <row r="79146" spans="1:14" x14ac:dyDescent="0.2">
      <c r="A79146" s="1">
        <v>43948</v>
      </c>
      <c r="B79146" t="s">
        <v>809</v>
      </c>
      <c r="C79146" t="s">
        <v>3186</v>
      </c>
      <c r="D79146" t="s">
        <v>11845</v>
      </c>
      <c r="E79146" t="s">
        <v>17</v>
      </c>
      <c r="F79146" t="b">
        <v>0</v>
      </c>
      <c r="G79146">
        <v>1.04</v>
      </c>
      <c r="H79146">
        <v>38.9495942</v>
      </c>
      <c r="I79146">
        <v>0</v>
      </c>
      <c r="J79146">
        <v>38.9495942</v>
      </c>
      <c r="K79146">
        <v>16.512504</v>
      </c>
      <c r="L79146">
        <v>1.8248416000000001</v>
      </c>
      <c r="M79146">
        <v>3.1889143999999998</v>
      </c>
      <c r="N79146">
        <v>17.423334199999999</v>
      </c>
    </row>
    <row r="79147" spans="1:14" x14ac:dyDescent="0.2">
      <c r="A79147" s="1">
        <v>43948</v>
      </c>
      <c r="B79147" t="s">
        <v>809</v>
      </c>
      <c r="C79147" t="s">
        <v>1611</v>
      </c>
      <c r="D79147" t="s">
        <v>8044</v>
      </c>
      <c r="E79147" t="s">
        <v>17</v>
      </c>
      <c r="F79147" t="b">
        <v>1</v>
      </c>
      <c r="G79147">
        <v>1.04</v>
      </c>
      <c r="H79147">
        <v>46.769320499999999</v>
      </c>
      <c r="I79147">
        <v>8.7285673999999993</v>
      </c>
      <c r="J79147">
        <v>38.040753100000003</v>
      </c>
      <c r="K79147">
        <v>11.420968200000001</v>
      </c>
      <c r="L79147">
        <v>1.8248416000000001</v>
      </c>
      <c r="M79147">
        <v>11.7385872</v>
      </c>
      <c r="N79147">
        <v>13.0563561</v>
      </c>
    </row>
    <row r="79148" spans="1:14" x14ac:dyDescent="0.2">
      <c r="A79148" s="1">
        <v>43948</v>
      </c>
      <c r="B79148" t="s">
        <v>809</v>
      </c>
      <c r="C79148" t="s">
        <v>1611</v>
      </c>
      <c r="D79148" t="s">
        <v>3189</v>
      </c>
      <c r="E79148" t="s">
        <v>17</v>
      </c>
      <c r="F79148" t="b">
        <v>0</v>
      </c>
      <c r="G79148">
        <v>1.04</v>
      </c>
      <c r="H79148">
        <v>89.357566800000001</v>
      </c>
      <c r="I79148">
        <v>34.005881799999997</v>
      </c>
      <c r="J79148">
        <v>55.351685000000003</v>
      </c>
      <c r="K79148">
        <v>22.2208848</v>
      </c>
      <c r="L79148">
        <v>1.8248416000000001</v>
      </c>
      <c r="M79148">
        <v>0</v>
      </c>
      <c r="N79148">
        <v>31.3059586</v>
      </c>
    </row>
    <row r="79149" spans="1:14" x14ac:dyDescent="0.2">
      <c r="A79149" s="1">
        <v>43948</v>
      </c>
      <c r="B79149" t="s">
        <v>809</v>
      </c>
      <c r="C79149" t="s">
        <v>1611</v>
      </c>
      <c r="D79149" t="s">
        <v>5588</v>
      </c>
      <c r="E79149" t="s">
        <v>39</v>
      </c>
      <c r="F79149" t="b">
        <v>0</v>
      </c>
      <c r="G79149">
        <v>1.0400208</v>
      </c>
      <c r="H79149">
        <v>60.705797199999999</v>
      </c>
      <c r="I79149">
        <v>20.406243799999999</v>
      </c>
      <c r="J79149">
        <v>40.299553400000001</v>
      </c>
      <c r="K79149">
        <v>30.685015</v>
      </c>
      <c r="L79149">
        <v>2.0110427999999998</v>
      </c>
      <c r="M79149">
        <v>0</v>
      </c>
      <c r="N79149">
        <v>7.6034955999999996</v>
      </c>
    </row>
    <row r="79150" spans="1:14" x14ac:dyDescent="0.2">
      <c r="A79150" s="1">
        <v>43948</v>
      </c>
      <c r="B79150" t="s">
        <v>809</v>
      </c>
      <c r="C79150" t="s">
        <v>1619</v>
      </c>
      <c r="D79150" t="s">
        <v>6321</v>
      </c>
      <c r="E79150" t="s">
        <v>17</v>
      </c>
      <c r="F79150" t="b">
        <v>1</v>
      </c>
      <c r="G79150">
        <v>2.08</v>
      </c>
      <c r="H79150">
        <v>202.6412043</v>
      </c>
      <c r="I79150">
        <v>53.161352200000003</v>
      </c>
      <c r="J79150">
        <v>149.47985209999999</v>
      </c>
      <c r="K79150">
        <v>101.7456</v>
      </c>
      <c r="L79150">
        <v>4.0220079999999996</v>
      </c>
      <c r="M79150">
        <v>24.976472600000001</v>
      </c>
      <c r="N79150">
        <v>18.735771499999998</v>
      </c>
    </row>
    <row r="79151" spans="1:14" x14ac:dyDescent="0.2">
      <c r="A79151" s="1">
        <v>43948</v>
      </c>
      <c r="B79151" t="s">
        <v>809</v>
      </c>
      <c r="C79151" t="s">
        <v>663</v>
      </c>
      <c r="D79151" t="s">
        <v>4168</v>
      </c>
      <c r="E79151" t="s">
        <v>17</v>
      </c>
      <c r="F79151" t="b">
        <v>0</v>
      </c>
      <c r="G79151">
        <v>3.12</v>
      </c>
      <c r="H79151">
        <v>296.57914970000002</v>
      </c>
      <c r="I79151">
        <v>111.6434428</v>
      </c>
      <c r="J79151">
        <v>184.93570690000001</v>
      </c>
      <c r="K79151">
        <v>104.8557452</v>
      </c>
      <c r="L79151">
        <v>5.7371037999999999</v>
      </c>
      <c r="M79151">
        <v>8.1496867999999996</v>
      </c>
      <c r="N79151">
        <v>66.193171100000001</v>
      </c>
    </row>
    <row r="79152" spans="1:14" x14ac:dyDescent="0.2">
      <c r="A79152" s="1">
        <v>43948</v>
      </c>
      <c r="B79152" t="s">
        <v>809</v>
      </c>
      <c r="C79152" t="s">
        <v>663</v>
      </c>
      <c r="D79152" t="s">
        <v>4168</v>
      </c>
      <c r="E79152" t="s">
        <v>17</v>
      </c>
      <c r="F79152" t="b">
        <v>1</v>
      </c>
      <c r="G79152">
        <v>1.5599791999999999</v>
      </c>
      <c r="H79152">
        <v>112.1131304</v>
      </c>
      <c r="I79152">
        <v>49.431780000000003</v>
      </c>
      <c r="J79152">
        <v>62.681350399999999</v>
      </c>
      <c r="K79152">
        <v>40.057327999999998</v>
      </c>
      <c r="L79152">
        <v>2.8730042</v>
      </c>
      <c r="M79152">
        <v>5.7792344</v>
      </c>
      <c r="N79152">
        <v>13.971783800000001</v>
      </c>
    </row>
    <row r="79153" spans="1:14" x14ac:dyDescent="0.2">
      <c r="A79153" s="1">
        <v>43948</v>
      </c>
      <c r="B79153" t="s">
        <v>809</v>
      </c>
      <c r="C79153" t="s">
        <v>663</v>
      </c>
      <c r="D79153" t="s">
        <v>3195</v>
      </c>
      <c r="E79153" t="s">
        <v>17</v>
      </c>
      <c r="F79153" t="b">
        <v>1</v>
      </c>
      <c r="G79153">
        <v>1.04</v>
      </c>
      <c r="H79153">
        <v>66.593612500000006</v>
      </c>
      <c r="I79153">
        <v>27.6786572</v>
      </c>
      <c r="J79153">
        <v>38.914955300000003</v>
      </c>
      <c r="K79153">
        <v>25.224093799999999</v>
      </c>
      <c r="L79153">
        <v>2.0110039999999998</v>
      </c>
      <c r="M79153">
        <v>0</v>
      </c>
      <c r="N79153">
        <v>11.679857500000001</v>
      </c>
    </row>
    <row r="79154" spans="1:14" x14ac:dyDescent="0.2">
      <c r="A79154" s="1">
        <v>43948</v>
      </c>
      <c r="B79154" t="s">
        <v>809</v>
      </c>
      <c r="C79154" t="s">
        <v>663</v>
      </c>
      <c r="D79154" t="s">
        <v>1623</v>
      </c>
      <c r="E79154" t="s">
        <v>17</v>
      </c>
      <c r="F79154" t="b">
        <v>0</v>
      </c>
      <c r="G79154">
        <v>1.4906944</v>
      </c>
      <c r="H79154">
        <v>219.10834180000001</v>
      </c>
      <c r="I79154">
        <v>62.001102799999998</v>
      </c>
      <c r="J79154">
        <v>157.10723899999999</v>
      </c>
      <c r="K79154">
        <v>77.758058000000005</v>
      </c>
      <c r="L79154">
        <v>3.9871074000000002</v>
      </c>
      <c r="M79154">
        <v>2.4610018</v>
      </c>
      <c r="N79154">
        <v>72.901071799999997</v>
      </c>
    </row>
    <row r="79155" spans="1:14" x14ac:dyDescent="0.2">
      <c r="A79155" s="1">
        <v>43948</v>
      </c>
      <c r="B79155" t="s">
        <v>809</v>
      </c>
      <c r="C79155" t="s">
        <v>663</v>
      </c>
      <c r="D79155" t="s">
        <v>1623</v>
      </c>
      <c r="E79155" t="s">
        <v>17</v>
      </c>
      <c r="F79155" t="b">
        <v>1</v>
      </c>
      <c r="G79155">
        <v>1.2133263999999999</v>
      </c>
      <c r="H79155">
        <v>110.01765020000001</v>
      </c>
      <c r="I79155">
        <v>26.146212800000001</v>
      </c>
      <c r="J79155">
        <v>83.871437400000005</v>
      </c>
      <c r="K79155">
        <v>38.878577999999997</v>
      </c>
      <c r="L79155">
        <v>2.2565886000000002</v>
      </c>
      <c r="M79155">
        <v>0</v>
      </c>
      <c r="N79155">
        <v>42.7362708</v>
      </c>
    </row>
    <row r="79156" spans="1:14" x14ac:dyDescent="0.2">
      <c r="A79156" s="1">
        <v>43948</v>
      </c>
      <c r="B79156" t="s">
        <v>809</v>
      </c>
      <c r="C79156" t="s">
        <v>682</v>
      </c>
      <c r="D79156" t="s">
        <v>5591</v>
      </c>
      <c r="E79156" t="s">
        <v>17</v>
      </c>
      <c r="F79156" t="b">
        <v>0</v>
      </c>
      <c r="G79156">
        <v>1.04</v>
      </c>
      <c r="H79156">
        <v>65.300998199999995</v>
      </c>
      <c r="I79156">
        <v>18.578817999999998</v>
      </c>
      <c r="J79156">
        <v>46.722180199999997</v>
      </c>
      <c r="K79156">
        <v>28.677696000000001</v>
      </c>
      <c r="L79156">
        <v>1.8248416000000001</v>
      </c>
      <c r="M79156">
        <v>0</v>
      </c>
      <c r="N79156">
        <v>16.2196426</v>
      </c>
    </row>
    <row r="79157" spans="1:14" x14ac:dyDescent="0.2">
      <c r="A79157" s="1">
        <v>43948</v>
      </c>
      <c r="B79157" t="s">
        <v>809</v>
      </c>
      <c r="C79157" t="s">
        <v>682</v>
      </c>
      <c r="D79157" t="s">
        <v>1626</v>
      </c>
      <c r="E79157" t="s">
        <v>17</v>
      </c>
      <c r="F79157" t="b">
        <v>0</v>
      </c>
      <c r="G79157">
        <v>2.4266632000000001</v>
      </c>
      <c r="H79157">
        <v>256.7758164</v>
      </c>
      <c r="I79157">
        <v>97.965389999999999</v>
      </c>
      <c r="J79157">
        <v>158.81042640000001</v>
      </c>
      <c r="K79157">
        <v>113.3067964</v>
      </c>
      <c r="L79157">
        <v>4.4321143000000003</v>
      </c>
      <c r="M79157">
        <v>4.6304635999999997</v>
      </c>
      <c r="N79157">
        <v>36.4410521</v>
      </c>
    </row>
    <row r="79158" spans="1:14" x14ac:dyDescent="0.2">
      <c r="A79158" s="1">
        <v>43948</v>
      </c>
      <c r="B79158" t="s">
        <v>809</v>
      </c>
      <c r="C79158" t="s">
        <v>682</v>
      </c>
      <c r="D79158" t="s">
        <v>1627</v>
      </c>
      <c r="E79158" t="s">
        <v>17</v>
      </c>
      <c r="F79158" t="b">
        <v>0</v>
      </c>
      <c r="G79158">
        <v>2.8600104000000002</v>
      </c>
      <c r="H79158">
        <v>407.23253779999999</v>
      </c>
      <c r="I79158">
        <v>153.757304</v>
      </c>
      <c r="J79158">
        <v>253.47523380000001</v>
      </c>
      <c r="K79158">
        <v>179.38512700000001</v>
      </c>
      <c r="L79158">
        <v>6.1035697999999998</v>
      </c>
      <c r="M79158">
        <v>3.2509204</v>
      </c>
      <c r="N79158">
        <v>64.7356166</v>
      </c>
    </row>
    <row r="79159" spans="1:14" x14ac:dyDescent="0.2">
      <c r="A79159" s="1">
        <v>43948</v>
      </c>
      <c r="B79159" t="s">
        <v>809</v>
      </c>
      <c r="C79159" t="s">
        <v>682</v>
      </c>
      <c r="D79159" t="s">
        <v>1627</v>
      </c>
      <c r="E79159" t="s">
        <v>17</v>
      </c>
      <c r="F79159" t="b">
        <v>1</v>
      </c>
      <c r="G79159">
        <v>1.04</v>
      </c>
      <c r="H79159">
        <v>70.382772399999993</v>
      </c>
      <c r="I79159">
        <v>10.703357</v>
      </c>
      <c r="J79159">
        <v>59.679415400000003</v>
      </c>
      <c r="K79159">
        <v>30.102544399999999</v>
      </c>
      <c r="L79159">
        <v>1.8248416000000001</v>
      </c>
      <c r="M79159">
        <v>1.5285983999999999</v>
      </c>
      <c r="N79159">
        <v>26.223431000000001</v>
      </c>
    </row>
    <row r="79160" spans="1:14" x14ac:dyDescent="0.2">
      <c r="A79160" s="1">
        <v>43948</v>
      </c>
      <c r="B79160" t="s">
        <v>809</v>
      </c>
      <c r="C79160" t="s">
        <v>1629</v>
      </c>
      <c r="D79160" t="s">
        <v>1630</v>
      </c>
      <c r="E79160" t="s">
        <v>39</v>
      </c>
      <c r="F79160" t="b">
        <v>1</v>
      </c>
      <c r="G79160">
        <v>1.04</v>
      </c>
      <c r="H79160">
        <v>82.744538800000001</v>
      </c>
      <c r="I79160">
        <v>23.296358399999999</v>
      </c>
      <c r="J79160">
        <v>59.448180399999998</v>
      </c>
      <c r="K79160">
        <v>35.4350782</v>
      </c>
      <c r="L79160">
        <v>1.8248416000000001</v>
      </c>
      <c r="M79160">
        <v>9.6113341999999999</v>
      </c>
      <c r="N79160">
        <v>12.5769264</v>
      </c>
    </row>
    <row r="79161" spans="1:14" x14ac:dyDescent="0.2">
      <c r="A79161" s="1">
        <v>43948</v>
      </c>
      <c r="B79161" t="s">
        <v>809</v>
      </c>
      <c r="C79161" t="s">
        <v>1629</v>
      </c>
      <c r="D79161" t="s">
        <v>1630</v>
      </c>
      <c r="E79161" t="s">
        <v>17</v>
      </c>
      <c r="F79161" t="b">
        <v>0</v>
      </c>
      <c r="G79161">
        <v>3.2066943999999999</v>
      </c>
      <c r="H79161">
        <v>425.82745820000002</v>
      </c>
      <c r="I79161">
        <v>108.72459240000001</v>
      </c>
      <c r="J79161">
        <v>317.10286580000002</v>
      </c>
      <c r="K79161">
        <v>180.39753999999999</v>
      </c>
      <c r="L79161">
        <v>5.8603132000000002</v>
      </c>
      <c r="M79161">
        <v>12.7943146</v>
      </c>
      <c r="N79161">
        <v>118.050698</v>
      </c>
    </row>
    <row r="79162" spans="1:14" x14ac:dyDescent="0.2">
      <c r="A79162" s="1">
        <v>43948</v>
      </c>
      <c r="B79162" t="s">
        <v>809</v>
      </c>
      <c r="C79162" t="s">
        <v>1629</v>
      </c>
      <c r="D79162" t="s">
        <v>1630</v>
      </c>
      <c r="E79162" t="s">
        <v>17</v>
      </c>
      <c r="F79162" t="b">
        <v>1</v>
      </c>
      <c r="G79162">
        <v>2.4266632000000001</v>
      </c>
      <c r="H79162">
        <v>199.74773139999999</v>
      </c>
      <c r="I79162">
        <v>56.257731</v>
      </c>
      <c r="J79162">
        <v>143.49000040000001</v>
      </c>
      <c r="K79162">
        <v>84.829270600000001</v>
      </c>
      <c r="L79162">
        <v>4.9643145000000004</v>
      </c>
      <c r="M79162">
        <v>392.3406258</v>
      </c>
      <c r="N79162">
        <v>-338.64421049999999</v>
      </c>
    </row>
    <row r="79163" spans="1:14" x14ac:dyDescent="0.2">
      <c r="A79163" s="1">
        <v>43948</v>
      </c>
      <c r="B79163" t="s">
        <v>809</v>
      </c>
      <c r="C79163" t="s">
        <v>1629</v>
      </c>
      <c r="D79163" t="s">
        <v>7531</v>
      </c>
      <c r="E79163" t="s">
        <v>17</v>
      </c>
      <c r="F79163" t="b">
        <v>0</v>
      </c>
      <c r="G79163">
        <v>1.04</v>
      </c>
      <c r="H79163">
        <v>75.213206900000003</v>
      </c>
      <c r="I79163">
        <v>19.013286000000001</v>
      </c>
      <c r="J79163">
        <v>56.199920900000002</v>
      </c>
      <c r="K79163">
        <v>31.8557782</v>
      </c>
      <c r="L79163">
        <v>1.8248416000000001</v>
      </c>
      <c r="M79163">
        <v>1.0049702</v>
      </c>
      <c r="N79163">
        <v>21.514330900000001</v>
      </c>
    </row>
    <row r="79164" spans="1:14" x14ac:dyDescent="0.2">
      <c r="A79164" s="1">
        <v>43948</v>
      </c>
      <c r="B79164" t="s">
        <v>809</v>
      </c>
      <c r="C79164" t="s">
        <v>1633</v>
      </c>
      <c r="D79164" t="s">
        <v>10813</v>
      </c>
      <c r="E79164" t="s">
        <v>17</v>
      </c>
      <c r="F79164" t="b">
        <v>0</v>
      </c>
      <c r="G79164">
        <v>1.5946735999999999</v>
      </c>
      <c r="H79164">
        <v>47.411151599999997</v>
      </c>
      <c r="I79164">
        <v>9.6211725999999995</v>
      </c>
      <c r="J79164">
        <v>37.789979000000002</v>
      </c>
      <c r="K79164">
        <v>18.593532799999998</v>
      </c>
      <c r="L79164">
        <v>2.4517137999999998</v>
      </c>
      <c r="M79164">
        <v>0</v>
      </c>
      <c r="N79164">
        <v>16.7447324</v>
      </c>
    </row>
    <row r="79165" spans="1:14" x14ac:dyDescent="0.2">
      <c r="A79165" s="1">
        <v>43948</v>
      </c>
      <c r="B79165" t="s">
        <v>809</v>
      </c>
      <c r="C79165" t="s">
        <v>1637</v>
      </c>
      <c r="D79165" t="s">
        <v>8046</v>
      </c>
      <c r="E79165" t="s">
        <v>17</v>
      </c>
      <c r="F79165" t="b">
        <v>0</v>
      </c>
      <c r="G79165">
        <v>1.04</v>
      </c>
      <c r="H79165">
        <v>76.058307900000003</v>
      </c>
      <c r="I79165">
        <v>19.226543800000002</v>
      </c>
      <c r="J79165">
        <v>56.831764100000001</v>
      </c>
      <c r="K79165">
        <v>34.1109996</v>
      </c>
      <c r="L79165">
        <v>2.0110039999999998</v>
      </c>
      <c r="M79165">
        <v>0.99800420000000001</v>
      </c>
      <c r="N79165">
        <v>19.711756300000001</v>
      </c>
    </row>
    <row r="79166" spans="1:14" x14ac:dyDescent="0.2">
      <c r="A79166" s="1">
        <v>43948</v>
      </c>
      <c r="B79166" t="s">
        <v>809</v>
      </c>
      <c r="C79166" t="s">
        <v>1643</v>
      </c>
      <c r="D79166" t="s">
        <v>1644</v>
      </c>
      <c r="E79166" t="s">
        <v>39</v>
      </c>
      <c r="F79166" t="b">
        <v>0</v>
      </c>
      <c r="G79166">
        <v>1.04</v>
      </c>
      <c r="H79166">
        <v>74.712749700000003</v>
      </c>
      <c r="I79166">
        <v>26.500169799999998</v>
      </c>
      <c r="J79166">
        <v>48.212579900000001</v>
      </c>
      <c r="K79166">
        <v>22.795138999999999</v>
      </c>
      <c r="L79166">
        <v>2.0110039999999998</v>
      </c>
      <c r="M79166">
        <v>1.9982788</v>
      </c>
      <c r="N79166">
        <v>21.408158100000001</v>
      </c>
    </row>
    <row r="79167" spans="1:14" x14ac:dyDescent="0.2">
      <c r="A79167" s="1">
        <v>43948</v>
      </c>
      <c r="B79167" t="s">
        <v>809</v>
      </c>
      <c r="C79167" t="s">
        <v>1643</v>
      </c>
      <c r="D79167" t="s">
        <v>1644</v>
      </c>
      <c r="E79167" t="s">
        <v>17</v>
      </c>
      <c r="F79167" t="b">
        <v>0</v>
      </c>
      <c r="G79167">
        <v>4.5686368000000002</v>
      </c>
      <c r="H79167">
        <v>568.63461759999996</v>
      </c>
      <c r="I79167">
        <v>190.1895044</v>
      </c>
      <c r="J79167">
        <v>378.44511319999998</v>
      </c>
      <c r="K79167">
        <v>171.7075572</v>
      </c>
      <c r="L79167">
        <v>8.2658743999999995</v>
      </c>
      <c r="M79167">
        <v>8.5175947999999995</v>
      </c>
      <c r="N79167">
        <v>189.9540868</v>
      </c>
    </row>
    <row r="79168" spans="1:14" x14ac:dyDescent="0.2">
      <c r="A79168" s="1">
        <v>43948</v>
      </c>
      <c r="B79168" t="s">
        <v>809</v>
      </c>
      <c r="C79168" t="s">
        <v>1643</v>
      </c>
      <c r="D79168" t="s">
        <v>1644</v>
      </c>
      <c r="E79168" t="s">
        <v>17</v>
      </c>
      <c r="F79168" t="b">
        <v>1</v>
      </c>
      <c r="G79168">
        <v>1.9066631999999999</v>
      </c>
      <c r="H79168">
        <v>266.52235830000001</v>
      </c>
      <c r="I79168">
        <v>91.076947799999999</v>
      </c>
      <c r="J79168">
        <v>175.44541050000001</v>
      </c>
      <c r="K79168">
        <v>80.541219999999996</v>
      </c>
      <c r="L79168">
        <v>4.5902437000000003</v>
      </c>
      <c r="M79168">
        <v>9.6925956000000006</v>
      </c>
      <c r="N79168">
        <v>80.621351200000007</v>
      </c>
    </row>
    <row r="79169" spans="1:14" x14ac:dyDescent="0.2">
      <c r="A79169" s="1">
        <v>43948</v>
      </c>
      <c r="B79169" t="s">
        <v>809</v>
      </c>
      <c r="C79169" t="s">
        <v>1643</v>
      </c>
      <c r="D79169" t="s">
        <v>1645</v>
      </c>
      <c r="E79169" t="s">
        <v>17</v>
      </c>
      <c r="F79169" t="b">
        <v>0</v>
      </c>
      <c r="G79169">
        <v>1.1902176</v>
      </c>
      <c r="H79169">
        <v>259.26426650000002</v>
      </c>
      <c r="I79169">
        <v>130.74744820000001</v>
      </c>
      <c r="J79169">
        <v>128.51681830000001</v>
      </c>
      <c r="K79169">
        <v>82.466825999999998</v>
      </c>
      <c r="L79169">
        <v>2.2836612999999999</v>
      </c>
      <c r="M79169">
        <v>0.76975159999999998</v>
      </c>
      <c r="N79169">
        <v>42.996579400000002</v>
      </c>
    </row>
    <row r="79170" spans="1:14" x14ac:dyDescent="0.2">
      <c r="A79170" s="1">
        <v>43948</v>
      </c>
      <c r="B79170" t="s">
        <v>809</v>
      </c>
      <c r="C79170" t="s">
        <v>1643</v>
      </c>
      <c r="D79170" t="s">
        <v>1645</v>
      </c>
      <c r="E79170" t="s">
        <v>17</v>
      </c>
      <c r="F79170" t="b">
        <v>1</v>
      </c>
      <c r="G79170">
        <v>4.8880103999999998</v>
      </c>
      <c r="H79170">
        <v>329.4950872</v>
      </c>
      <c r="I79170">
        <v>138.5119516</v>
      </c>
      <c r="J79170">
        <v>190.9831356</v>
      </c>
      <c r="K79170">
        <v>100.3018998</v>
      </c>
      <c r="L79170">
        <v>9.1166710999999996</v>
      </c>
      <c r="M79170">
        <v>30.7228894</v>
      </c>
      <c r="N79170">
        <v>50.841675299999999</v>
      </c>
    </row>
    <row r="79171" spans="1:14" x14ac:dyDescent="0.2">
      <c r="A79171" s="1">
        <v>43948</v>
      </c>
      <c r="B79171" t="s">
        <v>809</v>
      </c>
      <c r="C79171" t="s">
        <v>1643</v>
      </c>
      <c r="D79171" t="s">
        <v>4176</v>
      </c>
      <c r="E79171" t="s">
        <v>17</v>
      </c>
      <c r="F79171" t="b">
        <v>0</v>
      </c>
      <c r="G79171">
        <v>1.1440104</v>
      </c>
      <c r="H79171">
        <v>132.7652463</v>
      </c>
      <c r="I79171">
        <v>59.7650778</v>
      </c>
      <c r="J79171">
        <v>73.000168500000001</v>
      </c>
      <c r="K79171">
        <v>40.520546000000003</v>
      </c>
      <c r="L79171">
        <v>2.6206684</v>
      </c>
      <c r="M79171">
        <v>4.0992157999999996</v>
      </c>
      <c r="N79171">
        <v>25.759738299999999</v>
      </c>
    </row>
    <row r="79172" spans="1:14" x14ac:dyDescent="0.2">
      <c r="A79172" s="1">
        <v>43948</v>
      </c>
      <c r="B79172" t="s">
        <v>809</v>
      </c>
      <c r="C79172" t="s">
        <v>1643</v>
      </c>
      <c r="D79172" t="s">
        <v>1646</v>
      </c>
      <c r="E79172" t="s">
        <v>17</v>
      </c>
      <c r="F79172" t="b">
        <v>0</v>
      </c>
      <c r="G79172">
        <v>3.9348192000000002</v>
      </c>
      <c r="H79172">
        <v>537.28972420000002</v>
      </c>
      <c r="I79172">
        <v>264.61627920000001</v>
      </c>
      <c r="J79172">
        <v>272.67344500000002</v>
      </c>
      <c r="K79172">
        <v>164.6562706</v>
      </c>
      <c r="L79172">
        <v>8.7857265000000009</v>
      </c>
      <c r="M79172">
        <v>5.6377644</v>
      </c>
      <c r="N79172">
        <v>93.593683499999997</v>
      </c>
    </row>
    <row r="79173" spans="1:14" x14ac:dyDescent="0.2">
      <c r="A79173" s="1">
        <v>43948</v>
      </c>
      <c r="B79173" t="s">
        <v>809</v>
      </c>
      <c r="C79173" t="s">
        <v>1643</v>
      </c>
      <c r="D79173" t="s">
        <v>1646</v>
      </c>
      <c r="E79173" t="s">
        <v>17</v>
      </c>
      <c r="F79173" t="b">
        <v>1</v>
      </c>
      <c r="G79173">
        <v>1.2133263999999999</v>
      </c>
      <c r="H79173">
        <v>161.8061376</v>
      </c>
      <c r="I79173">
        <v>72.853957399999999</v>
      </c>
      <c r="J79173">
        <v>88.952180200000001</v>
      </c>
      <c r="K79173">
        <v>49.395102600000001</v>
      </c>
      <c r="L79173">
        <v>2.4337591000000001</v>
      </c>
      <c r="M79173">
        <v>0</v>
      </c>
      <c r="N79173">
        <v>37.123318500000003</v>
      </c>
    </row>
    <row r="79174" spans="1:14" x14ac:dyDescent="0.2">
      <c r="A79174" s="1">
        <v>43948</v>
      </c>
      <c r="B79174" t="s">
        <v>809</v>
      </c>
      <c r="C79174" t="s">
        <v>1643</v>
      </c>
      <c r="D79174" t="s">
        <v>1647</v>
      </c>
      <c r="E79174" t="s">
        <v>17</v>
      </c>
      <c r="F79174" t="b">
        <v>0</v>
      </c>
      <c r="G79174">
        <v>3.6746631999999999</v>
      </c>
      <c r="H79174">
        <v>503.77625560000001</v>
      </c>
      <c r="I79174">
        <v>225.71086360000001</v>
      </c>
      <c r="J79174">
        <v>278.06539199999997</v>
      </c>
      <c r="K79174">
        <v>153.7604058</v>
      </c>
      <c r="L79174">
        <v>9.0916256999999998</v>
      </c>
      <c r="M79174">
        <v>1.8232429999999999</v>
      </c>
      <c r="N79174">
        <v>113.3901175</v>
      </c>
    </row>
    <row r="79175" spans="1:14" x14ac:dyDescent="0.2">
      <c r="A79175" s="1">
        <v>43948</v>
      </c>
      <c r="B79175" t="s">
        <v>809</v>
      </c>
      <c r="C79175" t="s">
        <v>1643</v>
      </c>
      <c r="D79175" t="s">
        <v>1647</v>
      </c>
      <c r="E79175" t="s">
        <v>17</v>
      </c>
      <c r="F79175" t="b">
        <v>1</v>
      </c>
      <c r="G79175">
        <v>1.04</v>
      </c>
      <c r="H79175">
        <v>81.586893700000005</v>
      </c>
      <c r="I79175">
        <v>42.8450402</v>
      </c>
      <c r="J79175">
        <v>38.741853499999998</v>
      </c>
      <c r="K79175">
        <v>25.0781584</v>
      </c>
      <c r="L79175">
        <v>1.8248416000000001</v>
      </c>
      <c r="M79175">
        <v>2.054497</v>
      </c>
      <c r="N79175">
        <v>9.7843564999999995</v>
      </c>
    </row>
    <row r="79176" spans="1:14" x14ac:dyDescent="0.2">
      <c r="A79176" s="1">
        <v>43948</v>
      </c>
      <c r="B79176" t="s">
        <v>809</v>
      </c>
      <c r="C79176" t="s">
        <v>1643</v>
      </c>
      <c r="D79176" t="s">
        <v>4926</v>
      </c>
      <c r="E79176" t="s">
        <v>17</v>
      </c>
      <c r="F79176" t="b">
        <v>0</v>
      </c>
      <c r="G79176">
        <v>1.0399792000000001</v>
      </c>
      <c r="H79176">
        <v>50.566626100000001</v>
      </c>
      <c r="I79176">
        <v>14.2576944</v>
      </c>
      <c r="J79176">
        <v>36.308931700000002</v>
      </c>
      <c r="K79176">
        <v>15.1997742</v>
      </c>
      <c r="L79176">
        <v>1.8248124999999999</v>
      </c>
      <c r="M79176">
        <v>1.8794354</v>
      </c>
      <c r="N79176">
        <v>17.4049096</v>
      </c>
    </row>
    <row r="79177" spans="1:14" x14ac:dyDescent="0.2">
      <c r="A79177" s="1">
        <v>43948</v>
      </c>
      <c r="B79177" t="s">
        <v>809</v>
      </c>
      <c r="C79177" t="s">
        <v>1648</v>
      </c>
      <c r="D79177" t="s">
        <v>11846</v>
      </c>
      <c r="E79177" t="s">
        <v>17</v>
      </c>
      <c r="F79177" t="b">
        <v>0</v>
      </c>
      <c r="G79177">
        <v>1.0400312</v>
      </c>
      <c r="H79177">
        <v>147.73284939999999</v>
      </c>
      <c r="I79177">
        <v>39.086224600000001</v>
      </c>
      <c r="J79177">
        <v>108.6466248</v>
      </c>
      <c r="K79177">
        <v>64.429335199999997</v>
      </c>
      <c r="L79177">
        <v>1.8248901</v>
      </c>
      <c r="M79177">
        <v>0.50626479999999996</v>
      </c>
      <c r="N79177">
        <v>41.886134699999999</v>
      </c>
    </row>
    <row r="79178" spans="1:14" x14ac:dyDescent="0.2">
      <c r="A79178" s="1">
        <v>43948</v>
      </c>
      <c r="B79178" t="s">
        <v>809</v>
      </c>
      <c r="C79178" t="s">
        <v>1650</v>
      </c>
      <c r="D79178" t="s">
        <v>1651</v>
      </c>
      <c r="E79178" t="s">
        <v>17</v>
      </c>
      <c r="F79178" t="b">
        <v>0</v>
      </c>
      <c r="G79178">
        <v>3.6400416</v>
      </c>
      <c r="H79178">
        <v>349.53521480000001</v>
      </c>
      <c r="I79178">
        <v>73.894772399999994</v>
      </c>
      <c r="J79178">
        <v>275.64044239999998</v>
      </c>
      <c r="K79178">
        <v>94.326297400000001</v>
      </c>
      <c r="L79178">
        <v>6.7346227000000001</v>
      </c>
      <c r="M79178">
        <v>2.9888870000000001</v>
      </c>
      <c r="N79178">
        <v>171.5906353</v>
      </c>
    </row>
    <row r="79179" spans="1:14" x14ac:dyDescent="0.2">
      <c r="A79179" s="1">
        <v>43948</v>
      </c>
      <c r="B79179" t="s">
        <v>809</v>
      </c>
      <c r="C79179" t="s">
        <v>1650</v>
      </c>
      <c r="D79179" t="s">
        <v>1653</v>
      </c>
      <c r="E79179" t="s">
        <v>39</v>
      </c>
      <c r="F79179" t="b">
        <v>0</v>
      </c>
      <c r="G79179">
        <v>1.04</v>
      </c>
      <c r="H79179">
        <v>63.201249699999998</v>
      </c>
      <c r="I79179">
        <v>12.2591698</v>
      </c>
      <c r="J79179">
        <v>50.942079900000003</v>
      </c>
      <c r="K79179">
        <v>15.5972528</v>
      </c>
      <c r="L79179">
        <v>2.0110039999999998</v>
      </c>
      <c r="M79179">
        <v>0</v>
      </c>
      <c r="N79179">
        <v>33.333823099999996</v>
      </c>
    </row>
    <row r="79180" spans="1:14" x14ac:dyDescent="0.2">
      <c r="A79180" s="1">
        <v>43948</v>
      </c>
      <c r="B79180" t="s">
        <v>809</v>
      </c>
      <c r="C79180" t="s">
        <v>1650</v>
      </c>
      <c r="D79180" t="s">
        <v>1653</v>
      </c>
      <c r="E79180" t="s">
        <v>17</v>
      </c>
      <c r="F79180" t="b">
        <v>0</v>
      </c>
      <c r="G79180">
        <v>5.9799688</v>
      </c>
      <c r="H79180">
        <v>461.77051130000001</v>
      </c>
      <c r="I79180">
        <v>158.1593992</v>
      </c>
      <c r="J79180">
        <v>303.61111210000001</v>
      </c>
      <c r="K79180">
        <v>114.60851359999999</v>
      </c>
      <c r="L79180">
        <v>12.0660919</v>
      </c>
      <c r="M79180">
        <v>16.595807000000001</v>
      </c>
      <c r="N79180">
        <v>160.34069959999999</v>
      </c>
    </row>
    <row r="79181" spans="1:14" x14ac:dyDescent="0.2">
      <c r="A79181" s="1">
        <v>43948</v>
      </c>
      <c r="B79181" t="s">
        <v>809</v>
      </c>
      <c r="C79181" t="s">
        <v>1650</v>
      </c>
      <c r="D79181" t="s">
        <v>1653</v>
      </c>
      <c r="E79181" t="s">
        <v>17</v>
      </c>
      <c r="F79181" t="b">
        <v>1</v>
      </c>
      <c r="G79181">
        <v>1.9066736</v>
      </c>
      <c r="H79181">
        <v>106.9214235</v>
      </c>
      <c r="I79181">
        <v>40.404198600000001</v>
      </c>
      <c r="J79181">
        <v>66.517224900000002</v>
      </c>
      <c r="K79181">
        <v>26.626400400000001</v>
      </c>
      <c r="L79181">
        <v>3.0029454000000002</v>
      </c>
      <c r="M79181">
        <v>27.427532800000002</v>
      </c>
      <c r="N79181">
        <v>9.4603462999999994</v>
      </c>
    </row>
    <row r="79182" spans="1:14" x14ac:dyDescent="0.2">
      <c r="A79182" s="1">
        <v>43948</v>
      </c>
      <c r="B79182" t="s">
        <v>809</v>
      </c>
      <c r="C79182" t="s">
        <v>1654</v>
      </c>
      <c r="D79182" t="s">
        <v>4927</v>
      </c>
      <c r="E79182" t="s">
        <v>17</v>
      </c>
      <c r="F79182" t="b">
        <v>1</v>
      </c>
      <c r="G79182">
        <v>1.04</v>
      </c>
      <c r="H79182">
        <v>16.866802</v>
      </c>
      <c r="I79182">
        <v>0.118487</v>
      </c>
      <c r="J79182">
        <v>16.748315000000002</v>
      </c>
      <c r="K79182">
        <v>2.8342808000000002</v>
      </c>
      <c r="L79182">
        <v>1.8248416000000001</v>
      </c>
      <c r="M79182">
        <v>0</v>
      </c>
      <c r="N79182">
        <v>12.089192600000001</v>
      </c>
    </row>
    <row r="79183" spans="1:14" x14ac:dyDescent="0.2">
      <c r="A79183" s="1">
        <v>43948</v>
      </c>
      <c r="B79183" t="s">
        <v>809</v>
      </c>
      <c r="C79183" t="s">
        <v>1654</v>
      </c>
      <c r="D79183" t="s">
        <v>1658</v>
      </c>
      <c r="E79183" t="s">
        <v>39</v>
      </c>
      <c r="F79183" t="b">
        <v>1</v>
      </c>
      <c r="G79183">
        <v>1.04</v>
      </c>
      <c r="H79183">
        <v>22.3129198</v>
      </c>
      <c r="I79183">
        <v>3.9169799999999998E-2</v>
      </c>
      <c r="J79183">
        <v>22.27375</v>
      </c>
      <c r="K79183">
        <v>3.7629062000000002</v>
      </c>
      <c r="L79183">
        <v>2.0110039999999998</v>
      </c>
      <c r="M79183">
        <v>0</v>
      </c>
      <c r="N79183">
        <v>16.4998398</v>
      </c>
    </row>
    <row r="79184" spans="1:14" x14ac:dyDescent="0.2">
      <c r="A79184" s="1">
        <v>43948</v>
      </c>
      <c r="B79184" t="s">
        <v>809</v>
      </c>
      <c r="C79184" t="s">
        <v>1654</v>
      </c>
      <c r="D79184" t="s">
        <v>1659</v>
      </c>
      <c r="E79184" t="s">
        <v>39</v>
      </c>
      <c r="F79184" t="b">
        <v>1</v>
      </c>
      <c r="G79184">
        <v>1.0399896</v>
      </c>
      <c r="H79184">
        <v>34.321400099999998</v>
      </c>
      <c r="I79184">
        <v>3.1330200000000002E-2</v>
      </c>
      <c r="J79184">
        <v>34.290069899999999</v>
      </c>
      <c r="K79184">
        <v>3.7629389999999998</v>
      </c>
      <c r="L79184">
        <v>2.0109846</v>
      </c>
      <c r="M79184">
        <v>12.920313200000001</v>
      </c>
      <c r="N79184">
        <v>15.5958331</v>
      </c>
    </row>
    <row r="79185" spans="1:14" x14ac:dyDescent="0.2">
      <c r="A79185" s="1">
        <v>43948</v>
      </c>
      <c r="B79185" t="s">
        <v>809</v>
      </c>
      <c r="C79185" t="s">
        <v>1654</v>
      </c>
      <c r="D79185" t="s">
        <v>1659</v>
      </c>
      <c r="E79185" t="s">
        <v>17</v>
      </c>
      <c r="F79185" t="b">
        <v>0</v>
      </c>
      <c r="G79185">
        <v>1.04</v>
      </c>
      <c r="H79185">
        <v>34.610166300000003</v>
      </c>
      <c r="I79185">
        <v>3.1593400000000001E-2</v>
      </c>
      <c r="J79185">
        <v>34.578572899999998</v>
      </c>
      <c r="K79185">
        <v>3.7629800000000002</v>
      </c>
      <c r="L79185">
        <v>1.8248416000000001</v>
      </c>
      <c r="M79185">
        <v>3.0375200000000002</v>
      </c>
      <c r="N79185">
        <v>25.953231299999999</v>
      </c>
    </row>
    <row r="79186" spans="1:14" x14ac:dyDescent="0.2">
      <c r="A79186" s="1">
        <v>43948</v>
      </c>
      <c r="B79186" t="s">
        <v>809</v>
      </c>
      <c r="C79186" t="s">
        <v>1654</v>
      </c>
      <c r="D79186" t="s">
        <v>1660</v>
      </c>
      <c r="E79186" t="s">
        <v>17</v>
      </c>
      <c r="F79186" t="b">
        <v>1</v>
      </c>
      <c r="G79186">
        <v>2.8079999999999998</v>
      </c>
      <c r="H79186">
        <v>171.23722749999999</v>
      </c>
      <c r="I79186">
        <v>19.100160800000001</v>
      </c>
      <c r="J79186">
        <v>152.13706669999999</v>
      </c>
      <c r="K79186">
        <v>18.814539199999999</v>
      </c>
      <c r="L79186">
        <v>4.9840346000000002</v>
      </c>
      <c r="M79186">
        <v>3.4686724</v>
      </c>
      <c r="N79186">
        <v>124.8698205</v>
      </c>
    </row>
    <row r="79187" spans="1:14" x14ac:dyDescent="0.2">
      <c r="A79187" s="1">
        <v>43948</v>
      </c>
      <c r="B79187" t="s">
        <v>809</v>
      </c>
      <c r="C79187" t="s">
        <v>1661</v>
      </c>
      <c r="D79187" t="s">
        <v>1662</v>
      </c>
      <c r="E79187" t="s">
        <v>17</v>
      </c>
      <c r="F79187" t="b">
        <v>1</v>
      </c>
      <c r="G79187">
        <v>1.04</v>
      </c>
      <c r="H79187">
        <v>85.517225100000005</v>
      </c>
      <c r="I79187">
        <v>37.955461</v>
      </c>
      <c r="J79187">
        <v>47.561764099999998</v>
      </c>
      <c r="K79187">
        <v>21.3898476</v>
      </c>
      <c r="L79187">
        <v>1.8248416000000001</v>
      </c>
      <c r="M79187">
        <v>0</v>
      </c>
      <c r="N79187">
        <v>24.347074899999999</v>
      </c>
    </row>
    <row r="79188" spans="1:14" x14ac:dyDescent="0.2">
      <c r="A79188" s="1">
        <v>43948</v>
      </c>
      <c r="B79188" t="s">
        <v>809</v>
      </c>
      <c r="C79188" t="s">
        <v>1661</v>
      </c>
      <c r="D79188" t="s">
        <v>1664</v>
      </c>
      <c r="E79188" t="s">
        <v>17</v>
      </c>
      <c r="F79188" t="b">
        <v>0</v>
      </c>
      <c r="G79188">
        <v>1.56</v>
      </c>
      <c r="H79188">
        <v>120.93696780000001</v>
      </c>
      <c r="I79188">
        <v>29.621843999999999</v>
      </c>
      <c r="J79188">
        <v>91.315123799999995</v>
      </c>
      <c r="K79188">
        <v>29.695070000000001</v>
      </c>
      <c r="L79188">
        <v>2.8200324999999999</v>
      </c>
      <c r="M79188">
        <v>1.9060094000000001</v>
      </c>
      <c r="N79188">
        <v>56.894011900000002</v>
      </c>
    </row>
    <row r="79189" spans="1:14" x14ac:dyDescent="0.2">
      <c r="A79189" s="1">
        <v>43948</v>
      </c>
      <c r="B79189" t="s">
        <v>809</v>
      </c>
      <c r="C79189" t="s">
        <v>1661</v>
      </c>
      <c r="D79189" t="s">
        <v>1664</v>
      </c>
      <c r="E79189" t="s">
        <v>17</v>
      </c>
      <c r="F79189" t="b">
        <v>1</v>
      </c>
      <c r="G79189">
        <v>1.04</v>
      </c>
      <c r="H79189">
        <v>42.063438900000001</v>
      </c>
      <c r="I79189">
        <v>12.6781466</v>
      </c>
      <c r="J79189">
        <v>29.3852923</v>
      </c>
      <c r="K79189">
        <v>10.3829548</v>
      </c>
      <c r="L79189">
        <v>1.8248416000000001</v>
      </c>
      <c r="M79189">
        <v>0</v>
      </c>
      <c r="N79189">
        <v>17.1774959</v>
      </c>
    </row>
    <row r="79190" spans="1:14" x14ac:dyDescent="0.2">
      <c r="A79190" s="1">
        <v>43948</v>
      </c>
      <c r="B79190" t="s">
        <v>809</v>
      </c>
      <c r="C79190" t="s">
        <v>5599</v>
      </c>
      <c r="D79190" t="s">
        <v>5600</v>
      </c>
      <c r="E79190" t="s">
        <v>17</v>
      </c>
      <c r="F79190" t="b">
        <v>0</v>
      </c>
      <c r="G79190">
        <v>1.04</v>
      </c>
      <c r="H79190">
        <v>143.6289112</v>
      </c>
      <c r="I79190">
        <v>36.249248199999997</v>
      </c>
      <c r="J79190">
        <v>107.37966299999999</v>
      </c>
      <c r="K79190">
        <v>61.136575999999998</v>
      </c>
      <c r="L79190">
        <v>1.8248416000000001</v>
      </c>
      <c r="M79190">
        <v>1.1761360000000001</v>
      </c>
      <c r="N79190">
        <v>43.242109399999997</v>
      </c>
    </row>
    <row r="79191" spans="1:14" x14ac:dyDescent="0.2">
      <c r="A79191" s="1">
        <v>43948</v>
      </c>
      <c r="B79191" t="s">
        <v>809</v>
      </c>
      <c r="C79191" t="s">
        <v>3209</v>
      </c>
      <c r="D79191" t="s">
        <v>3210</v>
      </c>
      <c r="E79191" t="s">
        <v>17</v>
      </c>
      <c r="F79191" t="b">
        <v>1</v>
      </c>
      <c r="G79191">
        <v>1.0399896</v>
      </c>
      <c r="H79191">
        <v>17.2674865</v>
      </c>
      <c r="I79191">
        <v>0</v>
      </c>
      <c r="J79191">
        <v>17.2674865</v>
      </c>
      <c r="K79191">
        <v>6.9969042000000004</v>
      </c>
      <c r="L79191">
        <v>1.8248319</v>
      </c>
      <c r="M79191">
        <v>13.1153096</v>
      </c>
      <c r="N79191">
        <v>-4.6695592000000001</v>
      </c>
    </row>
    <row r="79192" spans="1:14" x14ac:dyDescent="0.2">
      <c r="A79192" s="1">
        <v>43948</v>
      </c>
      <c r="B79192" t="s">
        <v>809</v>
      </c>
      <c r="C79192" t="s">
        <v>1665</v>
      </c>
      <c r="D79192" t="s">
        <v>3215</v>
      </c>
      <c r="E79192" t="s">
        <v>17</v>
      </c>
      <c r="F79192" t="b">
        <v>0</v>
      </c>
      <c r="G79192">
        <v>1.0400103999999999</v>
      </c>
      <c r="H79192">
        <v>126.4675522</v>
      </c>
      <c r="I79192">
        <v>33.800924199999997</v>
      </c>
      <c r="J79192">
        <v>92.666628000000003</v>
      </c>
      <c r="K79192">
        <v>57.146152600000001</v>
      </c>
      <c r="L79192">
        <v>2.8351160000000002</v>
      </c>
      <c r="M79192">
        <v>3.2854580000000002</v>
      </c>
      <c r="N79192">
        <v>29.399901400000001</v>
      </c>
    </row>
    <row r="79193" spans="1:14" x14ac:dyDescent="0.2">
      <c r="A79193" s="1">
        <v>43948</v>
      </c>
      <c r="B79193" t="s">
        <v>809</v>
      </c>
      <c r="C79193" t="s">
        <v>1665</v>
      </c>
      <c r="D79193" t="s">
        <v>1666</v>
      </c>
      <c r="E79193" t="s">
        <v>17</v>
      </c>
      <c r="F79193" t="b">
        <v>0</v>
      </c>
      <c r="G79193">
        <v>1.386684</v>
      </c>
      <c r="H79193">
        <v>87.704180500000007</v>
      </c>
      <c r="I79193">
        <v>24.1637998</v>
      </c>
      <c r="J79193">
        <v>63.5403807</v>
      </c>
      <c r="K79193">
        <v>32.2930104</v>
      </c>
      <c r="L79193">
        <v>2.5691614</v>
      </c>
      <c r="M79193">
        <v>1.8193816</v>
      </c>
      <c r="N79193">
        <v>26.858827300000002</v>
      </c>
    </row>
    <row r="79194" spans="1:14" x14ac:dyDescent="0.2">
      <c r="A79194" s="1">
        <v>43948</v>
      </c>
      <c r="B79194" t="s">
        <v>809</v>
      </c>
      <c r="C79194" t="s">
        <v>1665</v>
      </c>
      <c r="D79194" t="s">
        <v>1667</v>
      </c>
      <c r="E79194" t="s">
        <v>17</v>
      </c>
      <c r="F79194" t="b">
        <v>0</v>
      </c>
      <c r="G79194">
        <v>5.0612952</v>
      </c>
      <c r="H79194">
        <v>519.04347570000004</v>
      </c>
      <c r="I79194">
        <v>106.86653200000001</v>
      </c>
      <c r="J79194">
        <v>412.17694369999998</v>
      </c>
      <c r="K79194">
        <v>189.91505860000001</v>
      </c>
      <c r="L79194">
        <v>10.0040174</v>
      </c>
      <c r="M79194">
        <v>5.7616129999999997</v>
      </c>
      <c r="N79194">
        <v>206.49625470000001</v>
      </c>
    </row>
    <row r="79195" spans="1:14" x14ac:dyDescent="0.2">
      <c r="A79195" s="1">
        <v>43948</v>
      </c>
      <c r="B79195" t="s">
        <v>809</v>
      </c>
      <c r="C79195" t="s">
        <v>1665</v>
      </c>
      <c r="D79195" t="s">
        <v>1667</v>
      </c>
      <c r="E79195" t="s">
        <v>17</v>
      </c>
      <c r="F79195" t="b">
        <v>1</v>
      </c>
      <c r="G79195">
        <v>3.9866424</v>
      </c>
      <c r="H79195">
        <v>331.03627289999997</v>
      </c>
      <c r="I79195">
        <v>77.190393599999993</v>
      </c>
      <c r="J79195">
        <v>253.84587930000001</v>
      </c>
      <c r="K79195">
        <v>122.967938</v>
      </c>
      <c r="L79195">
        <v>5.8029086000000003</v>
      </c>
      <c r="M79195">
        <v>32.4423648</v>
      </c>
      <c r="N79195">
        <v>92.632667900000001</v>
      </c>
    </row>
    <row r="79196" spans="1:14" x14ac:dyDescent="0.2">
      <c r="A79196" s="1">
        <v>43948</v>
      </c>
      <c r="B79196" t="s">
        <v>809</v>
      </c>
      <c r="C79196" t="s">
        <v>1665</v>
      </c>
      <c r="D79196" t="s">
        <v>3216</v>
      </c>
      <c r="E79196" t="s">
        <v>17</v>
      </c>
      <c r="F79196" t="b">
        <v>1</v>
      </c>
      <c r="G79196">
        <v>1.04</v>
      </c>
      <c r="H79196">
        <v>62.517231199999998</v>
      </c>
      <c r="I79196">
        <v>11.4932766</v>
      </c>
      <c r="J79196">
        <v>51.023954600000003</v>
      </c>
      <c r="K79196">
        <v>22.8286114</v>
      </c>
      <c r="L79196">
        <v>1.8248416000000001</v>
      </c>
      <c r="M79196">
        <v>11.7385872</v>
      </c>
      <c r="N79196">
        <v>14.631914399999999</v>
      </c>
    </row>
    <row r="79197" spans="1:14" x14ac:dyDescent="0.2">
      <c r="A79197" s="1">
        <v>43948</v>
      </c>
      <c r="B79197" t="s">
        <v>809</v>
      </c>
      <c r="C79197" t="s">
        <v>1665</v>
      </c>
      <c r="D79197" t="s">
        <v>1669</v>
      </c>
      <c r="E79197" t="s">
        <v>17</v>
      </c>
      <c r="F79197" t="b">
        <v>0</v>
      </c>
      <c r="G79197">
        <v>1.04</v>
      </c>
      <c r="H79197">
        <v>68.002047300000001</v>
      </c>
      <c r="I79197">
        <v>17.4887564</v>
      </c>
      <c r="J79197">
        <v>50.513290900000001</v>
      </c>
      <c r="K79197">
        <v>24.997823</v>
      </c>
      <c r="L79197">
        <v>1.8248416000000001</v>
      </c>
      <c r="M79197">
        <v>0</v>
      </c>
      <c r="N79197">
        <v>23.690626300000002</v>
      </c>
    </row>
    <row r="79198" spans="1:14" x14ac:dyDescent="0.2">
      <c r="A79198" s="1">
        <v>43948</v>
      </c>
      <c r="B79198" t="s">
        <v>809</v>
      </c>
      <c r="C79198" t="s">
        <v>1665</v>
      </c>
      <c r="D79198" t="s">
        <v>1670</v>
      </c>
      <c r="E79198" t="s">
        <v>17</v>
      </c>
      <c r="F79198" t="b">
        <v>0</v>
      </c>
      <c r="G79198">
        <v>3.7266528000000001</v>
      </c>
      <c r="H79198">
        <v>301.02226480000002</v>
      </c>
      <c r="I79198">
        <v>74.275613399999997</v>
      </c>
      <c r="J79198">
        <v>226.74665139999999</v>
      </c>
      <c r="K79198">
        <v>109.66112560000001</v>
      </c>
      <c r="L79198">
        <v>7.4205775999999997</v>
      </c>
      <c r="M79198">
        <v>4.5863541999999997</v>
      </c>
      <c r="N79198">
        <v>105.078594</v>
      </c>
    </row>
    <row r="79199" spans="1:14" x14ac:dyDescent="0.2">
      <c r="A79199" s="1">
        <v>43948</v>
      </c>
      <c r="B79199" t="s">
        <v>809</v>
      </c>
      <c r="C79199" t="s">
        <v>1665</v>
      </c>
      <c r="D79199" t="s">
        <v>3221</v>
      </c>
      <c r="E79199" t="s">
        <v>17</v>
      </c>
      <c r="F79199" t="b">
        <v>0</v>
      </c>
      <c r="G79199">
        <v>1.9413368</v>
      </c>
      <c r="H79199">
        <v>169.30418510000001</v>
      </c>
      <c r="I79199">
        <v>37.915623799999999</v>
      </c>
      <c r="J79199">
        <v>131.38856129999999</v>
      </c>
      <c r="K79199">
        <v>62.039486199999999</v>
      </c>
      <c r="L79199">
        <v>3.9709859999999999</v>
      </c>
      <c r="M79199">
        <v>3.5860881999999998</v>
      </c>
      <c r="N79199">
        <v>61.792000899999998</v>
      </c>
    </row>
    <row r="79200" spans="1:14" x14ac:dyDescent="0.2">
      <c r="A79200" s="1">
        <v>43948</v>
      </c>
      <c r="B79200" t="s">
        <v>809</v>
      </c>
      <c r="C79200" t="s">
        <v>1665</v>
      </c>
      <c r="D79200" t="s">
        <v>3222</v>
      </c>
      <c r="E79200" t="s">
        <v>17</v>
      </c>
      <c r="F79200" t="b">
        <v>0</v>
      </c>
      <c r="G79200">
        <v>1.5599896</v>
      </c>
      <c r="H79200">
        <v>167.63825729999999</v>
      </c>
      <c r="I79200">
        <v>20.9720768</v>
      </c>
      <c r="J79200">
        <v>146.6661805</v>
      </c>
      <c r="K79200">
        <v>60.871912799999997</v>
      </c>
      <c r="L79200">
        <v>2.9357147000000001</v>
      </c>
      <c r="M79200">
        <v>0</v>
      </c>
      <c r="N79200">
        <v>82.858553000000001</v>
      </c>
    </row>
    <row r="79201" spans="1:14" x14ac:dyDescent="0.2">
      <c r="A79201" s="1">
        <v>43948</v>
      </c>
      <c r="B79201" t="s">
        <v>809</v>
      </c>
      <c r="C79201" t="s">
        <v>1665</v>
      </c>
      <c r="D79201" t="s">
        <v>3222</v>
      </c>
      <c r="E79201" t="s">
        <v>17</v>
      </c>
      <c r="F79201" t="b">
        <v>1</v>
      </c>
      <c r="G79201">
        <v>1.04</v>
      </c>
      <c r="H79201">
        <v>82.596983499999993</v>
      </c>
      <c r="I79201">
        <v>23.255130000000001</v>
      </c>
      <c r="J79201">
        <v>59.341853499999999</v>
      </c>
      <c r="K79201">
        <v>30.436104</v>
      </c>
      <c r="L79201">
        <v>1.8248416000000001</v>
      </c>
      <c r="M79201">
        <v>0</v>
      </c>
      <c r="N79201">
        <v>27.0809079</v>
      </c>
    </row>
    <row r="79202" spans="1:14" x14ac:dyDescent="0.2">
      <c r="A79202" s="1">
        <v>43948</v>
      </c>
      <c r="B79202" t="s">
        <v>809</v>
      </c>
      <c r="C79202" t="s">
        <v>1665</v>
      </c>
      <c r="D79202" t="s">
        <v>1673</v>
      </c>
      <c r="E79202" t="s">
        <v>17</v>
      </c>
      <c r="F79202" t="b">
        <v>0</v>
      </c>
      <c r="G79202">
        <v>17.246694399999999</v>
      </c>
      <c r="H79202">
        <v>1401.4294176000001</v>
      </c>
      <c r="I79202">
        <v>496.0557096</v>
      </c>
      <c r="J79202">
        <v>905.37370799999997</v>
      </c>
      <c r="K79202">
        <v>525.95638859999997</v>
      </c>
      <c r="L79202">
        <v>30.107063700000001</v>
      </c>
      <c r="M79202">
        <v>17.494163</v>
      </c>
      <c r="N79202">
        <v>331.81609270000001</v>
      </c>
    </row>
    <row r="79203" spans="1:14" x14ac:dyDescent="0.2">
      <c r="A79203" s="1">
        <v>43948</v>
      </c>
      <c r="B79203" t="s">
        <v>809</v>
      </c>
      <c r="C79203" t="s">
        <v>1665</v>
      </c>
      <c r="D79203" t="s">
        <v>1673</v>
      </c>
      <c r="E79203" t="s">
        <v>17</v>
      </c>
      <c r="F79203" t="b">
        <v>1</v>
      </c>
      <c r="G79203">
        <v>8.1466423999999993</v>
      </c>
      <c r="H79203">
        <v>939.88347099999999</v>
      </c>
      <c r="I79203">
        <v>349.0875838</v>
      </c>
      <c r="J79203">
        <v>590.79588720000004</v>
      </c>
      <c r="K79203">
        <v>349.18834079999999</v>
      </c>
      <c r="L79203">
        <v>14.291960599999999</v>
      </c>
      <c r="M79203">
        <v>87.319841999999994</v>
      </c>
      <c r="N79203">
        <v>139.99574380000001</v>
      </c>
    </row>
    <row r="79204" spans="1:14" x14ac:dyDescent="0.2">
      <c r="A79204" s="1">
        <v>43948</v>
      </c>
      <c r="B79204" t="s">
        <v>809</v>
      </c>
      <c r="C79204" t="s">
        <v>1665</v>
      </c>
      <c r="D79204" t="s">
        <v>1674</v>
      </c>
      <c r="E79204" t="s">
        <v>17</v>
      </c>
      <c r="F79204" t="b">
        <v>1</v>
      </c>
      <c r="G79204">
        <v>1.768</v>
      </c>
      <c r="H79204">
        <v>174.1445224</v>
      </c>
      <c r="I79204">
        <v>79.583868600000002</v>
      </c>
      <c r="J79204">
        <v>94.560653799999997</v>
      </c>
      <c r="K79204">
        <v>65.210237599999999</v>
      </c>
      <c r="L79204">
        <v>3.2956332000000002</v>
      </c>
      <c r="M79204">
        <v>31.320572200000001</v>
      </c>
      <c r="N79204">
        <v>-5.2657892000000004</v>
      </c>
    </row>
    <row r="79205" spans="1:14" x14ac:dyDescent="0.2">
      <c r="A79205" s="1">
        <v>43948</v>
      </c>
      <c r="B79205" t="s">
        <v>809</v>
      </c>
      <c r="C79205" t="s">
        <v>1665</v>
      </c>
      <c r="D79205" t="s">
        <v>6334</v>
      </c>
      <c r="E79205" t="s">
        <v>17</v>
      </c>
      <c r="F79205" t="b">
        <v>1</v>
      </c>
      <c r="G79205">
        <v>2.0800103999999999</v>
      </c>
      <c r="H79205">
        <v>138.8277185</v>
      </c>
      <c r="I79205">
        <v>40.285589399999999</v>
      </c>
      <c r="J79205">
        <v>98.542129099999997</v>
      </c>
      <c r="K79205">
        <v>51.197274</v>
      </c>
      <c r="L79205">
        <v>3.3993456000000002</v>
      </c>
      <c r="M79205">
        <v>9.5330741999999997</v>
      </c>
      <c r="N79205">
        <v>34.412435299999999</v>
      </c>
    </row>
    <row r="79206" spans="1:14" x14ac:dyDescent="0.2">
      <c r="A79206" s="1">
        <v>43948</v>
      </c>
      <c r="B79206" t="s">
        <v>809</v>
      </c>
      <c r="C79206" t="s">
        <v>1665</v>
      </c>
      <c r="D79206" t="s">
        <v>1675</v>
      </c>
      <c r="E79206" t="s">
        <v>17</v>
      </c>
      <c r="F79206" t="b">
        <v>1</v>
      </c>
      <c r="G79206">
        <v>2.08</v>
      </c>
      <c r="H79206">
        <v>151.40370440000001</v>
      </c>
      <c r="I79206">
        <v>73.019839200000007</v>
      </c>
      <c r="J79206">
        <v>78.383865200000002</v>
      </c>
      <c r="K79206">
        <v>56.833757200000001</v>
      </c>
      <c r="L79206">
        <v>3.9897263999999999</v>
      </c>
      <c r="M79206">
        <v>18.344823399999999</v>
      </c>
      <c r="N79206">
        <v>-0.78444179999999997</v>
      </c>
    </row>
    <row r="79207" spans="1:14" x14ac:dyDescent="0.2">
      <c r="A79207" s="1">
        <v>43948</v>
      </c>
      <c r="B79207" t="s">
        <v>809</v>
      </c>
      <c r="C79207" t="s">
        <v>1665</v>
      </c>
      <c r="D79207" t="s">
        <v>1676</v>
      </c>
      <c r="E79207" t="s">
        <v>17</v>
      </c>
      <c r="F79207" t="b">
        <v>0</v>
      </c>
      <c r="G79207">
        <v>1.0400208</v>
      </c>
      <c r="H79207">
        <v>50.627483699999999</v>
      </c>
      <c r="I79207">
        <v>9.1237057999999998</v>
      </c>
      <c r="J79207">
        <v>41.503777900000003</v>
      </c>
      <c r="K79207">
        <v>18.478216199999999</v>
      </c>
      <c r="L79207">
        <v>1.8248804000000001</v>
      </c>
      <c r="M79207">
        <v>0.38084240000000003</v>
      </c>
      <c r="N79207">
        <v>20.819838900000001</v>
      </c>
    </row>
    <row r="79208" spans="1:14" x14ac:dyDescent="0.2">
      <c r="A79208" s="1">
        <v>43948</v>
      </c>
      <c r="B79208" t="s">
        <v>809</v>
      </c>
      <c r="C79208" t="s">
        <v>1665</v>
      </c>
      <c r="D79208" t="s">
        <v>6335</v>
      </c>
      <c r="E79208" t="s">
        <v>17</v>
      </c>
      <c r="F79208" t="b">
        <v>0</v>
      </c>
      <c r="G79208">
        <v>1.04</v>
      </c>
      <c r="H79208">
        <v>42.918400599999998</v>
      </c>
      <c r="I79208">
        <v>12.788737599999999</v>
      </c>
      <c r="J79208">
        <v>30.129663000000001</v>
      </c>
      <c r="K79208">
        <v>15.839923600000001</v>
      </c>
      <c r="L79208">
        <v>1.8248416000000001</v>
      </c>
      <c r="M79208">
        <v>0</v>
      </c>
      <c r="N79208">
        <v>12.464897799999999</v>
      </c>
    </row>
    <row r="79209" spans="1:14" x14ac:dyDescent="0.2">
      <c r="A79209" s="1">
        <v>43948</v>
      </c>
      <c r="B79209" t="s">
        <v>809</v>
      </c>
      <c r="C79209" t="s">
        <v>1665</v>
      </c>
      <c r="D79209" t="s">
        <v>1678</v>
      </c>
      <c r="E79209" t="s">
        <v>17</v>
      </c>
      <c r="F79209" t="b">
        <v>0</v>
      </c>
      <c r="G79209">
        <v>1.3</v>
      </c>
      <c r="H79209">
        <v>125.42941190000001</v>
      </c>
      <c r="I79209">
        <v>23.381513000000002</v>
      </c>
      <c r="J79209">
        <v>102.04789890000001</v>
      </c>
      <c r="K79209">
        <v>45.807143400000001</v>
      </c>
      <c r="L79209">
        <v>2.4757406999999998</v>
      </c>
      <c r="M79209">
        <v>3.4944552</v>
      </c>
      <c r="N79209">
        <v>50.270559599999999</v>
      </c>
    </row>
    <row r="79210" spans="1:14" x14ac:dyDescent="0.2">
      <c r="A79210" s="1">
        <v>43948</v>
      </c>
      <c r="B79210" t="s">
        <v>809</v>
      </c>
      <c r="C79210" t="s">
        <v>1665</v>
      </c>
      <c r="D79210" t="s">
        <v>1678</v>
      </c>
      <c r="E79210" t="s">
        <v>17</v>
      </c>
      <c r="F79210" t="b">
        <v>1</v>
      </c>
      <c r="G79210">
        <v>1.04</v>
      </c>
      <c r="H79210">
        <v>53.542440300000003</v>
      </c>
      <c r="I79210">
        <v>10.3084066</v>
      </c>
      <c r="J79210">
        <v>43.234033699999998</v>
      </c>
      <c r="K79210">
        <v>19.5655772</v>
      </c>
      <c r="L79210">
        <v>2.0110039999999998</v>
      </c>
      <c r="M79210">
        <v>0</v>
      </c>
      <c r="N79210">
        <v>21.657452500000002</v>
      </c>
    </row>
    <row r="79211" spans="1:14" x14ac:dyDescent="0.2">
      <c r="A79211" s="1">
        <v>43948</v>
      </c>
      <c r="B79211" t="s">
        <v>809</v>
      </c>
      <c r="C79211" t="s">
        <v>1665</v>
      </c>
      <c r="D79211" t="s">
        <v>4930</v>
      </c>
      <c r="E79211" t="s">
        <v>17</v>
      </c>
      <c r="F79211" t="b">
        <v>0</v>
      </c>
      <c r="G79211">
        <v>1.5946423999999999</v>
      </c>
      <c r="H79211">
        <v>169.3028789</v>
      </c>
      <c r="I79211">
        <v>37.915388800000002</v>
      </c>
      <c r="J79211">
        <v>131.38749010000001</v>
      </c>
      <c r="K79211">
        <v>76.191743200000005</v>
      </c>
      <c r="L79211">
        <v>3.9674261</v>
      </c>
      <c r="M79211">
        <v>3.9348698</v>
      </c>
      <c r="N79211">
        <v>47.293450999999997</v>
      </c>
    </row>
    <row r="79212" spans="1:14" x14ac:dyDescent="0.2">
      <c r="A79212" s="1">
        <v>43948</v>
      </c>
      <c r="B79212" t="s">
        <v>809</v>
      </c>
      <c r="C79212" t="s">
        <v>1665</v>
      </c>
      <c r="D79212" t="s">
        <v>9396</v>
      </c>
      <c r="E79212" t="s">
        <v>17</v>
      </c>
      <c r="F79212" t="b">
        <v>1</v>
      </c>
      <c r="G79212">
        <v>1.04</v>
      </c>
      <c r="H79212">
        <v>29.3491614</v>
      </c>
      <c r="I79212">
        <v>0.82940899999999995</v>
      </c>
      <c r="J79212">
        <v>28.519752400000002</v>
      </c>
      <c r="K79212">
        <v>10.6600246</v>
      </c>
      <c r="L79212">
        <v>1.8248416000000001</v>
      </c>
      <c r="M79212">
        <v>18.4097276</v>
      </c>
      <c r="N79212">
        <v>-2.3748414000000002</v>
      </c>
    </row>
    <row r="79213" spans="1:14" x14ac:dyDescent="0.2">
      <c r="A79213" s="1">
        <v>43948</v>
      </c>
      <c r="B79213" t="s">
        <v>809</v>
      </c>
      <c r="C79213" t="s">
        <v>1665</v>
      </c>
      <c r="D79213" t="s">
        <v>1680</v>
      </c>
      <c r="E79213" t="s">
        <v>17</v>
      </c>
      <c r="F79213" t="b">
        <v>0</v>
      </c>
      <c r="G79213">
        <v>3.2933159999999999</v>
      </c>
      <c r="H79213">
        <v>354.19893139999999</v>
      </c>
      <c r="I79213">
        <v>92.913660800000002</v>
      </c>
      <c r="J79213">
        <v>261.28527059999999</v>
      </c>
      <c r="K79213">
        <v>130.2834532</v>
      </c>
      <c r="L79213">
        <v>7.8024084</v>
      </c>
      <c r="M79213">
        <v>5.7810661999999997</v>
      </c>
      <c r="N79213">
        <v>117.4183428</v>
      </c>
    </row>
    <row r="79214" spans="1:14" x14ac:dyDescent="0.2">
      <c r="A79214" s="1">
        <v>43948</v>
      </c>
      <c r="B79214" t="s">
        <v>809</v>
      </c>
      <c r="C79214" t="s">
        <v>1681</v>
      </c>
      <c r="D79214" t="s">
        <v>1682</v>
      </c>
      <c r="E79214" t="s">
        <v>17</v>
      </c>
      <c r="F79214" t="b">
        <v>0</v>
      </c>
      <c r="G79214">
        <v>7.1932847999999998</v>
      </c>
      <c r="H79214">
        <v>718.25745289999998</v>
      </c>
      <c r="I79214">
        <v>227.4459626</v>
      </c>
      <c r="J79214">
        <v>490.8114903</v>
      </c>
      <c r="K79214">
        <v>247.42673439999999</v>
      </c>
      <c r="L79214">
        <v>14.4160333</v>
      </c>
      <c r="M79214">
        <v>10.966840400000001</v>
      </c>
      <c r="N79214">
        <v>218.00188220000001</v>
      </c>
    </row>
    <row r="79215" spans="1:14" x14ac:dyDescent="0.2">
      <c r="A79215" s="1">
        <v>43948</v>
      </c>
      <c r="B79215" t="s">
        <v>809</v>
      </c>
      <c r="C79215" t="s">
        <v>1681</v>
      </c>
      <c r="D79215" t="s">
        <v>1684</v>
      </c>
      <c r="E79215" t="s">
        <v>17</v>
      </c>
      <c r="F79215" t="b">
        <v>0</v>
      </c>
      <c r="G79215">
        <v>2.0800103999999999</v>
      </c>
      <c r="H79215">
        <v>169.81293489999999</v>
      </c>
      <c r="I79215">
        <v>70.595043399999994</v>
      </c>
      <c r="J79215">
        <v>99.217891499999993</v>
      </c>
      <c r="K79215">
        <v>60.966942600000003</v>
      </c>
      <c r="L79215">
        <v>4.2677380999999999</v>
      </c>
      <c r="M79215">
        <v>1.1251895999999999</v>
      </c>
      <c r="N79215">
        <v>32.858021200000003</v>
      </c>
    </row>
    <row r="79216" spans="1:14" x14ac:dyDescent="0.2">
      <c r="A79216" s="1">
        <v>43948</v>
      </c>
      <c r="B79216" t="s">
        <v>809</v>
      </c>
      <c r="C79216" t="s">
        <v>1681</v>
      </c>
      <c r="D79216" t="s">
        <v>1685</v>
      </c>
      <c r="E79216" t="s">
        <v>17</v>
      </c>
      <c r="F79216" t="b">
        <v>0</v>
      </c>
      <c r="G79216">
        <v>28.634632</v>
      </c>
      <c r="H79216">
        <v>5261.4546066000003</v>
      </c>
      <c r="I79216">
        <v>2351.8695096000001</v>
      </c>
      <c r="J79216">
        <v>2909.5850970000001</v>
      </c>
      <c r="K79216">
        <v>1832.2706315999999</v>
      </c>
      <c r="L79216">
        <v>55.754416599999999</v>
      </c>
      <c r="M79216">
        <v>16.078104199999999</v>
      </c>
      <c r="N79216">
        <v>1005.4819446</v>
      </c>
    </row>
    <row r="79217" spans="1:14" x14ac:dyDescent="0.2">
      <c r="A79217" s="1">
        <v>43948</v>
      </c>
      <c r="B79217" t="s">
        <v>809</v>
      </c>
      <c r="C79217" t="s">
        <v>1681</v>
      </c>
      <c r="D79217" t="s">
        <v>1685</v>
      </c>
      <c r="E79217" t="s">
        <v>17</v>
      </c>
      <c r="F79217" t="b">
        <v>1</v>
      </c>
      <c r="G79217">
        <v>4.0558959999999997</v>
      </c>
      <c r="H79217">
        <v>699.84993889999998</v>
      </c>
      <c r="I79217">
        <v>284.05804540000003</v>
      </c>
      <c r="J79217">
        <v>415.79189350000001</v>
      </c>
      <c r="K79217">
        <v>242.17736500000001</v>
      </c>
      <c r="L79217">
        <v>9.5335383</v>
      </c>
      <c r="M79217">
        <v>8.4443830000000002</v>
      </c>
      <c r="N79217">
        <v>155.63660719999999</v>
      </c>
    </row>
    <row r="79218" spans="1:14" x14ac:dyDescent="0.2">
      <c r="A79218" s="1">
        <v>43948</v>
      </c>
      <c r="B79218" t="s">
        <v>809</v>
      </c>
      <c r="C79218" t="s">
        <v>1681</v>
      </c>
      <c r="D79218" t="s">
        <v>1686</v>
      </c>
      <c r="E79218" t="s">
        <v>17</v>
      </c>
      <c r="F79218" t="b">
        <v>1</v>
      </c>
      <c r="G79218">
        <v>1.04</v>
      </c>
      <c r="H79218">
        <v>76.356214100000003</v>
      </c>
      <c r="I79218">
        <v>34.195461000000002</v>
      </c>
      <c r="J79218">
        <v>42.160753100000001</v>
      </c>
      <c r="K79218">
        <v>27.492869800000001</v>
      </c>
      <c r="L79218">
        <v>1.8248416000000001</v>
      </c>
      <c r="M79218">
        <v>12.247904999999999</v>
      </c>
      <c r="N79218">
        <v>0.59513669999999996</v>
      </c>
    </row>
    <row r="79219" spans="1:14" x14ac:dyDescent="0.2">
      <c r="A79219" s="1">
        <v>43948</v>
      </c>
      <c r="B79219" t="s">
        <v>809</v>
      </c>
      <c r="C79219" t="s">
        <v>1681</v>
      </c>
      <c r="D79219" t="s">
        <v>1688</v>
      </c>
      <c r="E79219" t="s">
        <v>17</v>
      </c>
      <c r="F79219" t="b">
        <v>0</v>
      </c>
      <c r="G79219">
        <v>1.3</v>
      </c>
      <c r="H79219">
        <v>202.8898648</v>
      </c>
      <c r="I79219">
        <v>41.541683200000001</v>
      </c>
      <c r="J79219">
        <v>161.3481816</v>
      </c>
      <c r="K79219">
        <v>71.420146799999998</v>
      </c>
      <c r="L79219">
        <v>2.6024129999999999</v>
      </c>
      <c r="M79219">
        <v>0.42006700000000002</v>
      </c>
      <c r="N79219">
        <v>86.905554800000004</v>
      </c>
    </row>
    <row r="79220" spans="1:14" x14ac:dyDescent="0.2">
      <c r="A79220" s="1">
        <v>43948</v>
      </c>
      <c r="B79220" t="s">
        <v>809</v>
      </c>
      <c r="C79220" t="s">
        <v>1681</v>
      </c>
      <c r="D79220" t="s">
        <v>4182</v>
      </c>
      <c r="E79220" t="s">
        <v>17</v>
      </c>
      <c r="F79220" t="b">
        <v>0</v>
      </c>
      <c r="G79220">
        <v>2.0800312000000001</v>
      </c>
      <c r="H79220">
        <v>204.95341819999999</v>
      </c>
      <c r="I79220">
        <v>74.286423400000004</v>
      </c>
      <c r="J79220">
        <v>130.6669948</v>
      </c>
      <c r="K79220">
        <v>75.549552000000006</v>
      </c>
      <c r="L79220">
        <v>4.9897090999999998</v>
      </c>
      <c r="M79220">
        <v>2.4714507999999999</v>
      </c>
      <c r="N79220">
        <v>47.656282900000001</v>
      </c>
    </row>
    <row r="79221" spans="1:14" x14ac:dyDescent="0.2">
      <c r="A79221" s="1">
        <v>43948</v>
      </c>
      <c r="B79221" t="s">
        <v>809</v>
      </c>
      <c r="C79221" t="s">
        <v>1681</v>
      </c>
      <c r="D79221" t="s">
        <v>1689</v>
      </c>
      <c r="E79221" t="s">
        <v>17</v>
      </c>
      <c r="F79221" t="b">
        <v>0</v>
      </c>
      <c r="G79221">
        <v>8.1640415999999991</v>
      </c>
      <c r="H79221">
        <v>1527.2996479999999</v>
      </c>
      <c r="I79221">
        <v>546.50423120000005</v>
      </c>
      <c r="J79221">
        <v>980.7954168</v>
      </c>
      <c r="K79221">
        <v>533.88176239999996</v>
      </c>
      <c r="L79221">
        <v>13.1620173</v>
      </c>
      <c r="M79221">
        <v>5.9819106</v>
      </c>
      <c r="N79221">
        <v>427.76972649999999</v>
      </c>
    </row>
    <row r="79222" spans="1:14" x14ac:dyDescent="0.2">
      <c r="A79222" s="1">
        <v>43948</v>
      </c>
      <c r="B79222" t="s">
        <v>809</v>
      </c>
      <c r="C79222" t="s">
        <v>1681</v>
      </c>
      <c r="D79222" t="s">
        <v>1689</v>
      </c>
      <c r="E79222" t="s">
        <v>17</v>
      </c>
      <c r="F79222" t="b">
        <v>1</v>
      </c>
      <c r="G79222">
        <v>4.9399791999999998</v>
      </c>
      <c r="H79222">
        <v>459.11233609999999</v>
      </c>
      <c r="I79222">
        <v>176.90958860000001</v>
      </c>
      <c r="J79222">
        <v>282.20274749999999</v>
      </c>
      <c r="K79222">
        <v>159.58175800000001</v>
      </c>
      <c r="L79222">
        <v>9.7268205000000005</v>
      </c>
      <c r="M79222">
        <v>70.7570762</v>
      </c>
      <c r="N79222">
        <v>42.137092799999998</v>
      </c>
    </row>
    <row r="79223" spans="1:14" x14ac:dyDescent="0.2">
      <c r="A79223" s="1">
        <v>43948</v>
      </c>
      <c r="B79223" t="s">
        <v>809</v>
      </c>
      <c r="C79223" t="s">
        <v>1681</v>
      </c>
      <c r="D79223" t="s">
        <v>1690</v>
      </c>
      <c r="E79223" t="s">
        <v>17</v>
      </c>
      <c r="F79223" t="b">
        <v>0</v>
      </c>
      <c r="G79223">
        <v>4.1600207999999999</v>
      </c>
      <c r="H79223">
        <v>409.2848722</v>
      </c>
      <c r="I79223">
        <v>109.7403752</v>
      </c>
      <c r="J79223">
        <v>299.54449699999998</v>
      </c>
      <c r="K79223">
        <v>134.6220404</v>
      </c>
      <c r="L79223">
        <v>7.7699619000000002</v>
      </c>
      <c r="M79223">
        <v>4.7518697999999997</v>
      </c>
      <c r="N79223">
        <v>152.4006249</v>
      </c>
    </row>
    <row r="79224" spans="1:14" x14ac:dyDescent="0.2">
      <c r="A79224" s="1">
        <v>43948</v>
      </c>
      <c r="B79224" t="s">
        <v>809</v>
      </c>
      <c r="C79224" t="s">
        <v>1681</v>
      </c>
      <c r="D79224" t="s">
        <v>1690</v>
      </c>
      <c r="E79224" t="s">
        <v>17</v>
      </c>
      <c r="F79224" t="b">
        <v>1</v>
      </c>
      <c r="G79224">
        <v>1.04</v>
      </c>
      <c r="H79224">
        <v>60.0550426</v>
      </c>
      <c r="I79224">
        <v>5.5689077999999999</v>
      </c>
      <c r="J79224">
        <v>54.486134800000002</v>
      </c>
      <c r="K79224">
        <v>20.916953599999999</v>
      </c>
      <c r="L79224">
        <v>1.8248416000000001</v>
      </c>
      <c r="M79224">
        <v>0</v>
      </c>
      <c r="N79224">
        <v>31.7443396</v>
      </c>
    </row>
    <row r="79225" spans="1:14" x14ac:dyDescent="0.2">
      <c r="A79225" s="1">
        <v>43948</v>
      </c>
      <c r="B79225" t="s">
        <v>809</v>
      </c>
      <c r="C79225" t="s">
        <v>1681</v>
      </c>
      <c r="D79225" t="s">
        <v>1692</v>
      </c>
      <c r="E79225" t="s">
        <v>17</v>
      </c>
      <c r="F79225" t="b">
        <v>0</v>
      </c>
      <c r="G79225">
        <v>1.3866736</v>
      </c>
      <c r="H79225">
        <v>151.07294730000001</v>
      </c>
      <c r="I79225">
        <v>49.353948000000003</v>
      </c>
      <c r="J79225">
        <v>101.71899929999999</v>
      </c>
      <c r="K79225">
        <v>51.468751400000002</v>
      </c>
      <c r="L79225">
        <v>2.8140087999999999</v>
      </c>
      <c r="M79225">
        <v>1.3240388000000001</v>
      </c>
      <c r="N79225">
        <v>46.112200299999998</v>
      </c>
    </row>
    <row r="79226" spans="1:14" x14ac:dyDescent="0.2">
      <c r="A79226" s="1">
        <v>43948</v>
      </c>
      <c r="B79226" t="s">
        <v>809</v>
      </c>
      <c r="C79226" t="s">
        <v>725</v>
      </c>
      <c r="D79226" t="s">
        <v>1699</v>
      </c>
      <c r="E79226" t="s">
        <v>39</v>
      </c>
      <c r="F79226" t="b">
        <v>0</v>
      </c>
      <c r="G79226">
        <v>1.0399896</v>
      </c>
      <c r="H79226">
        <v>54.5652045</v>
      </c>
      <c r="I79226">
        <v>21.768613999999999</v>
      </c>
      <c r="J79226">
        <v>32.796590500000001</v>
      </c>
      <c r="K79226">
        <v>19.7216314</v>
      </c>
      <c r="L79226">
        <v>2.0109846</v>
      </c>
      <c r="M79226">
        <v>5.4979800000000002E-2</v>
      </c>
      <c r="N79226">
        <v>11.008994700000001</v>
      </c>
    </row>
    <row r="79227" spans="1:14" x14ac:dyDescent="0.2">
      <c r="A79227" s="1">
        <v>43948</v>
      </c>
      <c r="B79227" t="s">
        <v>809</v>
      </c>
      <c r="C79227" t="s">
        <v>725</v>
      </c>
      <c r="D79227" t="s">
        <v>1699</v>
      </c>
      <c r="E79227" t="s">
        <v>39</v>
      </c>
      <c r="F79227" t="b">
        <v>1</v>
      </c>
      <c r="G79227">
        <v>1.0400208</v>
      </c>
      <c r="H79227">
        <v>76.339423499999995</v>
      </c>
      <c r="I79227">
        <v>27.456375399999999</v>
      </c>
      <c r="J79227">
        <v>48.883048100000003</v>
      </c>
      <c r="K79227">
        <v>31.324295200000002</v>
      </c>
      <c r="L79227">
        <v>0</v>
      </c>
      <c r="M79227">
        <v>3.7514661999999999</v>
      </c>
      <c r="N79227">
        <v>13.807286700000001</v>
      </c>
    </row>
    <row r="79228" spans="1:14" x14ac:dyDescent="0.2">
      <c r="A79228" s="1">
        <v>43948</v>
      </c>
      <c r="B79228" t="s">
        <v>809</v>
      </c>
      <c r="C79228" t="s">
        <v>725</v>
      </c>
      <c r="D79228" t="s">
        <v>1699</v>
      </c>
      <c r="E79228" t="s">
        <v>17</v>
      </c>
      <c r="F79228" t="b">
        <v>0</v>
      </c>
      <c r="G79228">
        <v>26.0197912</v>
      </c>
      <c r="H79228">
        <v>3349.0147490999998</v>
      </c>
      <c r="I79228">
        <v>1191.023052</v>
      </c>
      <c r="J79228">
        <v>2157.9916970999998</v>
      </c>
      <c r="K79228">
        <v>1159.863186</v>
      </c>
      <c r="L79228">
        <v>54.374029</v>
      </c>
      <c r="M79228">
        <v>47.835608000000001</v>
      </c>
      <c r="N79228">
        <v>895.91887410000004</v>
      </c>
    </row>
    <row r="79229" spans="1:14" x14ac:dyDescent="0.2">
      <c r="A79229" s="1">
        <v>43948</v>
      </c>
      <c r="B79229" t="s">
        <v>809</v>
      </c>
      <c r="C79229" t="s">
        <v>725</v>
      </c>
      <c r="D79229" t="s">
        <v>1699</v>
      </c>
      <c r="E79229" t="s">
        <v>17</v>
      </c>
      <c r="F79229" t="b">
        <v>1</v>
      </c>
      <c r="G79229">
        <v>14.300103999999999</v>
      </c>
      <c r="H79229">
        <v>1158.6086362999999</v>
      </c>
      <c r="I79229">
        <v>430.8950036</v>
      </c>
      <c r="J79229">
        <v>727.71363269999995</v>
      </c>
      <c r="K79229">
        <v>392.48401280000002</v>
      </c>
      <c r="L79229">
        <v>25.513182499999999</v>
      </c>
      <c r="M79229">
        <v>156.8257902</v>
      </c>
      <c r="N79229">
        <v>152.89064719999999</v>
      </c>
    </row>
    <row r="79230" spans="1:14" x14ac:dyDescent="0.2">
      <c r="A79230" s="1">
        <v>43948</v>
      </c>
      <c r="B79230" t="s">
        <v>809</v>
      </c>
      <c r="C79230" t="s">
        <v>725</v>
      </c>
      <c r="D79230" t="s">
        <v>1702</v>
      </c>
      <c r="E79230" t="s">
        <v>17</v>
      </c>
      <c r="F79230" t="b">
        <v>1</v>
      </c>
      <c r="G79230">
        <v>1.5600208</v>
      </c>
      <c r="H79230">
        <v>138.7748981</v>
      </c>
      <c r="I79230">
        <v>33.168802399999997</v>
      </c>
      <c r="J79230">
        <v>105.6060957</v>
      </c>
      <c r="K79230">
        <v>49.483178799999997</v>
      </c>
      <c r="L79230">
        <v>3.2282473</v>
      </c>
      <c r="M79230">
        <v>15.5811446</v>
      </c>
      <c r="N79230">
        <v>37.313524999999998</v>
      </c>
    </row>
    <row r="79231" spans="1:14" x14ac:dyDescent="0.2">
      <c r="A79231" s="1">
        <v>43948</v>
      </c>
      <c r="B79231" t="s">
        <v>809</v>
      </c>
      <c r="C79231" t="s">
        <v>725</v>
      </c>
      <c r="D79231" t="s">
        <v>1703</v>
      </c>
      <c r="E79231" t="s">
        <v>17</v>
      </c>
      <c r="F79231" t="b">
        <v>0</v>
      </c>
      <c r="G79231">
        <v>10.688974399999999</v>
      </c>
      <c r="H79231">
        <v>1073.1503221999999</v>
      </c>
      <c r="I79231">
        <v>281.65479440000001</v>
      </c>
      <c r="J79231">
        <v>791.49552779999999</v>
      </c>
      <c r="K79231">
        <v>379.79506220000002</v>
      </c>
      <c r="L79231">
        <v>23.823326099999999</v>
      </c>
      <c r="M79231">
        <v>13.032783999999999</v>
      </c>
      <c r="N79231">
        <v>374.84435550000001</v>
      </c>
    </row>
    <row r="79232" spans="1:14" x14ac:dyDescent="0.2">
      <c r="A79232" s="1">
        <v>43948</v>
      </c>
      <c r="B79232" t="s">
        <v>809</v>
      </c>
      <c r="C79232" t="s">
        <v>725</v>
      </c>
      <c r="D79232" t="s">
        <v>4185</v>
      </c>
      <c r="E79232" t="s">
        <v>17</v>
      </c>
      <c r="F79232" t="b">
        <v>0</v>
      </c>
      <c r="G79232">
        <v>1.04</v>
      </c>
      <c r="H79232">
        <v>72.622607000000002</v>
      </c>
      <c r="I79232">
        <v>18.950089800000001</v>
      </c>
      <c r="J79232">
        <v>53.672517200000001</v>
      </c>
      <c r="K79232">
        <v>25.0870718</v>
      </c>
      <c r="L79232">
        <v>2.0110039999999998</v>
      </c>
      <c r="M79232">
        <v>0.98682420000000004</v>
      </c>
      <c r="N79232">
        <v>25.5876172</v>
      </c>
    </row>
    <row r="79233" spans="1:14" x14ac:dyDescent="0.2">
      <c r="A79233" s="1">
        <v>43948</v>
      </c>
      <c r="B79233" t="s">
        <v>809</v>
      </c>
      <c r="C79233" t="s">
        <v>725</v>
      </c>
      <c r="D79233" t="s">
        <v>1705</v>
      </c>
      <c r="E79233" t="s">
        <v>17</v>
      </c>
      <c r="F79233" t="b">
        <v>1</v>
      </c>
      <c r="G79233">
        <v>1.04</v>
      </c>
      <c r="H79233">
        <v>48.832777800000002</v>
      </c>
      <c r="I79233">
        <v>14.297475199999999</v>
      </c>
      <c r="J79233">
        <v>34.535302600000001</v>
      </c>
      <c r="K79233">
        <v>15.396188799999999</v>
      </c>
      <c r="L79233">
        <v>1.8248416000000001</v>
      </c>
      <c r="M79233">
        <v>8.7843324000000003</v>
      </c>
      <c r="N79233">
        <v>8.5299397999999993</v>
      </c>
    </row>
    <row r="79234" spans="1:14" x14ac:dyDescent="0.2">
      <c r="A79234" s="1">
        <v>43948</v>
      </c>
      <c r="B79234" t="s">
        <v>809</v>
      </c>
      <c r="C79234" t="s">
        <v>725</v>
      </c>
      <c r="D79234" t="s">
        <v>1707</v>
      </c>
      <c r="E79234" t="s">
        <v>17</v>
      </c>
      <c r="F79234" t="b">
        <v>0</v>
      </c>
      <c r="G79234">
        <v>1.56</v>
      </c>
      <c r="H79234">
        <v>154.7235331</v>
      </c>
      <c r="I79234">
        <v>29.305881800000002</v>
      </c>
      <c r="J79234">
        <v>125.4176513</v>
      </c>
      <c r="K79234">
        <v>54.385040400000001</v>
      </c>
      <c r="L79234">
        <v>2.9263639000000001</v>
      </c>
      <c r="M79234">
        <v>0</v>
      </c>
      <c r="N79234">
        <v>68.106246999999996</v>
      </c>
    </row>
    <row r="79235" spans="1:14" x14ac:dyDescent="0.2">
      <c r="A79235" s="1">
        <v>43948</v>
      </c>
      <c r="B79235" t="s">
        <v>809</v>
      </c>
      <c r="C79235" t="s">
        <v>725</v>
      </c>
      <c r="D79235" t="s">
        <v>1708</v>
      </c>
      <c r="E79235" t="s">
        <v>17</v>
      </c>
      <c r="F79235" t="b">
        <v>0</v>
      </c>
      <c r="G79235">
        <v>1.8199791999999999</v>
      </c>
      <c r="H79235">
        <v>265.59857679999999</v>
      </c>
      <c r="I79235">
        <v>73.579693800000001</v>
      </c>
      <c r="J79235">
        <v>192.01888299999999</v>
      </c>
      <c r="K79235">
        <v>96.820704599999999</v>
      </c>
      <c r="L79235">
        <v>4.1616977000000004</v>
      </c>
      <c r="M79235">
        <v>1.5655870000000001</v>
      </c>
      <c r="N79235">
        <v>89.470893700000005</v>
      </c>
    </row>
    <row r="79236" spans="1:14" x14ac:dyDescent="0.2">
      <c r="A79236" s="1">
        <v>43948</v>
      </c>
      <c r="B79236" t="s">
        <v>809</v>
      </c>
      <c r="C79236" t="s">
        <v>725</v>
      </c>
      <c r="D79236" t="s">
        <v>11296</v>
      </c>
      <c r="E79236" t="s">
        <v>17</v>
      </c>
      <c r="F79236" t="b">
        <v>1</v>
      </c>
      <c r="G79236">
        <v>1.04</v>
      </c>
      <c r="H79236">
        <v>89.517232699999994</v>
      </c>
      <c r="I79236">
        <v>14.2579858</v>
      </c>
      <c r="J79236">
        <v>75.259246899999994</v>
      </c>
      <c r="K79236">
        <v>28.5136304</v>
      </c>
      <c r="L79236">
        <v>1.8248416000000001</v>
      </c>
      <c r="M79236">
        <v>0</v>
      </c>
      <c r="N79236">
        <v>44.920774899999998</v>
      </c>
    </row>
    <row r="79237" spans="1:14" x14ac:dyDescent="0.2">
      <c r="A79237" s="1">
        <v>43948</v>
      </c>
      <c r="B79237" t="s">
        <v>809</v>
      </c>
      <c r="C79237" t="s">
        <v>725</v>
      </c>
      <c r="D79237" t="s">
        <v>1709</v>
      </c>
      <c r="E79237" t="s">
        <v>39</v>
      </c>
      <c r="F79237" t="b">
        <v>1</v>
      </c>
      <c r="G79237">
        <v>1.0399896</v>
      </c>
      <c r="H79237">
        <v>60.895640700000001</v>
      </c>
      <c r="I79237">
        <v>9.4390757999999995</v>
      </c>
      <c r="J79237">
        <v>51.456564899999996</v>
      </c>
      <c r="K79237">
        <v>21.517144399999999</v>
      </c>
      <c r="L79237">
        <v>2.0109748999999999</v>
      </c>
      <c r="M79237">
        <v>0</v>
      </c>
      <c r="N79237">
        <v>27.9284456</v>
      </c>
    </row>
    <row r="79238" spans="1:14" x14ac:dyDescent="0.2">
      <c r="A79238" s="1">
        <v>43948</v>
      </c>
      <c r="B79238" t="s">
        <v>809</v>
      </c>
      <c r="C79238" t="s">
        <v>725</v>
      </c>
      <c r="D79238" t="s">
        <v>1709</v>
      </c>
      <c r="E79238" t="s">
        <v>17</v>
      </c>
      <c r="F79238" t="b">
        <v>0</v>
      </c>
      <c r="G79238">
        <v>1.0400208</v>
      </c>
      <c r="H79238">
        <v>81.275142900000006</v>
      </c>
      <c r="I79238">
        <v>18.997851199999999</v>
      </c>
      <c r="J79238">
        <v>62.277291699999999</v>
      </c>
      <c r="K79238">
        <v>28.688446200000001</v>
      </c>
      <c r="L79238">
        <v>1.8248804000000001</v>
      </c>
      <c r="M79238">
        <v>0</v>
      </c>
      <c r="N79238">
        <v>31.7639651</v>
      </c>
    </row>
    <row r="79239" spans="1:14" x14ac:dyDescent="0.2">
      <c r="A79239" s="1">
        <v>43948</v>
      </c>
      <c r="B79239" t="s">
        <v>809</v>
      </c>
      <c r="C79239" t="s">
        <v>725</v>
      </c>
      <c r="D79239" t="s">
        <v>1710</v>
      </c>
      <c r="E79239" t="s">
        <v>17</v>
      </c>
      <c r="F79239" t="b">
        <v>0</v>
      </c>
      <c r="G79239">
        <v>1.9066736</v>
      </c>
      <c r="H79239">
        <v>152.70228109999999</v>
      </c>
      <c r="I79239">
        <v>32.347327</v>
      </c>
      <c r="J79239">
        <v>120.3549541</v>
      </c>
      <c r="K79239">
        <v>49.916671800000003</v>
      </c>
      <c r="L79239">
        <v>3.4547325999999998</v>
      </c>
      <c r="M79239">
        <v>1.328786</v>
      </c>
      <c r="N79239">
        <v>65.654763700000004</v>
      </c>
    </row>
    <row r="79240" spans="1:14" x14ac:dyDescent="0.2">
      <c r="A79240" s="1">
        <v>43948</v>
      </c>
      <c r="B79240" t="s">
        <v>809</v>
      </c>
      <c r="C79240" t="s">
        <v>725</v>
      </c>
      <c r="D79240" t="s">
        <v>3226</v>
      </c>
      <c r="E79240" t="s">
        <v>17</v>
      </c>
      <c r="F79240" t="b">
        <v>0</v>
      </c>
      <c r="G79240">
        <v>1.2133472000000001</v>
      </c>
      <c r="H79240">
        <v>73.929827299999999</v>
      </c>
      <c r="I79240">
        <v>14.336983399999999</v>
      </c>
      <c r="J79240">
        <v>59.592843899999998</v>
      </c>
      <c r="K79240">
        <v>26.0068658</v>
      </c>
      <c r="L79240">
        <v>2.4128071000000002</v>
      </c>
      <c r="M79240">
        <v>0.62951999999999997</v>
      </c>
      <c r="N79240">
        <v>30.543651000000001</v>
      </c>
    </row>
    <row r="79241" spans="1:14" x14ac:dyDescent="0.2">
      <c r="A79241" s="1">
        <v>43948</v>
      </c>
      <c r="B79241" t="s">
        <v>809</v>
      </c>
      <c r="C79241" t="s">
        <v>725</v>
      </c>
      <c r="D79241" t="s">
        <v>4187</v>
      </c>
      <c r="E79241" t="s">
        <v>17</v>
      </c>
      <c r="F79241" t="b">
        <v>0</v>
      </c>
      <c r="G79241">
        <v>2.4180207999999999</v>
      </c>
      <c r="H79241">
        <v>119.0436668</v>
      </c>
      <c r="I79241">
        <v>22.275640599999999</v>
      </c>
      <c r="J79241">
        <v>96.768026199999994</v>
      </c>
      <c r="K79241">
        <v>38.242733600000001</v>
      </c>
      <c r="L79241">
        <v>4.0770942999999997</v>
      </c>
      <c r="M79241">
        <v>2.5877743999999998</v>
      </c>
      <c r="N79241">
        <v>51.860423900000001</v>
      </c>
    </row>
    <row r="79242" spans="1:14" x14ac:dyDescent="0.2">
      <c r="A79242" s="1">
        <v>43948</v>
      </c>
      <c r="B79242" t="s">
        <v>809</v>
      </c>
      <c r="C79242" t="s">
        <v>725</v>
      </c>
      <c r="D79242" t="s">
        <v>1712</v>
      </c>
      <c r="E79242" t="s">
        <v>17</v>
      </c>
      <c r="F79242" t="b">
        <v>0</v>
      </c>
      <c r="G79242">
        <v>3.5822280000000002</v>
      </c>
      <c r="H79242">
        <v>334.2558267</v>
      </c>
      <c r="I79242">
        <v>70.6812884</v>
      </c>
      <c r="J79242">
        <v>263.57453829999997</v>
      </c>
      <c r="K79242">
        <v>117.7414138</v>
      </c>
      <c r="L79242">
        <v>7.1949943999999997</v>
      </c>
      <c r="M79242">
        <v>2.5609510000000002</v>
      </c>
      <c r="N79242">
        <v>136.0771791</v>
      </c>
    </row>
    <row r="79243" spans="1:14" x14ac:dyDescent="0.2">
      <c r="A79243" s="1">
        <v>43948</v>
      </c>
      <c r="B79243" t="s">
        <v>809</v>
      </c>
      <c r="C79243" t="s">
        <v>725</v>
      </c>
      <c r="D79243" t="s">
        <v>1712</v>
      </c>
      <c r="E79243" t="s">
        <v>17</v>
      </c>
      <c r="F79243" t="b">
        <v>1</v>
      </c>
      <c r="G79243">
        <v>1.04</v>
      </c>
      <c r="H79243">
        <v>191.47745080000001</v>
      </c>
      <c r="I79243">
        <v>43.200463599999999</v>
      </c>
      <c r="J79243">
        <v>148.27698720000001</v>
      </c>
      <c r="K79243">
        <v>67.536954800000004</v>
      </c>
      <c r="L79243">
        <v>2.6223659000000001</v>
      </c>
      <c r="M79243">
        <v>3.1855174000000002</v>
      </c>
      <c r="N79243">
        <v>74.932149100000004</v>
      </c>
    </row>
    <row r="79244" spans="1:14" x14ac:dyDescent="0.2">
      <c r="A79244" s="1">
        <v>43948</v>
      </c>
      <c r="B79244" t="s">
        <v>809</v>
      </c>
      <c r="C79244" t="s">
        <v>725</v>
      </c>
      <c r="D79244" t="s">
        <v>7015</v>
      </c>
      <c r="E79244" t="s">
        <v>17</v>
      </c>
      <c r="F79244" t="b">
        <v>1</v>
      </c>
      <c r="G79244">
        <v>1.04</v>
      </c>
      <c r="H79244">
        <v>61.937393</v>
      </c>
      <c r="I79244">
        <v>3.9890780000000001</v>
      </c>
      <c r="J79244">
        <v>57.948315000000001</v>
      </c>
      <c r="K79244">
        <v>20.916953599999999</v>
      </c>
      <c r="L79244">
        <v>2.0110039999999998</v>
      </c>
      <c r="M79244">
        <v>10.550411199999999</v>
      </c>
      <c r="N79244">
        <v>24.469946199999999</v>
      </c>
    </row>
    <row r="79245" spans="1:14" x14ac:dyDescent="0.2">
      <c r="A79245" s="1">
        <v>43948</v>
      </c>
      <c r="B79245" t="s">
        <v>809</v>
      </c>
      <c r="C79245" t="s">
        <v>725</v>
      </c>
      <c r="D79245" t="s">
        <v>1713</v>
      </c>
      <c r="E79245" t="s">
        <v>17</v>
      </c>
      <c r="F79245" t="b">
        <v>0</v>
      </c>
      <c r="G79245">
        <v>1.0400103999999999</v>
      </c>
      <c r="H79245">
        <v>89.518124700000001</v>
      </c>
      <c r="I79245">
        <v>14.258136199999999</v>
      </c>
      <c r="J79245">
        <v>75.259988500000006</v>
      </c>
      <c r="K79245">
        <v>28.238094</v>
      </c>
      <c r="L79245">
        <v>1.8248610000000001</v>
      </c>
      <c r="M79245">
        <v>0.46664460000000002</v>
      </c>
      <c r="N79245">
        <v>44.730388900000001</v>
      </c>
    </row>
    <row r="79246" spans="1:14" x14ac:dyDescent="0.2">
      <c r="A79246" s="1">
        <v>43948</v>
      </c>
      <c r="B79246" t="s">
        <v>809</v>
      </c>
      <c r="C79246" t="s">
        <v>725</v>
      </c>
      <c r="D79246" t="s">
        <v>1713</v>
      </c>
      <c r="E79246" t="s">
        <v>17</v>
      </c>
      <c r="F79246" t="b">
        <v>1</v>
      </c>
      <c r="G79246">
        <v>3.2933576000000002</v>
      </c>
      <c r="H79246">
        <v>486.92832979999997</v>
      </c>
      <c r="I79246">
        <v>103.3525394</v>
      </c>
      <c r="J79246">
        <v>383.57579040000002</v>
      </c>
      <c r="K79246">
        <v>156.67002819999999</v>
      </c>
      <c r="L79246">
        <v>8.0649291999999999</v>
      </c>
      <c r="M79246">
        <v>34.828959400000002</v>
      </c>
      <c r="N79246">
        <v>184.0118736</v>
      </c>
    </row>
    <row r="79247" spans="1:14" x14ac:dyDescent="0.2">
      <c r="A79247" s="1">
        <v>43948</v>
      </c>
      <c r="B79247" t="s">
        <v>809</v>
      </c>
      <c r="C79247" t="s">
        <v>725</v>
      </c>
      <c r="D79247" t="s">
        <v>1715</v>
      </c>
      <c r="E79247" t="s">
        <v>39</v>
      </c>
      <c r="F79247" t="b">
        <v>0</v>
      </c>
      <c r="G79247">
        <v>1.5599896</v>
      </c>
      <c r="H79247">
        <v>211.98144300000001</v>
      </c>
      <c r="I79247">
        <v>71.982483400000007</v>
      </c>
      <c r="J79247">
        <v>139.99895960000001</v>
      </c>
      <c r="K79247">
        <v>68.584545800000001</v>
      </c>
      <c r="L79247">
        <v>3.8926487999999999</v>
      </c>
      <c r="M79247">
        <v>0</v>
      </c>
      <c r="N79247">
        <v>67.521765000000002</v>
      </c>
    </row>
    <row r="79248" spans="1:14" x14ac:dyDescent="0.2">
      <c r="A79248" s="1">
        <v>43948</v>
      </c>
      <c r="B79248" t="s">
        <v>809</v>
      </c>
      <c r="C79248" t="s">
        <v>725</v>
      </c>
      <c r="D79248" t="s">
        <v>1715</v>
      </c>
      <c r="E79248" t="s">
        <v>39</v>
      </c>
      <c r="F79248" t="b">
        <v>1</v>
      </c>
      <c r="G79248">
        <v>3.1199376000000001</v>
      </c>
      <c r="H79248">
        <v>217.79719220000001</v>
      </c>
      <c r="I79248">
        <v>56.046466000000002</v>
      </c>
      <c r="J79248">
        <v>161.7507262</v>
      </c>
      <c r="K79248">
        <v>69.926992400000003</v>
      </c>
      <c r="L79248">
        <v>6.0328955999999998</v>
      </c>
      <c r="M79248">
        <v>16.640587199999999</v>
      </c>
      <c r="N79248">
        <v>69.150250999999997</v>
      </c>
    </row>
    <row r="79249" spans="1:14" x14ac:dyDescent="0.2">
      <c r="A79249" s="1">
        <v>43948</v>
      </c>
      <c r="B79249" t="s">
        <v>809</v>
      </c>
      <c r="C79249" t="s">
        <v>725</v>
      </c>
      <c r="D79249" t="s">
        <v>1715</v>
      </c>
      <c r="E79249" t="s">
        <v>17</v>
      </c>
      <c r="F79249" t="b">
        <v>0</v>
      </c>
      <c r="G79249">
        <v>23.642455200000001</v>
      </c>
      <c r="H79249">
        <v>2391.5776209000001</v>
      </c>
      <c r="I79249">
        <v>785.50001139999995</v>
      </c>
      <c r="J79249">
        <v>1606.0776095000001</v>
      </c>
      <c r="K79249">
        <v>766.51643479999996</v>
      </c>
      <c r="L79249">
        <v>47.592865699999997</v>
      </c>
      <c r="M79249">
        <v>31.673395800000002</v>
      </c>
      <c r="N79249">
        <v>760.2949132</v>
      </c>
    </row>
    <row r="79250" spans="1:14" x14ac:dyDescent="0.2">
      <c r="A79250" s="1">
        <v>43948</v>
      </c>
      <c r="B79250" t="s">
        <v>809</v>
      </c>
      <c r="C79250" t="s">
        <v>725</v>
      </c>
      <c r="D79250" t="s">
        <v>1715</v>
      </c>
      <c r="E79250" t="s">
        <v>17</v>
      </c>
      <c r="F79250" t="b">
        <v>1</v>
      </c>
      <c r="G79250">
        <v>13.069316000000001</v>
      </c>
      <c r="H79250">
        <v>1334.1976122999999</v>
      </c>
      <c r="I79250">
        <v>393.66175399999997</v>
      </c>
      <c r="J79250">
        <v>940.53585829999997</v>
      </c>
      <c r="K79250">
        <v>426.4158506</v>
      </c>
      <c r="L79250">
        <v>25.451306200000001</v>
      </c>
      <c r="M79250">
        <v>127.76178059999999</v>
      </c>
      <c r="N79250">
        <v>360.90692089999999</v>
      </c>
    </row>
    <row r="79251" spans="1:14" x14ac:dyDescent="0.2">
      <c r="A79251" s="1">
        <v>43948</v>
      </c>
      <c r="B79251" t="s">
        <v>809</v>
      </c>
      <c r="C79251" t="s">
        <v>725</v>
      </c>
      <c r="D79251" t="s">
        <v>1717</v>
      </c>
      <c r="E79251" t="s">
        <v>17</v>
      </c>
      <c r="F79251" t="b">
        <v>0</v>
      </c>
      <c r="G79251">
        <v>8.6665799999999997</v>
      </c>
      <c r="H79251">
        <v>620.51197379999996</v>
      </c>
      <c r="I79251">
        <v>190.6793572</v>
      </c>
      <c r="J79251">
        <v>429.83261659999999</v>
      </c>
      <c r="K79251">
        <v>219.32875379999999</v>
      </c>
      <c r="L79251">
        <v>16.224627399999999</v>
      </c>
      <c r="M79251">
        <v>12.078639799999999</v>
      </c>
      <c r="N79251">
        <v>182.20059560000001</v>
      </c>
    </row>
    <row r="79252" spans="1:14" x14ac:dyDescent="0.2">
      <c r="A79252" s="1">
        <v>43948</v>
      </c>
      <c r="B79252" t="s">
        <v>809</v>
      </c>
      <c r="C79252" t="s">
        <v>725</v>
      </c>
      <c r="D79252" t="s">
        <v>1717</v>
      </c>
      <c r="E79252" t="s">
        <v>17</v>
      </c>
      <c r="F79252" t="b">
        <v>1</v>
      </c>
      <c r="G79252">
        <v>1.7333368</v>
      </c>
      <c r="H79252">
        <v>189.08362020000001</v>
      </c>
      <c r="I79252">
        <v>50.120160800000001</v>
      </c>
      <c r="J79252">
        <v>138.9634594</v>
      </c>
      <c r="K79252">
        <v>66.3362944</v>
      </c>
      <c r="L79252">
        <v>3.9525850999999999</v>
      </c>
      <c r="M79252">
        <v>12.207055</v>
      </c>
      <c r="N79252">
        <v>56.467524900000001</v>
      </c>
    </row>
    <row r="79253" spans="1:14" x14ac:dyDescent="0.2">
      <c r="A79253" s="1">
        <v>43948</v>
      </c>
      <c r="B79253" t="s">
        <v>809</v>
      </c>
      <c r="C79253" t="s">
        <v>725</v>
      </c>
      <c r="D79253" t="s">
        <v>1718</v>
      </c>
      <c r="E79253" t="s">
        <v>17</v>
      </c>
      <c r="F79253" t="b">
        <v>0</v>
      </c>
      <c r="G79253">
        <v>4.7146944</v>
      </c>
      <c r="H79253">
        <v>550.43623319999995</v>
      </c>
      <c r="I79253">
        <v>163.27068679999999</v>
      </c>
      <c r="J79253">
        <v>387.16554639999998</v>
      </c>
      <c r="K79253">
        <v>183.24266119999999</v>
      </c>
      <c r="L79253">
        <v>9.7788415999999998</v>
      </c>
      <c r="M79253">
        <v>12.2637634</v>
      </c>
      <c r="N79253">
        <v>181.88028019999999</v>
      </c>
    </row>
    <row r="79254" spans="1:14" x14ac:dyDescent="0.2">
      <c r="A79254" s="1">
        <v>43948</v>
      </c>
      <c r="B79254" t="s">
        <v>809</v>
      </c>
      <c r="C79254" t="s">
        <v>725</v>
      </c>
      <c r="D79254" t="s">
        <v>1718</v>
      </c>
      <c r="E79254" t="s">
        <v>17</v>
      </c>
      <c r="F79254" t="b">
        <v>1</v>
      </c>
      <c r="G79254">
        <v>3.1199688000000001</v>
      </c>
      <c r="H79254">
        <v>209.74866800000001</v>
      </c>
      <c r="I79254">
        <v>69.306623000000002</v>
      </c>
      <c r="J79254">
        <v>140.44204500000001</v>
      </c>
      <c r="K79254">
        <v>69.010986799999998</v>
      </c>
      <c r="L79254">
        <v>5.6606484000000004</v>
      </c>
      <c r="M79254">
        <v>48.584556200000002</v>
      </c>
      <c r="N79254">
        <v>17.185853600000002</v>
      </c>
    </row>
    <row r="79255" spans="1:14" x14ac:dyDescent="0.2">
      <c r="A79255" s="1">
        <v>43948</v>
      </c>
      <c r="B79255" t="s">
        <v>809</v>
      </c>
      <c r="C79255" t="s">
        <v>725</v>
      </c>
      <c r="D79255" t="s">
        <v>3229</v>
      </c>
      <c r="E79255" t="s">
        <v>17</v>
      </c>
      <c r="F79255" t="b">
        <v>1</v>
      </c>
      <c r="G79255">
        <v>1.04</v>
      </c>
      <c r="H79255">
        <v>76.197902799999994</v>
      </c>
      <c r="I79255">
        <v>8.7285768000000008</v>
      </c>
      <c r="J79255">
        <v>67.469325999999995</v>
      </c>
      <c r="K79255">
        <v>26.594961600000001</v>
      </c>
      <c r="L79255">
        <v>1.8248416000000001</v>
      </c>
      <c r="M79255">
        <v>5.8692935999999998</v>
      </c>
      <c r="N79255">
        <v>33.180229199999999</v>
      </c>
    </row>
    <row r="79256" spans="1:14" x14ac:dyDescent="0.2">
      <c r="A79256" s="1">
        <v>43948</v>
      </c>
      <c r="B79256" t="s">
        <v>809</v>
      </c>
      <c r="C79256" t="s">
        <v>725</v>
      </c>
      <c r="D79256" t="s">
        <v>3230</v>
      </c>
      <c r="E79256" t="s">
        <v>39</v>
      </c>
      <c r="F79256" t="b">
        <v>1</v>
      </c>
      <c r="G79256">
        <v>1.04</v>
      </c>
      <c r="H79256">
        <v>77.312920099999999</v>
      </c>
      <c r="I79256">
        <v>17.272500000000001</v>
      </c>
      <c r="J79256">
        <v>60.040420099999999</v>
      </c>
      <c r="K79256">
        <v>26.892113200000001</v>
      </c>
      <c r="L79256">
        <v>2.0110039999999998</v>
      </c>
      <c r="M79256">
        <v>3.2702962000000002</v>
      </c>
      <c r="N79256">
        <v>27.867006700000001</v>
      </c>
    </row>
    <row r="79257" spans="1:14" x14ac:dyDescent="0.2">
      <c r="A79257" s="1">
        <v>43948</v>
      </c>
      <c r="B79257" t="s">
        <v>809</v>
      </c>
      <c r="C79257" t="s">
        <v>725</v>
      </c>
      <c r="D79257" t="s">
        <v>3231</v>
      </c>
      <c r="E79257" t="s">
        <v>17</v>
      </c>
      <c r="F79257" t="b">
        <v>0</v>
      </c>
      <c r="G79257">
        <v>1.0399896</v>
      </c>
      <c r="H79257">
        <v>81.768504800000002</v>
      </c>
      <c r="I79257">
        <v>4.7789505999999999</v>
      </c>
      <c r="J79257">
        <v>76.989554200000001</v>
      </c>
      <c r="K79257">
        <v>28.3902696</v>
      </c>
      <c r="L79257">
        <v>1.8248319</v>
      </c>
      <c r="M79257">
        <v>0.56904480000000002</v>
      </c>
      <c r="N79257">
        <v>46.205407899999997</v>
      </c>
    </row>
    <row r="79258" spans="1:14" x14ac:dyDescent="0.2">
      <c r="A79258" s="1">
        <v>43948</v>
      </c>
      <c r="B79258" t="s">
        <v>809</v>
      </c>
      <c r="C79258" t="s">
        <v>725</v>
      </c>
      <c r="D79258" t="s">
        <v>3232</v>
      </c>
      <c r="E79258" t="s">
        <v>17</v>
      </c>
      <c r="F79258" t="b">
        <v>1</v>
      </c>
      <c r="G79258">
        <v>1.0399896</v>
      </c>
      <c r="H79258">
        <v>106.6001981</v>
      </c>
      <c r="I79258">
        <v>16.627566000000002</v>
      </c>
      <c r="J79258">
        <v>89.972632099999998</v>
      </c>
      <c r="K79258">
        <v>33.620590399999998</v>
      </c>
      <c r="L79258">
        <v>1.8248222000000001</v>
      </c>
      <c r="M79258">
        <v>0</v>
      </c>
      <c r="N79258">
        <v>54.527219500000001</v>
      </c>
    </row>
    <row r="79259" spans="1:14" x14ac:dyDescent="0.2">
      <c r="A79259" s="1">
        <v>43948</v>
      </c>
      <c r="B79259" t="s">
        <v>809</v>
      </c>
      <c r="C79259" t="s">
        <v>725</v>
      </c>
      <c r="D79259" t="s">
        <v>1722</v>
      </c>
      <c r="E79259" t="s">
        <v>17</v>
      </c>
      <c r="F79259" t="b">
        <v>0</v>
      </c>
      <c r="G79259">
        <v>6.5</v>
      </c>
      <c r="H79259">
        <v>560.70187090000002</v>
      </c>
      <c r="I79259">
        <v>146.42628160000001</v>
      </c>
      <c r="J79259">
        <v>414.27558929999998</v>
      </c>
      <c r="K79259">
        <v>198.16802240000001</v>
      </c>
      <c r="L79259">
        <v>11.718589400000001</v>
      </c>
      <c r="M79259">
        <v>9.3347066000000005</v>
      </c>
      <c r="N79259">
        <v>195.05427090000001</v>
      </c>
    </row>
    <row r="79260" spans="1:14" x14ac:dyDescent="0.2">
      <c r="A79260" s="1">
        <v>43948</v>
      </c>
      <c r="B79260" t="s">
        <v>809</v>
      </c>
      <c r="C79260" t="s">
        <v>725</v>
      </c>
      <c r="D79260" t="s">
        <v>1722</v>
      </c>
      <c r="E79260" t="s">
        <v>17</v>
      </c>
      <c r="F79260" t="b">
        <v>1</v>
      </c>
      <c r="G79260">
        <v>2.08</v>
      </c>
      <c r="H79260">
        <v>255.8543253</v>
      </c>
      <c r="I79260">
        <v>75.942299199999994</v>
      </c>
      <c r="J79260">
        <v>179.91202609999999</v>
      </c>
      <c r="K79260">
        <v>89.347765800000005</v>
      </c>
      <c r="L79260">
        <v>4.3165678999999999</v>
      </c>
      <c r="M79260">
        <v>8.1378704000000006</v>
      </c>
      <c r="N79260">
        <v>78.109821999999994</v>
      </c>
    </row>
    <row r="79261" spans="1:14" x14ac:dyDescent="0.2">
      <c r="A79261" s="1">
        <v>43948</v>
      </c>
      <c r="B79261" t="s">
        <v>809</v>
      </c>
      <c r="C79261" t="s">
        <v>725</v>
      </c>
      <c r="D79261" t="s">
        <v>1724</v>
      </c>
      <c r="E79261" t="s">
        <v>17</v>
      </c>
      <c r="F79261" t="b">
        <v>0</v>
      </c>
      <c r="G79261">
        <v>2.6</v>
      </c>
      <c r="H79261">
        <v>240.63554769999999</v>
      </c>
      <c r="I79261">
        <v>63.137985800000003</v>
      </c>
      <c r="J79261">
        <v>177.49756189999999</v>
      </c>
      <c r="K79261">
        <v>84.258345599999998</v>
      </c>
      <c r="L79261">
        <v>4.8902647000000004</v>
      </c>
      <c r="M79261">
        <v>4.4470858</v>
      </c>
      <c r="N79261">
        <v>83.901865799999996</v>
      </c>
    </row>
    <row r="79262" spans="1:14" x14ac:dyDescent="0.2">
      <c r="A79262" s="1">
        <v>43948</v>
      </c>
      <c r="B79262" t="s">
        <v>809</v>
      </c>
      <c r="C79262" t="s">
        <v>1725</v>
      </c>
      <c r="D79262" t="s">
        <v>1726</v>
      </c>
      <c r="E79262" t="s">
        <v>17</v>
      </c>
      <c r="F79262" t="b">
        <v>0</v>
      </c>
      <c r="G79262">
        <v>1.0400208</v>
      </c>
      <c r="H79262">
        <v>105.8319509</v>
      </c>
      <c r="I79262">
        <v>24.685368199999999</v>
      </c>
      <c r="J79262">
        <v>81.146582699999996</v>
      </c>
      <c r="K79262">
        <v>42.435852799999999</v>
      </c>
      <c r="L79262">
        <v>2.0110427999999998</v>
      </c>
      <c r="M79262">
        <v>2.4342386</v>
      </c>
      <c r="N79262">
        <v>34.265448499999998</v>
      </c>
    </row>
    <row r="79263" spans="1:14" x14ac:dyDescent="0.2">
      <c r="A79263" s="1">
        <v>43948</v>
      </c>
      <c r="B79263" t="s">
        <v>809</v>
      </c>
      <c r="C79263" t="s">
        <v>1725</v>
      </c>
      <c r="D79263" t="s">
        <v>1730</v>
      </c>
      <c r="E79263" t="s">
        <v>17</v>
      </c>
      <c r="F79263" t="b">
        <v>0</v>
      </c>
      <c r="G79263">
        <v>3.2933159999999999</v>
      </c>
      <c r="H79263">
        <v>209.13074950000001</v>
      </c>
      <c r="I79263">
        <v>30.577664200000001</v>
      </c>
      <c r="J79263">
        <v>178.55308529999999</v>
      </c>
      <c r="K79263">
        <v>83.172427799999994</v>
      </c>
      <c r="L79263">
        <v>5.5786154999999997</v>
      </c>
      <c r="M79263">
        <v>8.3262362000000003</v>
      </c>
      <c r="N79263">
        <v>81.475805800000003</v>
      </c>
    </row>
    <row r="79264" spans="1:14" x14ac:dyDescent="0.2">
      <c r="A79264" s="1">
        <v>43948</v>
      </c>
      <c r="B79264" t="s">
        <v>809</v>
      </c>
      <c r="C79264" t="s">
        <v>1725</v>
      </c>
      <c r="D79264" t="s">
        <v>1731</v>
      </c>
      <c r="E79264" t="s">
        <v>17</v>
      </c>
      <c r="F79264" t="b">
        <v>0</v>
      </c>
      <c r="G79264">
        <v>3.4666839999999999</v>
      </c>
      <c r="H79264">
        <v>453.67818490000002</v>
      </c>
      <c r="I79264">
        <v>89.023545999999996</v>
      </c>
      <c r="J79264">
        <v>364.65463890000001</v>
      </c>
      <c r="K79264">
        <v>181.28232</v>
      </c>
      <c r="L79264">
        <v>6.3437029999999996</v>
      </c>
      <c r="M79264">
        <v>2.2188172000000002</v>
      </c>
      <c r="N79264">
        <v>174.80979869999999</v>
      </c>
    </row>
    <row r="79265" spans="1:14" x14ac:dyDescent="0.2">
      <c r="A79265" s="1">
        <v>43948</v>
      </c>
      <c r="B79265" t="s">
        <v>809</v>
      </c>
      <c r="C79265" t="s">
        <v>1725</v>
      </c>
      <c r="D79265" t="s">
        <v>1732</v>
      </c>
      <c r="E79265" t="s">
        <v>17</v>
      </c>
      <c r="F79265" t="b">
        <v>0</v>
      </c>
      <c r="G79265">
        <v>1.0400208</v>
      </c>
      <c r="H79265">
        <v>105.3592323</v>
      </c>
      <c r="I79265">
        <v>29.622436199999999</v>
      </c>
      <c r="J79265">
        <v>75.736796100000007</v>
      </c>
      <c r="K79265">
        <v>42.435861000000003</v>
      </c>
      <c r="L79265">
        <v>1.8248804000000001</v>
      </c>
      <c r="M79265">
        <v>2.0849926000000001</v>
      </c>
      <c r="N79265">
        <v>29.391062099999999</v>
      </c>
    </row>
    <row r="79266" spans="1:14" x14ac:dyDescent="0.2">
      <c r="A79266" s="1">
        <v>43948</v>
      </c>
      <c r="B79266" t="s">
        <v>809</v>
      </c>
      <c r="C79266" t="s">
        <v>1725</v>
      </c>
      <c r="D79266" t="s">
        <v>1733</v>
      </c>
      <c r="E79266" t="s">
        <v>17</v>
      </c>
      <c r="F79266" t="b">
        <v>0</v>
      </c>
      <c r="G79266">
        <v>2.08</v>
      </c>
      <c r="H79266">
        <v>210.9979151</v>
      </c>
      <c r="I79266">
        <v>56.2815224</v>
      </c>
      <c r="J79266">
        <v>154.7163927</v>
      </c>
      <c r="K79266">
        <v>84.87</v>
      </c>
      <c r="L79266">
        <v>3.6496832000000001</v>
      </c>
      <c r="M79266">
        <v>1.6058178000000001</v>
      </c>
      <c r="N79266">
        <v>64.5908917</v>
      </c>
    </row>
    <row r="79267" spans="1:14" x14ac:dyDescent="0.2">
      <c r="A79267" s="1">
        <v>43948</v>
      </c>
      <c r="B79267" t="s">
        <v>809</v>
      </c>
      <c r="C79267" t="s">
        <v>1725</v>
      </c>
      <c r="D79267" t="s">
        <v>1734</v>
      </c>
      <c r="E79267" t="s">
        <v>17</v>
      </c>
      <c r="F79267" t="b">
        <v>0</v>
      </c>
      <c r="G79267">
        <v>1.7333056</v>
      </c>
      <c r="H79267">
        <v>326.17701360000001</v>
      </c>
      <c r="I79267">
        <v>91.706804199999993</v>
      </c>
      <c r="J79267">
        <v>234.47020939999999</v>
      </c>
      <c r="K79267">
        <v>135.18295319999999</v>
      </c>
      <c r="L79267">
        <v>2.8078881</v>
      </c>
      <c r="M79267">
        <v>0</v>
      </c>
      <c r="N79267">
        <v>96.479368100000002</v>
      </c>
    </row>
    <row r="79268" spans="1:14" x14ac:dyDescent="0.2">
      <c r="A79268" s="1">
        <v>43948</v>
      </c>
      <c r="B79268" t="s">
        <v>809</v>
      </c>
      <c r="C79268" t="s">
        <v>1725</v>
      </c>
      <c r="D79268" t="s">
        <v>5609</v>
      </c>
      <c r="E79268" t="s">
        <v>17</v>
      </c>
      <c r="F79268" t="b">
        <v>0</v>
      </c>
      <c r="G79268">
        <v>1.0399896</v>
      </c>
      <c r="H79268">
        <v>105.3561024</v>
      </c>
      <c r="I79268">
        <v>29.621562000000001</v>
      </c>
      <c r="J79268">
        <v>75.7345404</v>
      </c>
      <c r="K79268">
        <v>43.504960599999997</v>
      </c>
      <c r="L79268">
        <v>1.8248222000000001</v>
      </c>
      <c r="M79268">
        <v>0.33939039999999998</v>
      </c>
      <c r="N79268">
        <v>30.065367200000001</v>
      </c>
    </row>
    <row r="79269" spans="1:14" x14ac:dyDescent="0.2">
      <c r="A79269" s="1">
        <v>43948</v>
      </c>
      <c r="B79269" t="s">
        <v>809</v>
      </c>
      <c r="C79269" t="s">
        <v>1725</v>
      </c>
      <c r="D79269" t="s">
        <v>5609</v>
      </c>
      <c r="E79269" t="s">
        <v>17</v>
      </c>
      <c r="F79269" t="b">
        <v>1</v>
      </c>
      <c r="G79269">
        <v>1.04</v>
      </c>
      <c r="H79269">
        <v>105.3571457</v>
      </c>
      <c r="I79269">
        <v>29.621853399999999</v>
      </c>
      <c r="J79269">
        <v>75.735292299999998</v>
      </c>
      <c r="K79269">
        <v>43.505395200000002</v>
      </c>
      <c r="L79269">
        <v>1.8248416000000001</v>
      </c>
      <c r="M79269">
        <v>2.6847479999999999</v>
      </c>
      <c r="N79269">
        <v>27.720307500000001</v>
      </c>
    </row>
    <row r="79270" spans="1:14" x14ac:dyDescent="0.2">
      <c r="A79270" s="1">
        <v>43948</v>
      </c>
      <c r="B79270" t="s">
        <v>809</v>
      </c>
      <c r="C79270" t="s">
        <v>1736</v>
      </c>
      <c r="D79270" t="s">
        <v>1737</v>
      </c>
      <c r="E79270" t="s">
        <v>17</v>
      </c>
      <c r="F79270" t="b">
        <v>0</v>
      </c>
      <c r="G79270">
        <v>2.6000207999999998</v>
      </c>
      <c r="H79270">
        <v>191.4033</v>
      </c>
      <c r="I79270">
        <v>34.946032199999998</v>
      </c>
      <c r="J79270">
        <v>156.45726780000001</v>
      </c>
      <c r="K79270">
        <v>62.266552400000002</v>
      </c>
      <c r="L79270">
        <v>4.5230129999999997</v>
      </c>
      <c r="M79270">
        <v>4.4377462000000003</v>
      </c>
      <c r="N79270">
        <v>85.229956200000004</v>
      </c>
    </row>
    <row r="79271" spans="1:14" x14ac:dyDescent="0.2">
      <c r="A79271" s="1">
        <v>43948</v>
      </c>
      <c r="B79271" t="s">
        <v>809</v>
      </c>
      <c r="C79271" t="s">
        <v>1736</v>
      </c>
      <c r="D79271" t="s">
        <v>1737</v>
      </c>
      <c r="E79271" t="s">
        <v>17</v>
      </c>
      <c r="F79271" t="b">
        <v>1</v>
      </c>
      <c r="G79271">
        <v>1.04</v>
      </c>
      <c r="H79271">
        <v>64.3071518</v>
      </c>
      <c r="I79271">
        <v>6.3588367999999997</v>
      </c>
      <c r="J79271">
        <v>57.948315000000001</v>
      </c>
      <c r="K79271">
        <v>20.755380800000001</v>
      </c>
      <c r="L79271">
        <v>1.8248416000000001</v>
      </c>
      <c r="M79271">
        <v>0</v>
      </c>
      <c r="N79271">
        <v>35.368092599999997</v>
      </c>
    </row>
    <row r="79272" spans="1:14" x14ac:dyDescent="0.2">
      <c r="A79272" s="1">
        <v>43948</v>
      </c>
      <c r="B79272" t="s">
        <v>809</v>
      </c>
      <c r="C79272" t="s">
        <v>1736</v>
      </c>
      <c r="D79272" t="s">
        <v>1738</v>
      </c>
      <c r="E79272" t="s">
        <v>17</v>
      </c>
      <c r="F79272" t="b">
        <v>0</v>
      </c>
      <c r="G79272">
        <v>3.5966423999999999</v>
      </c>
      <c r="H79272">
        <v>372.92936079999998</v>
      </c>
      <c r="I79272">
        <v>91.669815200000002</v>
      </c>
      <c r="J79272">
        <v>281.25954560000002</v>
      </c>
      <c r="K79272">
        <v>125.4655104</v>
      </c>
      <c r="L79272">
        <v>7.0374470000000002</v>
      </c>
      <c r="M79272">
        <v>7.6420029999999999</v>
      </c>
      <c r="N79272">
        <v>141.11458519999999</v>
      </c>
    </row>
    <row r="79273" spans="1:14" x14ac:dyDescent="0.2">
      <c r="A79273" s="1">
        <v>43948</v>
      </c>
      <c r="B79273" t="s">
        <v>809</v>
      </c>
      <c r="C79273" t="s">
        <v>1736</v>
      </c>
      <c r="D79273" t="s">
        <v>1738</v>
      </c>
      <c r="E79273" t="s">
        <v>17</v>
      </c>
      <c r="F79273" t="b">
        <v>1</v>
      </c>
      <c r="G79273">
        <v>2.5566528000000002</v>
      </c>
      <c r="H79273">
        <v>257.4146154</v>
      </c>
      <c r="I79273">
        <v>77.711257000000003</v>
      </c>
      <c r="J79273">
        <v>179.70335840000001</v>
      </c>
      <c r="K79273">
        <v>86.476945799999996</v>
      </c>
      <c r="L79273">
        <v>5.7183536999999998</v>
      </c>
      <c r="M79273">
        <v>36.268891799999999</v>
      </c>
      <c r="N79273">
        <v>51.239167100000003</v>
      </c>
    </row>
    <row r="79274" spans="1:14" x14ac:dyDescent="0.2">
      <c r="A79274" s="1">
        <v>43948</v>
      </c>
      <c r="B79274" t="s">
        <v>809</v>
      </c>
      <c r="C79274" t="s">
        <v>1736</v>
      </c>
      <c r="D79274" t="s">
        <v>1739</v>
      </c>
      <c r="E79274" t="s">
        <v>17</v>
      </c>
      <c r="F79274" t="b">
        <v>1</v>
      </c>
      <c r="G79274">
        <v>2.0799791999999999</v>
      </c>
      <c r="H79274">
        <v>187.98378059999999</v>
      </c>
      <c r="I79274">
        <v>70.633903000000004</v>
      </c>
      <c r="J79274">
        <v>117.3498776</v>
      </c>
      <c r="K79274">
        <v>64.9679194</v>
      </c>
      <c r="L79274">
        <v>4.3788225000000001</v>
      </c>
      <c r="M79274">
        <v>12.9648526</v>
      </c>
      <c r="N79274">
        <v>35.038283100000001</v>
      </c>
    </row>
    <row r="79275" spans="1:14" x14ac:dyDescent="0.2">
      <c r="A79275" s="1">
        <v>43948</v>
      </c>
      <c r="B79275" t="s">
        <v>809</v>
      </c>
      <c r="C79275" t="s">
        <v>1736</v>
      </c>
      <c r="D79275" t="s">
        <v>1740</v>
      </c>
      <c r="E79275" t="s">
        <v>17</v>
      </c>
      <c r="F79275" t="b">
        <v>0</v>
      </c>
      <c r="G79275">
        <v>1.7333472000000001</v>
      </c>
      <c r="H79275">
        <v>129.8845938</v>
      </c>
      <c r="I79275">
        <v>53.690590999999998</v>
      </c>
      <c r="J79275">
        <v>76.194002800000007</v>
      </c>
      <c r="K79275">
        <v>45.038680399999997</v>
      </c>
      <c r="L79275">
        <v>3.3065650999999998</v>
      </c>
      <c r="M79275">
        <v>2.0645503999999999</v>
      </c>
      <c r="N79275">
        <v>25.784206900000001</v>
      </c>
    </row>
    <row r="79276" spans="1:14" x14ac:dyDescent="0.2">
      <c r="A79276" s="1">
        <v>43948</v>
      </c>
      <c r="B79276" t="s">
        <v>809</v>
      </c>
      <c r="C79276" t="s">
        <v>1736</v>
      </c>
      <c r="D79276" t="s">
        <v>1740</v>
      </c>
      <c r="E79276" t="s">
        <v>17</v>
      </c>
      <c r="F79276" t="b">
        <v>1</v>
      </c>
      <c r="G79276">
        <v>1.04</v>
      </c>
      <c r="H79276">
        <v>62.364201700000002</v>
      </c>
      <c r="I79276">
        <v>26.651763599999999</v>
      </c>
      <c r="J79276">
        <v>35.7124381</v>
      </c>
      <c r="K79276">
        <v>21.656117999999999</v>
      </c>
      <c r="L79276">
        <v>1.8248416000000001</v>
      </c>
      <c r="M79276">
        <v>0</v>
      </c>
      <c r="N79276">
        <v>12.2314785</v>
      </c>
    </row>
    <row r="79277" spans="1:14" x14ac:dyDescent="0.2">
      <c r="A79277" s="1">
        <v>43948</v>
      </c>
      <c r="B79277" t="s">
        <v>809</v>
      </c>
      <c r="C79277" t="s">
        <v>1736</v>
      </c>
      <c r="D79277" t="s">
        <v>1741</v>
      </c>
      <c r="E79277" t="s">
        <v>17</v>
      </c>
      <c r="F79277" t="b">
        <v>0</v>
      </c>
      <c r="G79277">
        <v>3.9866632000000002</v>
      </c>
      <c r="H79277">
        <v>308.67462460000002</v>
      </c>
      <c r="I79277">
        <v>120.9121342</v>
      </c>
      <c r="J79277">
        <v>187.76249039999999</v>
      </c>
      <c r="K79277">
        <v>102.38977559999999</v>
      </c>
      <c r="L79277">
        <v>7.1200231</v>
      </c>
      <c r="M79277">
        <v>6.7535369999999997</v>
      </c>
      <c r="N79277">
        <v>71.499154700000005</v>
      </c>
    </row>
    <row r="79278" spans="1:14" x14ac:dyDescent="0.2">
      <c r="A79278" s="1">
        <v>43948</v>
      </c>
      <c r="B79278" t="s">
        <v>809</v>
      </c>
      <c r="C79278" t="s">
        <v>1736</v>
      </c>
      <c r="D79278" t="s">
        <v>1741</v>
      </c>
      <c r="E79278" t="s">
        <v>17</v>
      </c>
      <c r="F79278" t="b">
        <v>1</v>
      </c>
      <c r="G79278">
        <v>1.04</v>
      </c>
      <c r="H79278">
        <v>74.954115400000006</v>
      </c>
      <c r="I79278">
        <v>30.7593286</v>
      </c>
      <c r="J79278">
        <v>44.194786800000003</v>
      </c>
      <c r="K79278">
        <v>24.905392599999999</v>
      </c>
      <c r="L79278">
        <v>2.0110039999999998</v>
      </c>
      <c r="M79278">
        <v>0</v>
      </c>
      <c r="N79278">
        <v>17.2783902</v>
      </c>
    </row>
    <row r="79279" spans="1:14" x14ac:dyDescent="0.2">
      <c r="A79279" s="1">
        <v>43948</v>
      </c>
      <c r="B79279" t="s">
        <v>809</v>
      </c>
      <c r="C79279" t="s">
        <v>1736</v>
      </c>
      <c r="D79279" t="s">
        <v>3236</v>
      </c>
      <c r="E79279" t="s">
        <v>39</v>
      </c>
      <c r="F79279" t="b">
        <v>0</v>
      </c>
      <c r="G79279">
        <v>1.04</v>
      </c>
      <c r="H79279">
        <v>43.126139899999998</v>
      </c>
      <c r="I79279">
        <v>15.7418698</v>
      </c>
      <c r="J79279">
        <v>27.384270099999998</v>
      </c>
      <c r="K79279">
        <v>14.393829</v>
      </c>
      <c r="L79279">
        <v>1.8248416000000001</v>
      </c>
      <c r="M79279">
        <v>0</v>
      </c>
      <c r="N79279">
        <v>11.165599500000001</v>
      </c>
    </row>
    <row r="79280" spans="1:14" x14ac:dyDescent="0.2">
      <c r="A79280" s="1">
        <v>43948</v>
      </c>
      <c r="B79280" t="s">
        <v>809</v>
      </c>
      <c r="C79280" t="s">
        <v>1736</v>
      </c>
      <c r="D79280" t="s">
        <v>1743</v>
      </c>
      <c r="E79280" t="s">
        <v>17</v>
      </c>
      <c r="F79280" t="b">
        <v>1</v>
      </c>
      <c r="G79280">
        <v>1.0399688</v>
      </c>
      <c r="H79280">
        <v>99.160460099999995</v>
      </c>
      <c r="I79280">
        <v>31.034560599999999</v>
      </c>
      <c r="J79280">
        <v>68.125899500000003</v>
      </c>
      <c r="K79280">
        <v>33.760179000000001</v>
      </c>
      <c r="L79280">
        <v>1.8966022</v>
      </c>
      <c r="M79280">
        <v>6.4444271999999998</v>
      </c>
      <c r="N79280">
        <v>26.024691099999998</v>
      </c>
    </row>
    <row r="79281" spans="1:14" x14ac:dyDescent="0.2">
      <c r="A79281" s="1">
        <v>43948</v>
      </c>
      <c r="B79281" t="s">
        <v>809</v>
      </c>
      <c r="C79281" t="s">
        <v>1736</v>
      </c>
      <c r="D79281" t="s">
        <v>1744</v>
      </c>
      <c r="E79281" t="s">
        <v>17</v>
      </c>
      <c r="F79281" t="b">
        <v>0</v>
      </c>
      <c r="G79281">
        <v>20.314673599999999</v>
      </c>
      <c r="H79281">
        <v>1727.662941</v>
      </c>
      <c r="I79281">
        <v>668.65859420000004</v>
      </c>
      <c r="J79281">
        <v>1059.0043467999999</v>
      </c>
      <c r="K79281">
        <v>579.19178079999995</v>
      </c>
      <c r="L79281">
        <v>37.068530600000003</v>
      </c>
      <c r="M79281">
        <v>31.825830799999999</v>
      </c>
      <c r="N79281">
        <v>410.91820460000002</v>
      </c>
    </row>
    <row r="79282" spans="1:14" x14ac:dyDescent="0.2">
      <c r="A79282" s="1">
        <v>43948</v>
      </c>
      <c r="B79282" t="s">
        <v>809</v>
      </c>
      <c r="C79282" t="s">
        <v>1736</v>
      </c>
      <c r="D79282" t="s">
        <v>1744</v>
      </c>
      <c r="E79282" t="s">
        <v>17</v>
      </c>
      <c r="F79282" t="b">
        <v>1</v>
      </c>
      <c r="G79282">
        <v>13.909958400000001</v>
      </c>
      <c r="H79282">
        <v>1067.9765718000001</v>
      </c>
      <c r="I79282">
        <v>416.94029</v>
      </c>
      <c r="J79282">
        <v>651.03628179999998</v>
      </c>
      <c r="K79282">
        <v>358.64526960000001</v>
      </c>
      <c r="L79282">
        <v>25.396569100000001</v>
      </c>
      <c r="M79282">
        <v>125.0801372</v>
      </c>
      <c r="N79282">
        <v>141.91430589999999</v>
      </c>
    </row>
    <row r="79283" spans="1:14" x14ac:dyDescent="0.2">
      <c r="A79283" s="1">
        <v>43948</v>
      </c>
      <c r="B79283" t="s">
        <v>809</v>
      </c>
      <c r="C79283" t="s">
        <v>1736</v>
      </c>
      <c r="D79283" t="s">
        <v>1745</v>
      </c>
      <c r="E79283" t="s">
        <v>17</v>
      </c>
      <c r="F79283" t="b">
        <v>0</v>
      </c>
      <c r="G79283">
        <v>2.5999895999999998</v>
      </c>
      <c r="H79283">
        <v>176.9992488</v>
      </c>
      <c r="I79283">
        <v>49.764502399999998</v>
      </c>
      <c r="J79283">
        <v>127.23474640000001</v>
      </c>
      <c r="K79283">
        <v>60.632407200000003</v>
      </c>
      <c r="L79283">
        <v>5.1165754000000003</v>
      </c>
      <c r="M79283">
        <v>0.17502719999999999</v>
      </c>
      <c r="N79283">
        <v>61.310736599999998</v>
      </c>
    </row>
    <row r="79284" spans="1:14" x14ac:dyDescent="0.2">
      <c r="A79284" s="1">
        <v>43948</v>
      </c>
      <c r="B79284" t="s">
        <v>809</v>
      </c>
      <c r="C79284" t="s">
        <v>1736</v>
      </c>
      <c r="D79284" t="s">
        <v>1747</v>
      </c>
      <c r="E79284" t="s">
        <v>39</v>
      </c>
      <c r="F79284" t="b">
        <v>1</v>
      </c>
      <c r="G79284">
        <v>1.0400208</v>
      </c>
      <c r="H79284">
        <v>63.019074799999999</v>
      </c>
      <c r="I79284">
        <v>23.140111600000001</v>
      </c>
      <c r="J79284">
        <v>39.878963200000001</v>
      </c>
      <c r="K79284">
        <v>21.0342628</v>
      </c>
      <c r="L79284">
        <v>2.0110427999999998</v>
      </c>
      <c r="M79284">
        <v>18.4887272</v>
      </c>
      <c r="N79284">
        <v>-1.6550696</v>
      </c>
    </row>
    <row r="79285" spans="1:14" x14ac:dyDescent="0.2">
      <c r="A79285" s="1">
        <v>43948</v>
      </c>
      <c r="B79285" t="s">
        <v>809</v>
      </c>
      <c r="C79285" t="s">
        <v>1736</v>
      </c>
      <c r="D79285" t="s">
        <v>1747</v>
      </c>
      <c r="E79285" t="s">
        <v>17</v>
      </c>
      <c r="F79285" t="b">
        <v>0</v>
      </c>
      <c r="G79285">
        <v>2.4266527999999998</v>
      </c>
      <c r="H79285">
        <v>222.28152249999999</v>
      </c>
      <c r="I79285">
        <v>64.994476399999996</v>
      </c>
      <c r="J79285">
        <v>157.2870461</v>
      </c>
      <c r="K79285">
        <v>73.061581799999999</v>
      </c>
      <c r="L79285">
        <v>4.1523371999999998</v>
      </c>
      <c r="M79285">
        <v>3.6586636000000001</v>
      </c>
      <c r="N79285">
        <v>76.414463499999997</v>
      </c>
    </row>
    <row r="79286" spans="1:14" x14ac:dyDescent="0.2">
      <c r="A79286" s="1">
        <v>43948</v>
      </c>
      <c r="B79286" t="s">
        <v>809</v>
      </c>
      <c r="C79286" t="s">
        <v>1736</v>
      </c>
      <c r="D79286" t="s">
        <v>1748</v>
      </c>
      <c r="E79286" t="s">
        <v>17</v>
      </c>
      <c r="F79286" t="b">
        <v>0</v>
      </c>
      <c r="G79286">
        <v>12.687875200000001</v>
      </c>
      <c r="H79286">
        <v>1059.1608655</v>
      </c>
      <c r="I79286">
        <v>264.82615299999998</v>
      </c>
      <c r="J79286">
        <v>794.33471250000002</v>
      </c>
      <c r="K79286">
        <v>346.77576959999999</v>
      </c>
      <c r="L79286">
        <v>25.511232799999998</v>
      </c>
      <c r="M79286">
        <v>23.167333599999999</v>
      </c>
      <c r="N79286">
        <v>398.88037650000001</v>
      </c>
    </row>
    <row r="79287" spans="1:14" x14ac:dyDescent="0.2">
      <c r="A79287" s="1">
        <v>43948</v>
      </c>
      <c r="B79287" t="s">
        <v>809</v>
      </c>
      <c r="C79287" t="s">
        <v>1736</v>
      </c>
      <c r="D79287" t="s">
        <v>1748</v>
      </c>
      <c r="E79287" t="s">
        <v>17</v>
      </c>
      <c r="F79287" t="b">
        <v>1</v>
      </c>
      <c r="G79287">
        <v>5.1999791999999996</v>
      </c>
      <c r="H79287">
        <v>301.77772549999997</v>
      </c>
      <c r="I79287">
        <v>57.339783799999999</v>
      </c>
      <c r="J79287">
        <v>244.43794170000001</v>
      </c>
      <c r="K79287">
        <v>98.244962599999994</v>
      </c>
      <c r="L79287">
        <v>9.4965036999999999</v>
      </c>
      <c r="M79287">
        <v>47.132927799999997</v>
      </c>
      <c r="N79287">
        <v>89.563547600000007</v>
      </c>
    </row>
    <row r="79288" spans="1:14" x14ac:dyDescent="0.2">
      <c r="A79288" s="1">
        <v>43948</v>
      </c>
      <c r="B79288" t="s">
        <v>809</v>
      </c>
      <c r="C79288" t="s">
        <v>1736</v>
      </c>
      <c r="D79288" t="s">
        <v>1749</v>
      </c>
      <c r="E79288" t="s">
        <v>17</v>
      </c>
      <c r="F79288" t="b">
        <v>0</v>
      </c>
      <c r="G79288">
        <v>4.3333056000000001</v>
      </c>
      <c r="H79288">
        <v>333.13029940000001</v>
      </c>
      <c r="I79288">
        <v>109.5607036</v>
      </c>
      <c r="J79288">
        <v>223.5695958</v>
      </c>
      <c r="K79288">
        <v>109.87016</v>
      </c>
      <c r="L79288">
        <v>8.4828536999999997</v>
      </c>
      <c r="M79288">
        <v>6.7723882</v>
      </c>
      <c r="N79288">
        <v>98.444193900000002</v>
      </c>
    </row>
    <row r="79289" spans="1:14" x14ac:dyDescent="0.2">
      <c r="A79289" s="1">
        <v>43948</v>
      </c>
      <c r="B79289" t="s">
        <v>809</v>
      </c>
      <c r="C79289" t="s">
        <v>1736</v>
      </c>
      <c r="D79289" t="s">
        <v>1749</v>
      </c>
      <c r="E79289" t="s">
        <v>17</v>
      </c>
      <c r="F79289" t="b">
        <v>1</v>
      </c>
      <c r="G79289">
        <v>3.8480416000000002</v>
      </c>
      <c r="H79289">
        <v>279.67304200000001</v>
      </c>
      <c r="I79289">
        <v>98.408759799999999</v>
      </c>
      <c r="J79289">
        <v>181.2642822</v>
      </c>
      <c r="K79289">
        <v>92.441568399999994</v>
      </c>
      <c r="L79289">
        <v>7.4813577999999996</v>
      </c>
      <c r="M79289">
        <v>32.634832799999998</v>
      </c>
      <c r="N79289">
        <v>48.706523199999999</v>
      </c>
    </row>
    <row r="79290" spans="1:14" x14ac:dyDescent="0.2">
      <c r="A79290" s="1">
        <v>43948</v>
      </c>
      <c r="B79290" t="s">
        <v>809</v>
      </c>
      <c r="C79290" t="s">
        <v>782</v>
      </c>
      <c r="D79290" t="s">
        <v>4191</v>
      </c>
      <c r="E79290" t="s">
        <v>17</v>
      </c>
      <c r="F79290" t="b">
        <v>0</v>
      </c>
      <c r="G79290">
        <v>1.2480104000000001</v>
      </c>
      <c r="H79290">
        <v>10.050318900000001</v>
      </c>
      <c r="I79290">
        <v>2.1564915999999998</v>
      </c>
      <c r="J79290">
        <v>7.8938272999999999</v>
      </c>
      <c r="K79290">
        <v>3.4932246</v>
      </c>
      <c r="L79290">
        <v>0.21633910000000001</v>
      </c>
      <c r="M79290">
        <v>0.1757668</v>
      </c>
      <c r="N79290">
        <v>4.0084967999999996</v>
      </c>
    </row>
    <row r="79291" spans="1:14" x14ac:dyDescent="0.2">
      <c r="A79291" s="1">
        <v>43948</v>
      </c>
      <c r="B79291" t="s">
        <v>809</v>
      </c>
      <c r="C79291" t="s">
        <v>1750</v>
      </c>
      <c r="D79291" t="s">
        <v>6340</v>
      </c>
      <c r="E79291" t="s">
        <v>17</v>
      </c>
      <c r="F79291" t="b">
        <v>1</v>
      </c>
      <c r="G79291">
        <v>1.04</v>
      </c>
      <c r="H79291">
        <v>50.8953706</v>
      </c>
      <c r="I79291">
        <v>9.4789881999999999</v>
      </c>
      <c r="J79291">
        <v>41.416382400000003</v>
      </c>
      <c r="K79291">
        <v>17.439678000000001</v>
      </c>
      <c r="L79291">
        <v>1.8248416000000001</v>
      </c>
      <c r="M79291">
        <v>0</v>
      </c>
      <c r="N79291">
        <v>22.1518628</v>
      </c>
    </row>
    <row r="79292" spans="1:14" x14ac:dyDescent="0.2">
      <c r="A79292" s="1">
        <v>43948</v>
      </c>
      <c r="B79292" t="s">
        <v>809</v>
      </c>
      <c r="C79292" t="s">
        <v>1754</v>
      </c>
      <c r="D79292" t="s">
        <v>1755</v>
      </c>
      <c r="E79292" t="s">
        <v>17</v>
      </c>
      <c r="F79292" t="b">
        <v>0</v>
      </c>
      <c r="G79292">
        <v>1.1266632000000001</v>
      </c>
      <c r="H79292">
        <v>301.89075179999998</v>
      </c>
      <c r="I79292">
        <v>-7.1092481999999997</v>
      </c>
      <c r="J79292">
        <v>309</v>
      </c>
      <c r="K79292">
        <v>143.172</v>
      </c>
      <c r="L79292">
        <v>3.7111035999999999</v>
      </c>
      <c r="M79292">
        <v>0.2715708</v>
      </c>
      <c r="N79292">
        <v>161.8453256</v>
      </c>
    </row>
    <row r="79293" spans="1:14" x14ac:dyDescent="0.2">
      <c r="A79293" s="1">
        <v>43948</v>
      </c>
      <c r="B79293" t="s">
        <v>809</v>
      </c>
      <c r="C79293" t="s">
        <v>1754</v>
      </c>
      <c r="D79293" t="s">
        <v>1755</v>
      </c>
      <c r="E79293" t="s">
        <v>17</v>
      </c>
      <c r="F79293" t="b">
        <v>1</v>
      </c>
      <c r="G79293">
        <v>1.04</v>
      </c>
      <c r="H79293">
        <v>100.6302506</v>
      </c>
      <c r="I79293">
        <v>-2.3697493999999999</v>
      </c>
      <c r="J79293">
        <v>103</v>
      </c>
      <c r="K79293">
        <v>47.723999999999997</v>
      </c>
      <c r="L79293">
        <v>1.8248416000000001</v>
      </c>
      <c r="M79293">
        <v>0</v>
      </c>
      <c r="N79293">
        <v>53.451158399999997</v>
      </c>
    </row>
    <row r="79294" spans="1:14" x14ac:dyDescent="0.2">
      <c r="A79294" s="1">
        <v>43948</v>
      </c>
      <c r="B79294" t="s">
        <v>1756</v>
      </c>
      <c r="C79294" t="s">
        <v>1759</v>
      </c>
      <c r="D79294" t="s">
        <v>8056</v>
      </c>
      <c r="E79294" t="s">
        <v>17</v>
      </c>
      <c r="F79294" t="b">
        <v>0</v>
      </c>
      <c r="G79294">
        <v>1.0399480000000001</v>
      </c>
      <c r="H79294">
        <v>69.050673000000003</v>
      </c>
      <c r="I79294">
        <v>29.099053600000001</v>
      </c>
      <c r="J79294">
        <v>39.951619399999998</v>
      </c>
      <c r="K79294">
        <v>23.073651999999999</v>
      </c>
      <c r="L79294">
        <v>1.8247542999999999</v>
      </c>
      <c r="M79294">
        <v>3.0127348</v>
      </c>
      <c r="N79294">
        <v>12.0404783</v>
      </c>
    </row>
    <row r="79295" spans="1:14" x14ac:dyDescent="0.2">
      <c r="A79295" s="1">
        <v>43948</v>
      </c>
      <c r="B79295" t="s">
        <v>1756</v>
      </c>
      <c r="C79295" t="s">
        <v>1759</v>
      </c>
      <c r="D79295" t="s">
        <v>9703</v>
      </c>
      <c r="E79295" t="s">
        <v>17</v>
      </c>
      <c r="F79295" t="b">
        <v>0</v>
      </c>
      <c r="G79295">
        <v>2.0800207999999998</v>
      </c>
      <c r="H79295">
        <v>168.08789859999999</v>
      </c>
      <c r="I79295">
        <v>61.4976482</v>
      </c>
      <c r="J79295">
        <v>106.5902504</v>
      </c>
      <c r="K79295">
        <v>55.893315600000001</v>
      </c>
      <c r="L79295">
        <v>4.6043862999999998</v>
      </c>
      <c r="M79295">
        <v>2.7953267999999998</v>
      </c>
      <c r="N79295">
        <v>43.297221700000001</v>
      </c>
    </row>
    <row r="79296" spans="1:14" x14ac:dyDescent="0.2">
      <c r="A79296" s="1">
        <v>43948</v>
      </c>
      <c r="B79296" t="s">
        <v>1756</v>
      </c>
      <c r="C79296" t="s">
        <v>1759</v>
      </c>
      <c r="D79296" t="s">
        <v>11300</v>
      </c>
      <c r="E79296" t="s">
        <v>17</v>
      </c>
      <c r="F79296" t="b">
        <v>0</v>
      </c>
      <c r="G79296">
        <v>1.3</v>
      </c>
      <c r="H79296">
        <v>85.258995299999995</v>
      </c>
      <c r="I79296">
        <v>31.612444400000001</v>
      </c>
      <c r="J79296">
        <v>53.646550900000001</v>
      </c>
      <c r="K79296">
        <v>28.357822200000001</v>
      </c>
      <c r="L79296">
        <v>3.9562032</v>
      </c>
      <c r="M79296">
        <v>0</v>
      </c>
      <c r="N79296">
        <v>21.332525499999999</v>
      </c>
    </row>
    <row r="79297" spans="1:14" x14ac:dyDescent="0.2">
      <c r="A79297" s="1">
        <v>43948</v>
      </c>
      <c r="B79297" t="s">
        <v>1756</v>
      </c>
      <c r="C79297" t="s">
        <v>1759</v>
      </c>
      <c r="D79297" t="s">
        <v>5618</v>
      </c>
      <c r="E79297" t="s">
        <v>17</v>
      </c>
      <c r="F79297" t="b">
        <v>0</v>
      </c>
      <c r="G79297">
        <v>1.1266632000000001</v>
      </c>
      <c r="H79297">
        <v>122.3903897</v>
      </c>
      <c r="I79297">
        <v>50.593817399999999</v>
      </c>
      <c r="J79297">
        <v>71.796572299999994</v>
      </c>
      <c r="K79297">
        <v>40.866618799999998</v>
      </c>
      <c r="L79297">
        <v>2.4131659999999999</v>
      </c>
      <c r="M79297">
        <v>2.3103899999999999</v>
      </c>
      <c r="N79297">
        <v>26.206397500000001</v>
      </c>
    </row>
    <row r="79298" spans="1:14" x14ac:dyDescent="0.2">
      <c r="A79298" s="1">
        <v>43948</v>
      </c>
      <c r="B79298" t="s">
        <v>1756</v>
      </c>
      <c r="C79298" t="s">
        <v>1759</v>
      </c>
      <c r="D79298" t="s">
        <v>9404</v>
      </c>
      <c r="E79298" t="s">
        <v>17</v>
      </c>
      <c r="F79298" t="b">
        <v>0</v>
      </c>
      <c r="G79298">
        <v>1.248</v>
      </c>
      <c r="H79298">
        <v>8.8023339000000007</v>
      </c>
      <c r="I79298">
        <v>2.9858723999999999</v>
      </c>
      <c r="J79298">
        <v>5.8164615</v>
      </c>
      <c r="K79298">
        <v>2.9213483999999998</v>
      </c>
      <c r="L79298">
        <v>0.41011599999999998</v>
      </c>
      <c r="M79298">
        <v>6.2177999999999999E-3</v>
      </c>
      <c r="N79298">
        <v>2.4787792999999998</v>
      </c>
    </row>
    <row r="79299" spans="1:14" x14ac:dyDescent="0.2">
      <c r="A79299" s="1">
        <v>43948</v>
      </c>
      <c r="B79299" t="s">
        <v>1756</v>
      </c>
      <c r="C79299" t="s">
        <v>15</v>
      </c>
      <c r="D79299" t="s">
        <v>3246</v>
      </c>
      <c r="E79299" t="s">
        <v>17</v>
      </c>
      <c r="F79299" t="b">
        <v>0</v>
      </c>
      <c r="G79299">
        <v>1.6796831999999999</v>
      </c>
      <c r="H79299">
        <v>35.004670900000001</v>
      </c>
      <c r="I79299">
        <v>0.52188800000000002</v>
      </c>
      <c r="J79299">
        <v>34.482782899999997</v>
      </c>
      <c r="K79299">
        <v>10.228680000000001</v>
      </c>
      <c r="L79299">
        <v>2.2719242999999998</v>
      </c>
      <c r="M79299">
        <v>0.2022806</v>
      </c>
      <c r="N79299">
        <v>21.779897999999999</v>
      </c>
    </row>
    <row r="79300" spans="1:14" x14ac:dyDescent="0.2">
      <c r="A79300" s="1">
        <v>43948</v>
      </c>
      <c r="B79300" t="s">
        <v>1756</v>
      </c>
      <c r="C79300" t="s">
        <v>15</v>
      </c>
      <c r="D79300" t="s">
        <v>3247</v>
      </c>
      <c r="E79300" t="s">
        <v>17</v>
      </c>
      <c r="F79300" t="b">
        <v>0</v>
      </c>
      <c r="G79300">
        <v>1.4485847999999999</v>
      </c>
      <c r="H79300">
        <v>68.044438299999996</v>
      </c>
      <c r="I79300">
        <v>10.721508399999999</v>
      </c>
      <c r="J79300">
        <v>57.322929899999998</v>
      </c>
      <c r="K79300">
        <v>26.594699200000001</v>
      </c>
      <c r="L79300">
        <v>2.6662971999999998</v>
      </c>
      <c r="M79300">
        <v>2.8517169999999998</v>
      </c>
      <c r="N79300">
        <v>25.210216500000001</v>
      </c>
    </row>
    <row r="79301" spans="1:14" x14ac:dyDescent="0.2">
      <c r="A79301" s="1">
        <v>43948</v>
      </c>
      <c r="B79301" t="s">
        <v>1756</v>
      </c>
      <c r="C79301" t="s">
        <v>15</v>
      </c>
      <c r="D79301" t="s">
        <v>11449</v>
      </c>
      <c r="E79301" t="s">
        <v>17</v>
      </c>
      <c r="F79301" t="b">
        <v>0</v>
      </c>
      <c r="G79301">
        <v>1.9498648000000001</v>
      </c>
      <c r="H79301">
        <v>101.59946410000001</v>
      </c>
      <c r="I79301">
        <v>20.7613664</v>
      </c>
      <c r="J79301">
        <v>80.838097700000006</v>
      </c>
      <c r="K79301">
        <v>39.884660599999997</v>
      </c>
      <c r="L79301">
        <v>3.6447555999999999</v>
      </c>
      <c r="M79301">
        <v>3.1249045999999998</v>
      </c>
      <c r="N79301">
        <v>34.183776899999998</v>
      </c>
    </row>
    <row r="79302" spans="1:14" x14ac:dyDescent="0.2">
      <c r="A79302" s="1">
        <v>43948</v>
      </c>
      <c r="B79302" t="s">
        <v>1756</v>
      </c>
      <c r="C79302" t="s">
        <v>15</v>
      </c>
      <c r="D79302" t="s">
        <v>11847</v>
      </c>
      <c r="E79302" t="s">
        <v>17</v>
      </c>
      <c r="F79302" t="b">
        <v>0</v>
      </c>
      <c r="G79302">
        <v>1.04</v>
      </c>
      <c r="H79302">
        <v>21.2432783</v>
      </c>
      <c r="I79302">
        <v>0.51344679999999998</v>
      </c>
      <c r="J79302">
        <v>20.7298315</v>
      </c>
      <c r="K79302">
        <v>8.23977</v>
      </c>
      <c r="L79302">
        <v>1.8248416000000001</v>
      </c>
      <c r="M79302">
        <v>4.0198894000000003</v>
      </c>
      <c r="N79302">
        <v>6.6453305</v>
      </c>
    </row>
    <row r="79303" spans="1:14" x14ac:dyDescent="0.2">
      <c r="A79303" s="1">
        <v>43948</v>
      </c>
      <c r="B79303" t="s">
        <v>1756</v>
      </c>
      <c r="C79303" t="s">
        <v>3251</v>
      </c>
      <c r="D79303" t="s">
        <v>4205</v>
      </c>
      <c r="E79303" t="s">
        <v>17</v>
      </c>
      <c r="F79303" t="b">
        <v>0</v>
      </c>
      <c r="G79303">
        <v>1.9933160000000001</v>
      </c>
      <c r="H79303">
        <v>98.197010500000005</v>
      </c>
      <c r="I79303">
        <v>23.0336566</v>
      </c>
      <c r="J79303">
        <v>75.163353900000004</v>
      </c>
      <c r="K79303">
        <v>36.870217599999997</v>
      </c>
      <c r="L79303">
        <v>3.7284084000000002</v>
      </c>
      <c r="M79303">
        <v>2.3865774000000002</v>
      </c>
      <c r="N79303">
        <v>32.178150500000001</v>
      </c>
    </row>
    <row r="79304" spans="1:14" x14ac:dyDescent="0.2">
      <c r="A79304" s="1">
        <v>43948</v>
      </c>
      <c r="B79304" t="s">
        <v>1756</v>
      </c>
      <c r="C79304" t="s">
        <v>237</v>
      </c>
      <c r="D79304" t="s">
        <v>8061</v>
      </c>
      <c r="E79304" t="s">
        <v>17</v>
      </c>
      <c r="F79304" t="b">
        <v>0</v>
      </c>
      <c r="G79304">
        <v>1.0399896</v>
      </c>
      <c r="H79304">
        <v>37.212067699999999</v>
      </c>
      <c r="I79304">
        <v>8.1992440000000002</v>
      </c>
      <c r="J79304">
        <v>29.012823699999998</v>
      </c>
      <c r="K79304">
        <v>12.1901118</v>
      </c>
      <c r="L79304">
        <v>1.8248222000000001</v>
      </c>
      <c r="M79304">
        <v>2.4341870000000001</v>
      </c>
      <c r="N79304">
        <v>12.5637027</v>
      </c>
    </row>
    <row r="79305" spans="1:14" x14ac:dyDescent="0.2">
      <c r="A79305" s="1">
        <v>43948</v>
      </c>
      <c r="B79305" t="s">
        <v>1756</v>
      </c>
      <c r="C79305" t="s">
        <v>821</v>
      </c>
      <c r="D79305" t="s">
        <v>11848</v>
      </c>
      <c r="E79305" t="s">
        <v>17</v>
      </c>
      <c r="F79305" t="b">
        <v>1</v>
      </c>
      <c r="G79305">
        <v>1.04</v>
      </c>
      <c r="H79305">
        <v>53.092770600000001</v>
      </c>
      <c r="I79305">
        <v>24.045040199999999</v>
      </c>
      <c r="J79305">
        <v>29.047730399999999</v>
      </c>
      <c r="K79305">
        <v>22.9669536</v>
      </c>
      <c r="L79305">
        <v>1.8248416000000001</v>
      </c>
      <c r="M79305">
        <v>2.054497</v>
      </c>
      <c r="N79305">
        <v>2.2014382000000001</v>
      </c>
    </row>
    <row r="79306" spans="1:14" x14ac:dyDescent="0.2">
      <c r="A79306" s="1">
        <v>43948</v>
      </c>
      <c r="B79306" t="s">
        <v>1756</v>
      </c>
      <c r="C79306" t="s">
        <v>308</v>
      </c>
      <c r="D79306" t="s">
        <v>3265</v>
      </c>
      <c r="E79306" t="s">
        <v>17</v>
      </c>
      <c r="F79306" t="b">
        <v>0</v>
      </c>
      <c r="G79306">
        <v>1.6986736</v>
      </c>
      <c r="H79306">
        <v>120.20971900000001</v>
      </c>
      <c r="I79306">
        <v>8.2862316000000007</v>
      </c>
      <c r="J79306">
        <v>111.9234874</v>
      </c>
      <c r="K79306">
        <v>38.481681600000002</v>
      </c>
      <c r="L79306">
        <v>2.8886599999999998</v>
      </c>
      <c r="M79306">
        <v>3.8168777999999999</v>
      </c>
      <c r="N79306">
        <v>66.736267999999995</v>
      </c>
    </row>
    <row r="79307" spans="1:14" x14ac:dyDescent="0.2">
      <c r="A79307" s="1">
        <v>43948</v>
      </c>
      <c r="B79307" t="s">
        <v>1756</v>
      </c>
      <c r="C79307" t="s">
        <v>308</v>
      </c>
      <c r="D79307" t="s">
        <v>1776</v>
      </c>
      <c r="E79307" t="s">
        <v>17</v>
      </c>
      <c r="F79307" t="b">
        <v>0</v>
      </c>
      <c r="G79307">
        <v>3.6573888000000001</v>
      </c>
      <c r="H79307">
        <v>169.05252239999999</v>
      </c>
      <c r="I79307">
        <v>33.350805200000003</v>
      </c>
      <c r="J79307">
        <v>135.70171719999999</v>
      </c>
      <c r="K79307">
        <v>57.103348599999997</v>
      </c>
      <c r="L79307">
        <v>6.5108243000000003</v>
      </c>
      <c r="M79307">
        <v>2.2322848</v>
      </c>
      <c r="N79307">
        <v>69.855259500000003</v>
      </c>
    </row>
    <row r="79308" spans="1:14" x14ac:dyDescent="0.2">
      <c r="A79308" s="1">
        <v>43948</v>
      </c>
      <c r="B79308" t="s">
        <v>1756</v>
      </c>
      <c r="C79308" t="s">
        <v>308</v>
      </c>
      <c r="D79308" t="s">
        <v>1777</v>
      </c>
      <c r="E79308" t="s">
        <v>17</v>
      </c>
      <c r="F79308" t="b">
        <v>0</v>
      </c>
      <c r="G79308">
        <v>1.0947351999999999</v>
      </c>
      <c r="H79308">
        <v>159.09496379999999</v>
      </c>
      <c r="I79308">
        <v>40.601683199999997</v>
      </c>
      <c r="J79308">
        <v>118.49328060000001</v>
      </c>
      <c r="K79308">
        <v>54.537519400000001</v>
      </c>
      <c r="L79308">
        <v>2.1131741000000002</v>
      </c>
      <c r="M79308">
        <v>0</v>
      </c>
      <c r="N79308">
        <v>61.842587100000003</v>
      </c>
    </row>
    <row r="79309" spans="1:14" x14ac:dyDescent="0.2">
      <c r="A79309" s="1">
        <v>43948</v>
      </c>
      <c r="B79309" t="s">
        <v>1756</v>
      </c>
      <c r="C79309" t="s">
        <v>308</v>
      </c>
      <c r="D79309" t="s">
        <v>7568</v>
      </c>
      <c r="E79309" t="s">
        <v>17</v>
      </c>
      <c r="F79309" t="b">
        <v>0</v>
      </c>
      <c r="G79309">
        <v>1.4328912</v>
      </c>
      <c r="H79309">
        <v>201.9410129</v>
      </c>
      <c r="I79309">
        <v>57.758553800000001</v>
      </c>
      <c r="J79309">
        <v>144.18245909999999</v>
      </c>
      <c r="K79309">
        <v>62.390618400000001</v>
      </c>
      <c r="L79309">
        <v>2.6907800000000002</v>
      </c>
      <c r="M79309">
        <v>0.75857160000000001</v>
      </c>
      <c r="N79309">
        <v>78.342489099999995</v>
      </c>
    </row>
    <row r="79310" spans="1:14" x14ac:dyDescent="0.2">
      <c r="A79310" s="1">
        <v>43948</v>
      </c>
      <c r="B79310" t="s">
        <v>1756</v>
      </c>
      <c r="C79310" t="s">
        <v>308</v>
      </c>
      <c r="D79310" t="s">
        <v>4216</v>
      </c>
      <c r="E79310" t="s">
        <v>17</v>
      </c>
      <c r="F79310" t="b">
        <v>0</v>
      </c>
      <c r="G79310">
        <v>2.3672688000000002</v>
      </c>
      <c r="H79310">
        <v>222.72605720000001</v>
      </c>
      <c r="I79310">
        <v>50.422775000000001</v>
      </c>
      <c r="J79310">
        <v>172.30328220000001</v>
      </c>
      <c r="K79310">
        <v>76.131620799999993</v>
      </c>
      <c r="L79310">
        <v>3.9427007999999999</v>
      </c>
      <c r="M79310">
        <v>2.2728424</v>
      </c>
      <c r="N79310">
        <v>89.956118200000006</v>
      </c>
    </row>
    <row r="79311" spans="1:14" x14ac:dyDescent="0.2">
      <c r="A79311" s="1">
        <v>43948</v>
      </c>
      <c r="B79311" t="s">
        <v>1756</v>
      </c>
      <c r="C79311" t="s">
        <v>308</v>
      </c>
      <c r="D79311" t="s">
        <v>1778</v>
      </c>
      <c r="E79311" t="s">
        <v>17</v>
      </c>
      <c r="F79311" t="b">
        <v>0</v>
      </c>
      <c r="G79311">
        <v>6.3885224000000003</v>
      </c>
      <c r="H79311">
        <v>401.9220297</v>
      </c>
      <c r="I79311">
        <v>119.67874140000001</v>
      </c>
      <c r="J79311">
        <v>282.24328830000002</v>
      </c>
      <c r="K79311">
        <v>131.1201648</v>
      </c>
      <c r="L79311">
        <v>9.7515845999999993</v>
      </c>
      <c r="M79311">
        <v>4.5051186000000003</v>
      </c>
      <c r="N79311">
        <v>136.86642029999999</v>
      </c>
    </row>
    <row r="79312" spans="1:14" x14ac:dyDescent="0.2">
      <c r="A79312" s="1">
        <v>43948</v>
      </c>
      <c r="B79312" t="s">
        <v>1756</v>
      </c>
      <c r="C79312" t="s">
        <v>308</v>
      </c>
      <c r="D79312" t="s">
        <v>1778</v>
      </c>
      <c r="E79312" t="s">
        <v>17</v>
      </c>
      <c r="F79312" t="b">
        <v>1</v>
      </c>
      <c r="G79312">
        <v>2.3746735999999999</v>
      </c>
      <c r="H79312">
        <v>118.3153284</v>
      </c>
      <c r="I79312">
        <v>23.5553284</v>
      </c>
      <c r="J79312">
        <v>94.76</v>
      </c>
      <c r="K79312">
        <v>38.243791399999999</v>
      </c>
      <c r="L79312">
        <v>3.6622447</v>
      </c>
      <c r="M79312">
        <v>4.7148725999999996</v>
      </c>
      <c r="N79312">
        <v>48.139091299999997</v>
      </c>
    </row>
    <row r="79313" spans="1:14" x14ac:dyDescent="0.2">
      <c r="A79313" s="1">
        <v>43948</v>
      </c>
      <c r="B79313" t="s">
        <v>1756</v>
      </c>
      <c r="C79313" t="s">
        <v>308</v>
      </c>
      <c r="D79313" t="s">
        <v>4217</v>
      </c>
      <c r="E79313" t="s">
        <v>17</v>
      </c>
      <c r="F79313" t="b">
        <v>0</v>
      </c>
      <c r="G79313">
        <v>1.56</v>
      </c>
      <c r="H79313">
        <v>103.2812504</v>
      </c>
      <c r="I79313">
        <v>4.7394612</v>
      </c>
      <c r="J79313">
        <v>98.541789199999997</v>
      </c>
      <c r="K79313">
        <v>31.195153399999999</v>
      </c>
      <c r="L79313">
        <v>2.9823911000000001</v>
      </c>
      <c r="M79313">
        <v>2.0076098</v>
      </c>
      <c r="N79313">
        <v>62.356634900000003</v>
      </c>
    </row>
    <row r="79314" spans="1:14" x14ac:dyDescent="0.2">
      <c r="A79314" s="1">
        <v>43948</v>
      </c>
      <c r="B79314" t="s">
        <v>1756</v>
      </c>
      <c r="C79314" t="s">
        <v>308</v>
      </c>
      <c r="D79314" t="s">
        <v>1779</v>
      </c>
      <c r="E79314" t="s">
        <v>17</v>
      </c>
      <c r="F79314" t="b">
        <v>0</v>
      </c>
      <c r="G79314">
        <v>4.2045328</v>
      </c>
      <c r="H79314">
        <v>252.154528</v>
      </c>
      <c r="I79314">
        <v>64.835390799999999</v>
      </c>
      <c r="J79314">
        <v>187.3191372</v>
      </c>
      <c r="K79314">
        <v>85.652575200000001</v>
      </c>
      <c r="L79314">
        <v>5.9887120999999999</v>
      </c>
      <c r="M79314">
        <v>2.9768813999999999</v>
      </c>
      <c r="N79314">
        <v>92.700968500000002</v>
      </c>
    </row>
    <row r="79315" spans="1:14" x14ac:dyDescent="0.2">
      <c r="A79315" s="1">
        <v>43948</v>
      </c>
      <c r="B79315" t="s">
        <v>1756</v>
      </c>
      <c r="C79315" t="s">
        <v>308</v>
      </c>
      <c r="D79315" t="s">
        <v>1779</v>
      </c>
      <c r="E79315" t="s">
        <v>17</v>
      </c>
      <c r="F79315" t="b">
        <v>1</v>
      </c>
      <c r="G79315">
        <v>1.6937232</v>
      </c>
      <c r="H79315">
        <v>84.329397400000005</v>
      </c>
      <c r="I79315">
        <v>18.720993</v>
      </c>
      <c r="J79315">
        <v>65.608404399999998</v>
      </c>
      <c r="K79315">
        <v>28.551252000000002</v>
      </c>
      <c r="L79315">
        <v>3.0643367000000001</v>
      </c>
      <c r="M79315">
        <v>11.7385872</v>
      </c>
      <c r="N79315">
        <v>22.2542285</v>
      </c>
    </row>
    <row r="79316" spans="1:14" x14ac:dyDescent="0.2">
      <c r="A79316" s="1">
        <v>43948</v>
      </c>
      <c r="B79316" t="s">
        <v>1756</v>
      </c>
      <c r="C79316" t="s">
        <v>308</v>
      </c>
      <c r="D79316" t="s">
        <v>4954</v>
      </c>
      <c r="E79316" t="s">
        <v>17</v>
      </c>
      <c r="F79316" t="b">
        <v>0</v>
      </c>
      <c r="G79316">
        <v>2.0118695999999998</v>
      </c>
      <c r="H79316">
        <v>150.8795767</v>
      </c>
      <c r="I79316">
        <v>45.941456600000002</v>
      </c>
      <c r="J79316">
        <v>104.93812010000001</v>
      </c>
      <c r="K79316">
        <v>46.769667599999998</v>
      </c>
      <c r="L79316">
        <v>3.151821</v>
      </c>
      <c r="M79316">
        <v>0.89354860000000003</v>
      </c>
      <c r="N79316">
        <v>54.1230829</v>
      </c>
    </row>
    <row r="79317" spans="1:14" x14ac:dyDescent="0.2">
      <c r="A79317" s="1">
        <v>43948</v>
      </c>
      <c r="B79317" t="s">
        <v>1756</v>
      </c>
      <c r="C79317" t="s">
        <v>308</v>
      </c>
      <c r="D79317" t="s">
        <v>1781</v>
      </c>
      <c r="E79317" t="s">
        <v>17</v>
      </c>
      <c r="F79317" t="b">
        <v>0</v>
      </c>
      <c r="G79317">
        <v>1.04</v>
      </c>
      <c r="H79317">
        <v>108.7962113</v>
      </c>
      <c r="I79317">
        <v>37.078083800000002</v>
      </c>
      <c r="J79317">
        <v>71.718127499999994</v>
      </c>
      <c r="K79317">
        <v>34.871188799999999</v>
      </c>
      <c r="L79317">
        <v>1.7638286000000001</v>
      </c>
      <c r="M79317">
        <v>0.98270480000000004</v>
      </c>
      <c r="N79317">
        <v>34.100405299999998</v>
      </c>
    </row>
    <row r="79318" spans="1:14" x14ac:dyDescent="0.2">
      <c r="A79318" s="1">
        <v>43948</v>
      </c>
      <c r="B79318" t="s">
        <v>1756</v>
      </c>
      <c r="C79318" t="s">
        <v>308</v>
      </c>
      <c r="D79318" t="s">
        <v>4956</v>
      </c>
      <c r="E79318" t="s">
        <v>17</v>
      </c>
      <c r="F79318" t="b">
        <v>0</v>
      </c>
      <c r="G79318">
        <v>1.56</v>
      </c>
      <c r="H79318">
        <v>97.168745000000001</v>
      </c>
      <c r="I79318">
        <v>31.975801400000002</v>
      </c>
      <c r="J79318">
        <v>65.192943600000007</v>
      </c>
      <c r="K79318">
        <v>31.2309628</v>
      </c>
      <c r="L79318">
        <v>3.2779501</v>
      </c>
      <c r="M79318">
        <v>0</v>
      </c>
      <c r="N79318">
        <v>30.684030700000001</v>
      </c>
    </row>
    <row r="79319" spans="1:14" x14ac:dyDescent="0.2">
      <c r="A79319" s="1">
        <v>43948</v>
      </c>
      <c r="B79319" t="s">
        <v>1756</v>
      </c>
      <c r="C79319" t="s">
        <v>308</v>
      </c>
      <c r="D79319" t="s">
        <v>1784</v>
      </c>
      <c r="E79319" t="s">
        <v>17</v>
      </c>
      <c r="F79319" t="b">
        <v>0</v>
      </c>
      <c r="G79319">
        <v>4.3646615999999998</v>
      </c>
      <c r="H79319">
        <v>302.21704620000003</v>
      </c>
      <c r="I79319">
        <v>89.821549599999997</v>
      </c>
      <c r="J79319">
        <v>212.3954966</v>
      </c>
      <c r="K79319">
        <v>98.543508200000005</v>
      </c>
      <c r="L79319">
        <v>6.3750727999999999</v>
      </c>
      <c r="M79319">
        <v>3.1742256000000002</v>
      </c>
      <c r="N79319">
        <v>104.30269</v>
      </c>
    </row>
    <row r="79320" spans="1:14" x14ac:dyDescent="0.2">
      <c r="A79320" s="1">
        <v>43948</v>
      </c>
      <c r="B79320" t="s">
        <v>1756</v>
      </c>
      <c r="C79320" t="s">
        <v>308</v>
      </c>
      <c r="D79320" t="s">
        <v>1784</v>
      </c>
      <c r="E79320" t="s">
        <v>17</v>
      </c>
      <c r="F79320" t="b">
        <v>1</v>
      </c>
      <c r="G79320">
        <v>1.04</v>
      </c>
      <c r="H79320">
        <v>32.230602300000001</v>
      </c>
      <c r="I79320">
        <v>5.0870638000000001</v>
      </c>
      <c r="J79320">
        <v>27.143538499999998</v>
      </c>
      <c r="K79320">
        <v>10.373032800000001</v>
      </c>
      <c r="L79320">
        <v>2.0050287999999998</v>
      </c>
      <c r="M79320">
        <v>7.2085200000000002E-2</v>
      </c>
      <c r="N79320">
        <v>14.693391699999999</v>
      </c>
    </row>
    <row r="79321" spans="1:14" x14ac:dyDescent="0.2">
      <c r="A79321" s="1">
        <v>43948</v>
      </c>
      <c r="B79321" t="s">
        <v>1756</v>
      </c>
      <c r="C79321" t="s">
        <v>308</v>
      </c>
      <c r="D79321" t="s">
        <v>1786</v>
      </c>
      <c r="E79321" t="s">
        <v>17</v>
      </c>
      <c r="F79321" t="b">
        <v>0</v>
      </c>
      <c r="G79321">
        <v>1.3866632000000001</v>
      </c>
      <c r="H79321">
        <v>133.37723679999999</v>
      </c>
      <c r="I79321">
        <v>35.285372199999998</v>
      </c>
      <c r="J79321">
        <v>98.091864599999994</v>
      </c>
      <c r="K79321">
        <v>41.188427799999999</v>
      </c>
      <c r="L79321">
        <v>3.7111618000000002</v>
      </c>
      <c r="M79321">
        <v>2.2542406000000001</v>
      </c>
      <c r="N79321">
        <v>50.938034399999999</v>
      </c>
    </row>
    <row r="79322" spans="1:14" x14ac:dyDescent="0.2">
      <c r="A79322" s="1">
        <v>43948</v>
      </c>
      <c r="B79322" t="s">
        <v>1756</v>
      </c>
      <c r="C79322" t="s">
        <v>308</v>
      </c>
      <c r="D79322" t="s">
        <v>1787</v>
      </c>
      <c r="E79322" t="s">
        <v>17</v>
      </c>
      <c r="F79322" t="b">
        <v>1</v>
      </c>
      <c r="G79322">
        <v>1.04</v>
      </c>
      <c r="H79322">
        <v>34.223111899999999</v>
      </c>
      <c r="I79322">
        <v>-0.35546100000000003</v>
      </c>
      <c r="J79322">
        <v>34.578572899999998</v>
      </c>
      <c r="K79322">
        <v>10.2971582</v>
      </c>
      <c r="L79322">
        <v>1.8248416000000001</v>
      </c>
      <c r="M79322">
        <v>20.199938</v>
      </c>
      <c r="N79322">
        <v>2.2566351</v>
      </c>
    </row>
    <row r="79323" spans="1:14" x14ac:dyDescent="0.2">
      <c r="A79323" s="1">
        <v>43948</v>
      </c>
      <c r="B79323" t="s">
        <v>1756</v>
      </c>
      <c r="C79323" t="s">
        <v>308</v>
      </c>
      <c r="D79323" t="s">
        <v>4957</v>
      </c>
      <c r="E79323" t="s">
        <v>17</v>
      </c>
      <c r="F79323" t="b">
        <v>0</v>
      </c>
      <c r="G79323">
        <v>1.6219007999999999</v>
      </c>
      <c r="H79323">
        <v>166.91363380000001</v>
      </c>
      <c r="I79323">
        <v>42.102374400000002</v>
      </c>
      <c r="J79323">
        <v>124.8112594</v>
      </c>
      <c r="K79323">
        <v>51.485577800000002</v>
      </c>
      <c r="L79323">
        <v>3.5798625999999998</v>
      </c>
      <c r="M79323">
        <v>0.93847499999999995</v>
      </c>
      <c r="N79323">
        <v>68.807344000000001</v>
      </c>
    </row>
    <row r="79324" spans="1:14" x14ac:dyDescent="0.2">
      <c r="A79324" s="1">
        <v>43948</v>
      </c>
      <c r="B79324" t="s">
        <v>1756</v>
      </c>
      <c r="C79324" t="s">
        <v>308</v>
      </c>
      <c r="D79324" t="s">
        <v>1788</v>
      </c>
      <c r="E79324" t="s">
        <v>17</v>
      </c>
      <c r="F79324" t="b">
        <v>0</v>
      </c>
      <c r="G79324">
        <v>2.9466424</v>
      </c>
      <c r="H79324">
        <v>133.14125240000001</v>
      </c>
      <c r="I79324">
        <v>37.749882999999997</v>
      </c>
      <c r="J79324">
        <v>95.391369400000002</v>
      </c>
      <c r="K79324">
        <v>41.188419600000003</v>
      </c>
      <c r="L79324">
        <v>5.4658724000000003</v>
      </c>
      <c r="M79324">
        <v>0.62288940000000004</v>
      </c>
      <c r="N79324">
        <v>48.114187999999999</v>
      </c>
    </row>
    <row r="79325" spans="1:14" x14ac:dyDescent="0.2">
      <c r="A79325" s="1">
        <v>43948</v>
      </c>
      <c r="B79325" t="s">
        <v>1756</v>
      </c>
      <c r="C79325" t="s">
        <v>308</v>
      </c>
      <c r="D79325" t="s">
        <v>1789</v>
      </c>
      <c r="E79325" t="s">
        <v>17</v>
      </c>
      <c r="F79325" t="b">
        <v>0</v>
      </c>
      <c r="G79325">
        <v>5.0048024</v>
      </c>
      <c r="H79325">
        <v>419.01763929999998</v>
      </c>
      <c r="I79325">
        <v>160.8522078</v>
      </c>
      <c r="J79325">
        <v>258.16543150000001</v>
      </c>
      <c r="K79325">
        <v>136.25367639999999</v>
      </c>
      <c r="L79325">
        <v>6.3347692999999996</v>
      </c>
      <c r="M79325">
        <v>4.0972549999999996</v>
      </c>
      <c r="N79325">
        <v>111.4797308</v>
      </c>
    </row>
    <row r="79326" spans="1:14" x14ac:dyDescent="0.2">
      <c r="A79326" s="1">
        <v>43948</v>
      </c>
      <c r="B79326" t="s">
        <v>1756</v>
      </c>
      <c r="C79326" t="s">
        <v>308</v>
      </c>
      <c r="D79326" t="s">
        <v>4219</v>
      </c>
      <c r="E79326" t="s">
        <v>17</v>
      </c>
      <c r="F79326" t="b">
        <v>0</v>
      </c>
      <c r="G79326">
        <v>2.0453160000000001</v>
      </c>
      <c r="H79326">
        <v>102.0475194</v>
      </c>
      <c r="I79326">
        <v>14.461448799999999</v>
      </c>
      <c r="J79326">
        <v>87.586070599999999</v>
      </c>
      <c r="K79326">
        <v>32.441061400000002</v>
      </c>
      <c r="L79326">
        <v>3.8818817999999999</v>
      </c>
      <c r="M79326">
        <v>1.056209</v>
      </c>
      <c r="N79326">
        <v>50.206918399999999</v>
      </c>
    </row>
    <row r="79327" spans="1:14" x14ac:dyDescent="0.2">
      <c r="A79327" s="1">
        <v>43948</v>
      </c>
      <c r="B79327" t="s">
        <v>1756</v>
      </c>
      <c r="C79327" t="s">
        <v>308</v>
      </c>
      <c r="D79327" t="s">
        <v>4958</v>
      </c>
      <c r="E79327" t="s">
        <v>17</v>
      </c>
      <c r="F79327" t="b">
        <v>0</v>
      </c>
      <c r="G79327">
        <v>1.5426112000000001</v>
      </c>
      <c r="H79327">
        <v>81.055611499999998</v>
      </c>
      <c r="I79327">
        <v>7.7016173999999999</v>
      </c>
      <c r="J79327">
        <v>73.353994099999994</v>
      </c>
      <c r="K79327">
        <v>25.932237600000001</v>
      </c>
      <c r="L79327">
        <v>2.3997994</v>
      </c>
      <c r="M79327">
        <v>2.0215245999999998</v>
      </c>
      <c r="N79327">
        <v>43.000432500000002</v>
      </c>
    </row>
    <row r="79328" spans="1:14" x14ac:dyDescent="0.2">
      <c r="A79328" s="1">
        <v>43948</v>
      </c>
      <c r="B79328" t="s">
        <v>1756</v>
      </c>
      <c r="C79328" t="s">
        <v>308</v>
      </c>
      <c r="D79328" t="s">
        <v>1791</v>
      </c>
      <c r="E79328" t="s">
        <v>17</v>
      </c>
      <c r="F79328" t="b">
        <v>0</v>
      </c>
      <c r="G79328">
        <v>3.154684</v>
      </c>
      <c r="H79328">
        <v>221.80069359999999</v>
      </c>
      <c r="I79328">
        <v>75.420636799999997</v>
      </c>
      <c r="J79328">
        <v>146.38005680000001</v>
      </c>
      <c r="K79328">
        <v>72.610663799999998</v>
      </c>
      <c r="L79328">
        <v>4.7854950000000001</v>
      </c>
      <c r="M79328">
        <v>3.9431774000000002</v>
      </c>
      <c r="N79328">
        <v>65.0407206</v>
      </c>
    </row>
    <row r="79329" spans="1:14" x14ac:dyDescent="0.2">
      <c r="A79329" s="1">
        <v>43948</v>
      </c>
      <c r="B79329" t="s">
        <v>1756</v>
      </c>
      <c r="C79329" t="s">
        <v>308</v>
      </c>
      <c r="D79329" t="s">
        <v>1792</v>
      </c>
      <c r="E79329" t="s">
        <v>17</v>
      </c>
      <c r="F79329" t="b">
        <v>0</v>
      </c>
      <c r="G79329">
        <v>4.5008704000000002</v>
      </c>
      <c r="H79329">
        <v>325.2811706</v>
      </c>
      <c r="I79329">
        <v>121.938962</v>
      </c>
      <c r="J79329">
        <v>203.34220859999999</v>
      </c>
      <c r="K79329">
        <v>110.299594</v>
      </c>
      <c r="L79329">
        <v>7.0076388999999999</v>
      </c>
      <c r="M79329">
        <v>4.8912414000000002</v>
      </c>
      <c r="N79329">
        <v>81.143734300000006</v>
      </c>
    </row>
    <row r="79330" spans="1:14" x14ac:dyDescent="0.2">
      <c r="A79330" s="1">
        <v>43948</v>
      </c>
      <c r="B79330" t="s">
        <v>1756</v>
      </c>
      <c r="C79330" t="s">
        <v>308</v>
      </c>
      <c r="D79330" t="s">
        <v>1793</v>
      </c>
      <c r="E79330" t="s">
        <v>17</v>
      </c>
      <c r="F79330" t="b">
        <v>0</v>
      </c>
      <c r="G79330">
        <v>4.5165639999999998</v>
      </c>
      <c r="H79330">
        <v>333.13675979999999</v>
      </c>
      <c r="I79330">
        <v>122.1684724</v>
      </c>
      <c r="J79330">
        <v>210.96828740000001</v>
      </c>
      <c r="K79330">
        <v>108.04228980000001</v>
      </c>
      <c r="L79330">
        <v>7.9214371000000003</v>
      </c>
      <c r="M79330">
        <v>2.870336</v>
      </c>
      <c r="N79330">
        <v>92.134224500000002</v>
      </c>
    </row>
    <row r="79331" spans="1:14" x14ac:dyDescent="0.2">
      <c r="A79331" s="1">
        <v>43948</v>
      </c>
      <c r="B79331" t="s">
        <v>1756</v>
      </c>
      <c r="C79331" t="s">
        <v>308</v>
      </c>
      <c r="D79331" t="s">
        <v>1794</v>
      </c>
      <c r="E79331" t="s">
        <v>17</v>
      </c>
      <c r="F79331" t="b">
        <v>0</v>
      </c>
      <c r="G79331">
        <v>5.1826319999999999</v>
      </c>
      <c r="H79331">
        <v>286.30638499999998</v>
      </c>
      <c r="I79331">
        <v>114.98016079999999</v>
      </c>
      <c r="J79331">
        <v>171.32622420000001</v>
      </c>
      <c r="K79331">
        <v>93.433530599999997</v>
      </c>
      <c r="L79331">
        <v>6.9703132999999999</v>
      </c>
      <c r="M79331">
        <v>2.678083</v>
      </c>
      <c r="N79331">
        <v>68.244297299999999</v>
      </c>
    </row>
    <row r="79332" spans="1:14" x14ac:dyDescent="0.2">
      <c r="A79332" s="1">
        <v>43948</v>
      </c>
      <c r="B79332" t="s">
        <v>1756</v>
      </c>
      <c r="C79332" t="s">
        <v>308</v>
      </c>
      <c r="D79332" t="s">
        <v>9922</v>
      </c>
      <c r="E79332" t="s">
        <v>39</v>
      </c>
      <c r="F79332" t="b">
        <v>0</v>
      </c>
      <c r="G79332">
        <v>1.0400312</v>
      </c>
      <c r="H79332">
        <v>58.472999100000003</v>
      </c>
      <c r="I79332">
        <v>7.8727349999999996</v>
      </c>
      <c r="J79332">
        <v>50.600264099999997</v>
      </c>
      <c r="K79332">
        <v>17.985469999999999</v>
      </c>
      <c r="L79332">
        <v>1.8248901</v>
      </c>
      <c r="M79332">
        <v>7.1306728000000001</v>
      </c>
      <c r="N79332">
        <v>23.659231200000001</v>
      </c>
    </row>
    <row r="79333" spans="1:14" x14ac:dyDescent="0.2">
      <c r="A79333" s="1">
        <v>43948</v>
      </c>
      <c r="B79333" t="s">
        <v>1756</v>
      </c>
      <c r="C79333" t="s">
        <v>308</v>
      </c>
      <c r="D79333" t="s">
        <v>9713</v>
      </c>
      <c r="E79333" t="s">
        <v>17</v>
      </c>
      <c r="F79333" t="b">
        <v>0</v>
      </c>
      <c r="G79333">
        <v>1.0399896</v>
      </c>
      <c r="H79333">
        <v>62.367787700000001</v>
      </c>
      <c r="I79333">
        <v>17.5675566</v>
      </c>
      <c r="J79333">
        <v>44.800231099999998</v>
      </c>
      <c r="K79333">
        <v>19.286605000000002</v>
      </c>
      <c r="L79333">
        <v>2.0109846</v>
      </c>
      <c r="M79333">
        <v>0</v>
      </c>
      <c r="N79333">
        <v>23.502641499999999</v>
      </c>
    </row>
    <row r="79334" spans="1:14" x14ac:dyDescent="0.2">
      <c r="A79334" s="1">
        <v>43948</v>
      </c>
      <c r="B79334" t="s">
        <v>1756</v>
      </c>
      <c r="C79334" t="s">
        <v>308</v>
      </c>
      <c r="D79334" t="s">
        <v>7569</v>
      </c>
      <c r="E79334" t="s">
        <v>17</v>
      </c>
      <c r="F79334" t="b">
        <v>0</v>
      </c>
      <c r="G79334">
        <v>1.1786631999999999</v>
      </c>
      <c r="H79334">
        <v>262.92382739999999</v>
      </c>
      <c r="I79334">
        <v>56.364496199999998</v>
      </c>
      <c r="J79334">
        <v>206.5593312</v>
      </c>
      <c r="K79334">
        <v>83.416394199999999</v>
      </c>
      <c r="L79334">
        <v>3.0215209000000001</v>
      </c>
      <c r="M79334">
        <v>2.6416705999999999</v>
      </c>
      <c r="N79334">
        <v>117.47974550000001</v>
      </c>
    </row>
    <row r="79335" spans="1:14" x14ac:dyDescent="0.2">
      <c r="A79335" s="1">
        <v>43948</v>
      </c>
      <c r="B79335" t="s">
        <v>1756</v>
      </c>
      <c r="C79335" t="s">
        <v>308</v>
      </c>
      <c r="D79335" t="s">
        <v>5629</v>
      </c>
      <c r="E79335" t="s">
        <v>17</v>
      </c>
      <c r="F79335" t="b">
        <v>0</v>
      </c>
      <c r="G79335">
        <v>1.689948</v>
      </c>
      <c r="H79335">
        <v>226.27673129999999</v>
      </c>
      <c r="I79335">
        <v>59.401147399999999</v>
      </c>
      <c r="J79335">
        <v>166.87558390000001</v>
      </c>
      <c r="K79335">
        <v>71.9390018</v>
      </c>
      <c r="L79335">
        <v>3.7197075000000002</v>
      </c>
      <c r="M79335">
        <v>1.743177</v>
      </c>
      <c r="N79335">
        <v>89.473697599999994</v>
      </c>
    </row>
    <row r="79336" spans="1:14" x14ac:dyDescent="0.2">
      <c r="A79336" s="1">
        <v>43948</v>
      </c>
      <c r="B79336" t="s">
        <v>1756</v>
      </c>
      <c r="C79336" t="s">
        <v>308</v>
      </c>
      <c r="D79336" t="s">
        <v>1795</v>
      </c>
      <c r="E79336" t="s">
        <v>17</v>
      </c>
      <c r="F79336" t="b">
        <v>0</v>
      </c>
      <c r="G79336">
        <v>9.4060615999999992</v>
      </c>
      <c r="H79336">
        <v>1359.9493333999999</v>
      </c>
      <c r="I79336">
        <v>549.45168579999995</v>
      </c>
      <c r="J79336">
        <v>810.49764760000005</v>
      </c>
      <c r="K79336">
        <v>429.78511580000003</v>
      </c>
      <c r="L79336">
        <v>19.5664035</v>
      </c>
      <c r="M79336">
        <v>8.3982697999999996</v>
      </c>
      <c r="N79336">
        <v>352.74785850000001</v>
      </c>
    </row>
    <row r="79337" spans="1:14" x14ac:dyDescent="0.2">
      <c r="A79337" s="1">
        <v>43948</v>
      </c>
      <c r="B79337" t="s">
        <v>1756</v>
      </c>
      <c r="C79337" t="s">
        <v>308</v>
      </c>
      <c r="D79337" t="s">
        <v>1796</v>
      </c>
      <c r="E79337" t="s">
        <v>17</v>
      </c>
      <c r="F79337" t="b">
        <v>0</v>
      </c>
      <c r="G79337">
        <v>4.4633472000000003</v>
      </c>
      <c r="H79337">
        <v>662.75225709999995</v>
      </c>
      <c r="I79337">
        <v>237.78256920000001</v>
      </c>
      <c r="J79337">
        <v>424.9696879</v>
      </c>
      <c r="K79337">
        <v>206.44614379999999</v>
      </c>
      <c r="L79337">
        <v>10.278653500000001</v>
      </c>
      <c r="M79337">
        <v>7.8598324000000002</v>
      </c>
      <c r="N79337">
        <v>200.3850582</v>
      </c>
    </row>
    <row r="79338" spans="1:14" x14ac:dyDescent="0.2">
      <c r="A79338" s="1">
        <v>43948</v>
      </c>
      <c r="B79338" t="s">
        <v>1756</v>
      </c>
      <c r="C79338" t="s">
        <v>308</v>
      </c>
      <c r="D79338" t="s">
        <v>1797</v>
      </c>
      <c r="E79338" t="s">
        <v>17</v>
      </c>
      <c r="F79338" t="b">
        <v>0</v>
      </c>
      <c r="G79338">
        <v>1.0400103999999999</v>
      </c>
      <c r="H79338">
        <v>105.4545919</v>
      </c>
      <c r="I79338">
        <v>37.655676200000002</v>
      </c>
      <c r="J79338">
        <v>67.798915699999995</v>
      </c>
      <c r="K79338">
        <v>33.885622599999998</v>
      </c>
      <c r="L79338">
        <v>1.8248610000000001</v>
      </c>
      <c r="M79338">
        <v>4.0476846000000002</v>
      </c>
      <c r="N79338">
        <v>28.040747499999998</v>
      </c>
    </row>
    <row r="79339" spans="1:14" x14ac:dyDescent="0.2">
      <c r="A79339" s="1">
        <v>43948</v>
      </c>
      <c r="B79339" t="s">
        <v>1756</v>
      </c>
      <c r="C79339" t="s">
        <v>308</v>
      </c>
      <c r="D79339" t="s">
        <v>1797</v>
      </c>
      <c r="E79339" t="s">
        <v>17</v>
      </c>
      <c r="F79339" t="b">
        <v>1</v>
      </c>
      <c r="G79339">
        <v>1.3866632000000001</v>
      </c>
      <c r="H79339">
        <v>107.99244419999999</v>
      </c>
      <c r="I79339">
        <v>11.1378156</v>
      </c>
      <c r="J79339">
        <v>96.854628599999998</v>
      </c>
      <c r="K79339">
        <v>33.885286399999998</v>
      </c>
      <c r="L79339">
        <v>2.9363451999999999</v>
      </c>
      <c r="M79339">
        <v>18.8890916</v>
      </c>
      <c r="N79339">
        <v>41.143905400000001</v>
      </c>
    </row>
    <row r="79340" spans="1:14" x14ac:dyDescent="0.2">
      <c r="A79340" s="1">
        <v>43948</v>
      </c>
      <c r="B79340" t="s">
        <v>1756</v>
      </c>
      <c r="C79340" t="s">
        <v>308</v>
      </c>
      <c r="D79340" t="s">
        <v>4959</v>
      </c>
      <c r="E79340" t="s">
        <v>39</v>
      </c>
      <c r="F79340" t="b">
        <v>0</v>
      </c>
      <c r="G79340">
        <v>1.0400208</v>
      </c>
      <c r="H79340">
        <v>55.2640508</v>
      </c>
      <c r="I79340">
        <v>5.5226316000000004</v>
      </c>
      <c r="J79340">
        <v>49.741419200000003</v>
      </c>
      <c r="K79340">
        <v>17.461719599999999</v>
      </c>
      <c r="L79340">
        <v>2.0110719000000001</v>
      </c>
      <c r="M79340">
        <v>9.5545999999999999E-3</v>
      </c>
      <c r="N79340">
        <v>30.259073099999998</v>
      </c>
    </row>
    <row r="79341" spans="1:14" x14ac:dyDescent="0.2">
      <c r="A79341" s="1">
        <v>43948</v>
      </c>
      <c r="B79341" t="s">
        <v>1756</v>
      </c>
      <c r="C79341" t="s">
        <v>308</v>
      </c>
      <c r="D79341" t="s">
        <v>4223</v>
      </c>
      <c r="E79341" t="s">
        <v>17</v>
      </c>
      <c r="F79341" t="b">
        <v>0</v>
      </c>
      <c r="G79341">
        <v>1.4399215999999999</v>
      </c>
      <c r="H79341">
        <v>148.92781729999999</v>
      </c>
      <c r="I79341">
        <v>17.528358600000001</v>
      </c>
      <c r="J79341">
        <v>131.3994587</v>
      </c>
      <c r="K79341">
        <v>45.366598400000001</v>
      </c>
      <c r="L79341">
        <v>2.8626931</v>
      </c>
      <c r="M79341">
        <v>0.29282999999999998</v>
      </c>
      <c r="N79341">
        <v>82.877337199999999</v>
      </c>
    </row>
    <row r="79342" spans="1:14" x14ac:dyDescent="0.2">
      <c r="A79342" s="1">
        <v>43948</v>
      </c>
      <c r="B79342" t="s">
        <v>1756</v>
      </c>
      <c r="C79342" t="s">
        <v>308</v>
      </c>
      <c r="D79342" t="s">
        <v>4223</v>
      </c>
      <c r="E79342" t="s">
        <v>17</v>
      </c>
      <c r="F79342" t="b">
        <v>1</v>
      </c>
      <c r="G79342">
        <v>1.04</v>
      </c>
      <c r="H79342">
        <v>24.870169799999999</v>
      </c>
      <c r="I79342">
        <v>2.4092482</v>
      </c>
      <c r="J79342">
        <v>22.460921599999999</v>
      </c>
      <c r="K79342">
        <v>7.5610477999999999</v>
      </c>
      <c r="L79342">
        <v>1.8248416000000001</v>
      </c>
      <c r="M79342">
        <v>21.100813800000001</v>
      </c>
      <c r="N79342">
        <v>-8.0257816000000002</v>
      </c>
    </row>
    <row r="79343" spans="1:14" x14ac:dyDescent="0.2">
      <c r="A79343" s="1">
        <v>43948</v>
      </c>
      <c r="B79343" t="s">
        <v>1756</v>
      </c>
      <c r="C79343" t="s">
        <v>308</v>
      </c>
      <c r="D79343" t="s">
        <v>5630</v>
      </c>
      <c r="E79343" t="s">
        <v>17</v>
      </c>
      <c r="F79343" t="b">
        <v>0</v>
      </c>
      <c r="G79343">
        <v>2.7732640000000002</v>
      </c>
      <c r="H79343">
        <v>257.2466301</v>
      </c>
      <c r="I79343">
        <v>79.440274200000005</v>
      </c>
      <c r="J79343">
        <v>177.8063559</v>
      </c>
      <c r="K79343">
        <v>79.764269999999996</v>
      </c>
      <c r="L79343">
        <v>4.4297959999999996</v>
      </c>
      <c r="M79343">
        <v>2.1513673999999998</v>
      </c>
      <c r="N79343">
        <v>91.460922499999995</v>
      </c>
    </row>
    <row r="79344" spans="1:14" x14ac:dyDescent="0.2">
      <c r="A79344" s="1">
        <v>43948</v>
      </c>
      <c r="B79344" t="s">
        <v>1756</v>
      </c>
      <c r="C79344" t="s">
        <v>308</v>
      </c>
      <c r="D79344" t="s">
        <v>1798</v>
      </c>
      <c r="E79344" t="s">
        <v>17</v>
      </c>
      <c r="F79344" t="b">
        <v>0</v>
      </c>
      <c r="G79344">
        <v>1.0400312</v>
      </c>
      <c r="H79344">
        <v>103.97606140000001</v>
      </c>
      <c r="I79344">
        <v>35.017293600000002</v>
      </c>
      <c r="J79344">
        <v>68.958767800000004</v>
      </c>
      <c r="K79344">
        <v>33.366833200000002</v>
      </c>
      <c r="L79344">
        <v>2.1844787999999999</v>
      </c>
      <c r="M79344">
        <v>1.0234086</v>
      </c>
      <c r="N79344">
        <v>32.384047199999998</v>
      </c>
    </row>
    <row r="79345" spans="1:14" x14ac:dyDescent="0.2">
      <c r="A79345" s="1">
        <v>43948</v>
      </c>
      <c r="B79345" t="s">
        <v>1756</v>
      </c>
      <c r="C79345" t="s">
        <v>308</v>
      </c>
      <c r="D79345" t="s">
        <v>1799</v>
      </c>
      <c r="E79345" t="s">
        <v>17</v>
      </c>
      <c r="F79345" t="b">
        <v>0</v>
      </c>
      <c r="G79345">
        <v>1.560052</v>
      </c>
      <c r="H79345">
        <v>148.42788229999999</v>
      </c>
      <c r="I79345">
        <v>49.892097999999997</v>
      </c>
      <c r="J79345">
        <v>98.535784300000003</v>
      </c>
      <c r="K79345">
        <v>48.479711999999999</v>
      </c>
      <c r="L79345">
        <v>2.7204038000000001</v>
      </c>
      <c r="M79345">
        <v>2.1461644</v>
      </c>
      <c r="N79345">
        <v>45.189504100000001</v>
      </c>
    </row>
    <row r="79346" spans="1:14" x14ac:dyDescent="0.2">
      <c r="A79346" s="1">
        <v>43948</v>
      </c>
      <c r="B79346" t="s">
        <v>1756</v>
      </c>
      <c r="C79346" t="s">
        <v>308</v>
      </c>
      <c r="D79346" t="s">
        <v>4224</v>
      </c>
      <c r="E79346" t="s">
        <v>17</v>
      </c>
      <c r="F79346" t="b">
        <v>0</v>
      </c>
      <c r="G79346">
        <v>1.04</v>
      </c>
      <c r="H79346">
        <v>41.085199699999997</v>
      </c>
      <c r="I79346">
        <v>13.855120599999999</v>
      </c>
      <c r="J79346">
        <v>27.230079100000001</v>
      </c>
      <c r="K79346">
        <v>13.555936600000001</v>
      </c>
      <c r="L79346">
        <v>1.8248416000000001</v>
      </c>
      <c r="M79346">
        <v>0.83387319999999998</v>
      </c>
      <c r="N79346">
        <v>11.0154277</v>
      </c>
    </row>
    <row r="79347" spans="1:14" x14ac:dyDescent="0.2">
      <c r="A79347" s="1">
        <v>43948</v>
      </c>
      <c r="B79347" t="s">
        <v>1756</v>
      </c>
      <c r="C79347" t="s">
        <v>308</v>
      </c>
      <c r="D79347" t="s">
        <v>1801</v>
      </c>
      <c r="E79347" t="s">
        <v>17</v>
      </c>
      <c r="F79347" t="b">
        <v>0</v>
      </c>
      <c r="G79347">
        <v>3.5966840000000002</v>
      </c>
      <c r="H79347">
        <v>526.22225790000005</v>
      </c>
      <c r="I79347">
        <v>199.24215559999999</v>
      </c>
      <c r="J79347">
        <v>326.9801023</v>
      </c>
      <c r="K79347">
        <v>164.200367</v>
      </c>
      <c r="L79347">
        <v>6.8391013999999997</v>
      </c>
      <c r="M79347">
        <v>4.0691243999999998</v>
      </c>
      <c r="N79347">
        <v>151.8715095</v>
      </c>
    </row>
    <row r="79348" spans="1:14" x14ac:dyDescent="0.2">
      <c r="A79348" s="1">
        <v>43948</v>
      </c>
      <c r="B79348" t="s">
        <v>1756</v>
      </c>
      <c r="C79348" t="s">
        <v>308</v>
      </c>
      <c r="D79348" t="s">
        <v>4225</v>
      </c>
      <c r="E79348" t="s">
        <v>17</v>
      </c>
      <c r="F79348" t="b">
        <v>0</v>
      </c>
      <c r="G79348">
        <v>1.0400415999999999</v>
      </c>
      <c r="H79348">
        <v>62.737299399999998</v>
      </c>
      <c r="I79348">
        <v>22.782074999999999</v>
      </c>
      <c r="J79348">
        <v>39.955224399999999</v>
      </c>
      <c r="K79348">
        <v>20.070303599999999</v>
      </c>
      <c r="L79348">
        <v>1.8249192000000001</v>
      </c>
      <c r="M79348">
        <v>0.67984719999999998</v>
      </c>
      <c r="N79348">
        <v>17.380154399999999</v>
      </c>
    </row>
    <row r="79349" spans="1:14" x14ac:dyDescent="0.2">
      <c r="A79349" s="1">
        <v>43948</v>
      </c>
      <c r="B79349" t="s">
        <v>1756</v>
      </c>
      <c r="C79349" t="s">
        <v>308</v>
      </c>
      <c r="D79349" t="s">
        <v>1802</v>
      </c>
      <c r="E79349" t="s">
        <v>17</v>
      </c>
      <c r="F79349" t="b">
        <v>0</v>
      </c>
      <c r="G79349">
        <v>1.9066943999999999</v>
      </c>
      <c r="H79349">
        <v>101.73622570000001</v>
      </c>
      <c r="I79349">
        <v>18.634249799999999</v>
      </c>
      <c r="J79349">
        <v>83.101975899999999</v>
      </c>
      <c r="K79349">
        <v>31.182181</v>
      </c>
      <c r="L79349">
        <v>3.9302654000000001</v>
      </c>
      <c r="M79349">
        <v>0.47573480000000001</v>
      </c>
      <c r="N79349">
        <v>47.513794699999998</v>
      </c>
    </row>
    <row r="79350" spans="1:14" x14ac:dyDescent="0.2">
      <c r="A79350" s="1">
        <v>43948</v>
      </c>
      <c r="B79350" t="s">
        <v>1756</v>
      </c>
      <c r="C79350" t="s">
        <v>308</v>
      </c>
      <c r="D79350" t="s">
        <v>1803</v>
      </c>
      <c r="E79350" t="s">
        <v>17</v>
      </c>
      <c r="F79350" t="b">
        <v>0</v>
      </c>
      <c r="G79350">
        <v>1.1613367999999999</v>
      </c>
      <c r="H79350">
        <v>66.9295872</v>
      </c>
      <c r="I79350">
        <v>20.555835399999999</v>
      </c>
      <c r="J79350">
        <v>46.373751800000001</v>
      </c>
      <c r="K79350">
        <v>20.746123000000001</v>
      </c>
      <c r="L79350">
        <v>1.8578701</v>
      </c>
      <c r="M79350">
        <v>1.7397198</v>
      </c>
      <c r="N79350">
        <v>22.030038900000001</v>
      </c>
    </row>
    <row r="79351" spans="1:14" x14ac:dyDescent="0.2">
      <c r="A79351" s="1">
        <v>43948</v>
      </c>
      <c r="B79351" t="s">
        <v>1756</v>
      </c>
      <c r="C79351" t="s">
        <v>308</v>
      </c>
      <c r="D79351" t="s">
        <v>1804</v>
      </c>
      <c r="E79351" t="s">
        <v>17</v>
      </c>
      <c r="F79351" t="b">
        <v>0</v>
      </c>
      <c r="G79351">
        <v>3.3047352000000001</v>
      </c>
      <c r="H79351">
        <v>200.17942919999999</v>
      </c>
      <c r="I79351">
        <v>68.022930799999997</v>
      </c>
      <c r="J79351">
        <v>132.1564984</v>
      </c>
      <c r="K79351">
        <v>62.238139400000001</v>
      </c>
      <c r="L79351">
        <v>4.3508477000000001</v>
      </c>
      <c r="M79351">
        <v>3.224742</v>
      </c>
      <c r="N79351">
        <v>62.3427693</v>
      </c>
    </row>
    <row r="79352" spans="1:14" x14ac:dyDescent="0.2">
      <c r="A79352" s="1">
        <v>43948</v>
      </c>
      <c r="B79352" t="s">
        <v>1756</v>
      </c>
      <c r="C79352" t="s">
        <v>308</v>
      </c>
      <c r="D79352" t="s">
        <v>1804</v>
      </c>
      <c r="E79352" t="s">
        <v>17</v>
      </c>
      <c r="F79352" t="b">
        <v>1</v>
      </c>
      <c r="G79352">
        <v>1.1266735999999999</v>
      </c>
      <c r="H79352">
        <v>50.668065900000002</v>
      </c>
      <c r="I79352">
        <v>10.497149200000001</v>
      </c>
      <c r="J79352">
        <v>40.170916699999999</v>
      </c>
      <c r="K79352">
        <v>15.559549199999999</v>
      </c>
      <c r="L79352">
        <v>1.8396437999999999</v>
      </c>
      <c r="M79352">
        <v>13.3415412</v>
      </c>
      <c r="N79352">
        <v>9.4301825000000008</v>
      </c>
    </row>
    <row r="79353" spans="1:14" x14ac:dyDescent="0.2">
      <c r="A79353" s="1">
        <v>43948</v>
      </c>
      <c r="B79353" t="s">
        <v>1756</v>
      </c>
      <c r="C79353" t="s">
        <v>308</v>
      </c>
      <c r="D79353" t="s">
        <v>1806</v>
      </c>
      <c r="E79353" t="s">
        <v>17</v>
      </c>
      <c r="F79353" t="b">
        <v>0</v>
      </c>
      <c r="G79353">
        <v>3.8480311999999999</v>
      </c>
      <c r="H79353">
        <v>216.55428130000001</v>
      </c>
      <c r="I79353">
        <v>76.922897800000001</v>
      </c>
      <c r="J79353">
        <v>139.6313835</v>
      </c>
      <c r="K79353">
        <v>67.425426599999994</v>
      </c>
      <c r="L79353">
        <v>5.3646722999999996</v>
      </c>
      <c r="M79353">
        <v>1.7435468000000001</v>
      </c>
      <c r="N79353">
        <v>65.097737800000004</v>
      </c>
    </row>
    <row r="79354" spans="1:14" x14ac:dyDescent="0.2">
      <c r="A79354" s="1">
        <v>43948</v>
      </c>
      <c r="B79354" t="s">
        <v>1756</v>
      </c>
      <c r="C79354" t="s">
        <v>308</v>
      </c>
      <c r="D79354" t="s">
        <v>3271</v>
      </c>
      <c r="E79354" t="s">
        <v>17</v>
      </c>
      <c r="F79354" t="b">
        <v>0</v>
      </c>
      <c r="G79354">
        <v>2.08</v>
      </c>
      <c r="H79354">
        <v>266.8818703</v>
      </c>
      <c r="I79354">
        <v>69.240371800000005</v>
      </c>
      <c r="J79354">
        <v>197.64149850000001</v>
      </c>
      <c r="K79354">
        <v>85.485426399999994</v>
      </c>
      <c r="L79354">
        <v>4.5148941000000002</v>
      </c>
      <c r="M79354">
        <v>3.314784</v>
      </c>
      <c r="N79354">
        <v>104.32639399999999</v>
      </c>
    </row>
    <row r="79355" spans="1:14" x14ac:dyDescent="0.2">
      <c r="A79355" s="1">
        <v>43948</v>
      </c>
      <c r="B79355" t="s">
        <v>1756</v>
      </c>
      <c r="C79355" t="s">
        <v>308</v>
      </c>
      <c r="D79355" t="s">
        <v>3271</v>
      </c>
      <c r="E79355" t="s">
        <v>17</v>
      </c>
      <c r="F79355" t="b">
        <v>1</v>
      </c>
      <c r="G79355">
        <v>1.0399896</v>
      </c>
      <c r="H79355">
        <v>134.1956739</v>
      </c>
      <c r="I79355">
        <v>26.730366400000001</v>
      </c>
      <c r="J79355">
        <v>107.46530749999999</v>
      </c>
      <c r="K79355">
        <v>42.7425</v>
      </c>
      <c r="L79355">
        <v>2.4677576000000001</v>
      </c>
      <c r="M79355">
        <v>5.3196418000000003</v>
      </c>
      <c r="N79355">
        <v>56.935408099999997</v>
      </c>
    </row>
    <row r="79356" spans="1:14" x14ac:dyDescent="0.2">
      <c r="A79356" s="1">
        <v>43948</v>
      </c>
      <c r="B79356" t="s">
        <v>1756</v>
      </c>
      <c r="C79356" t="s">
        <v>308</v>
      </c>
      <c r="D79356" t="s">
        <v>4227</v>
      </c>
      <c r="E79356" t="s">
        <v>17</v>
      </c>
      <c r="F79356" t="b">
        <v>0</v>
      </c>
      <c r="G79356">
        <v>1.5601768</v>
      </c>
      <c r="H79356">
        <v>165.41134500000001</v>
      </c>
      <c r="I79356">
        <v>62.4718266</v>
      </c>
      <c r="J79356">
        <v>102.9395184</v>
      </c>
      <c r="K79356">
        <v>51.615293600000001</v>
      </c>
      <c r="L79356">
        <v>2.6917111999999999</v>
      </c>
      <c r="M79356">
        <v>1.0107838</v>
      </c>
      <c r="N79356">
        <v>47.621729799999997</v>
      </c>
    </row>
    <row r="79357" spans="1:14" x14ac:dyDescent="0.2">
      <c r="A79357" s="1">
        <v>43948</v>
      </c>
      <c r="B79357" t="s">
        <v>1756</v>
      </c>
      <c r="C79357" t="s">
        <v>308</v>
      </c>
      <c r="D79357" t="s">
        <v>1807</v>
      </c>
      <c r="E79357" t="s">
        <v>17</v>
      </c>
      <c r="F79357" t="b">
        <v>0</v>
      </c>
      <c r="G79357">
        <v>1.2319008</v>
      </c>
      <c r="H79357">
        <v>166.6499939</v>
      </c>
      <c r="I79357">
        <v>62.940416599999999</v>
      </c>
      <c r="J79357">
        <v>103.70957730000001</v>
      </c>
      <c r="K79357">
        <v>51.992296799999998</v>
      </c>
      <c r="L79357">
        <v>2.1782708</v>
      </c>
      <c r="M79357">
        <v>1.2539488000000001</v>
      </c>
      <c r="N79357">
        <v>48.285060899999998</v>
      </c>
    </row>
    <row r="79358" spans="1:14" x14ac:dyDescent="0.2">
      <c r="A79358" s="1">
        <v>43948</v>
      </c>
      <c r="B79358" t="s">
        <v>1756</v>
      </c>
      <c r="C79358" t="s">
        <v>308</v>
      </c>
      <c r="D79358" t="s">
        <v>5637</v>
      </c>
      <c r="E79358" t="s">
        <v>17</v>
      </c>
      <c r="F79358" t="b">
        <v>0</v>
      </c>
      <c r="G79358">
        <v>2.3399480000000001</v>
      </c>
      <c r="H79358">
        <v>134.9263986</v>
      </c>
      <c r="I79358">
        <v>33.554869799999999</v>
      </c>
      <c r="J79358">
        <v>101.37152879999999</v>
      </c>
      <c r="K79358">
        <v>46.286556400000002</v>
      </c>
      <c r="L79358">
        <v>3.5127095000000002</v>
      </c>
      <c r="M79358">
        <v>2.6410686000000001</v>
      </c>
      <c r="N79358">
        <v>48.931194300000001</v>
      </c>
    </row>
    <row r="79359" spans="1:14" x14ac:dyDescent="0.2">
      <c r="A79359" s="1">
        <v>43948</v>
      </c>
      <c r="B79359" t="s">
        <v>1756</v>
      </c>
      <c r="C79359" t="s">
        <v>308</v>
      </c>
      <c r="D79359" t="s">
        <v>1808</v>
      </c>
      <c r="E79359" t="s">
        <v>17</v>
      </c>
      <c r="F79359" t="b">
        <v>0</v>
      </c>
      <c r="G79359">
        <v>2.3486631999999998</v>
      </c>
      <c r="H79359">
        <v>376.75629800000002</v>
      </c>
      <c r="I79359">
        <v>107.72942380000001</v>
      </c>
      <c r="J79359">
        <v>269.02687420000001</v>
      </c>
      <c r="K79359">
        <v>120.7332084</v>
      </c>
      <c r="L79359">
        <v>6.1093897999999998</v>
      </c>
      <c r="M79359">
        <v>2.2321214</v>
      </c>
      <c r="N79359">
        <v>139.9521546</v>
      </c>
    </row>
    <row r="79360" spans="1:14" x14ac:dyDescent="0.2">
      <c r="A79360" s="1">
        <v>43948</v>
      </c>
      <c r="B79360" t="s">
        <v>1756</v>
      </c>
      <c r="C79360" t="s">
        <v>308</v>
      </c>
      <c r="D79360" t="s">
        <v>1810</v>
      </c>
      <c r="E79360" t="s">
        <v>17</v>
      </c>
      <c r="F79360" t="b">
        <v>0</v>
      </c>
      <c r="G79360">
        <v>1.56</v>
      </c>
      <c r="H79360">
        <v>140.51523080000001</v>
      </c>
      <c r="I79360">
        <v>48.429749399999999</v>
      </c>
      <c r="J79360">
        <v>92.085481400000006</v>
      </c>
      <c r="K79360">
        <v>45.275242200000001</v>
      </c>
      <c r="L79360">
        <v>2.9656973999999998</v>
      </c>
      <c r="M79360">
        <v>1.6655964000000001</v>
      </c>
      <c r="N79360">
        <v>42.178945400000003</v>
      </c>
    </row>
    <row r="79361" spans="1:14" x14ac:dyDescent="0.2">
      <c r="A79361" s="1">
        <v>43948</v>
      </c>
      <c r="B79361" t="s">
        <v>1756</v>
      </c>
      <c r="C79361" t="s">
        <v>308</v>
      </c>
      <c r="D79361" t="s">
        <v>4232</v>
      </c>
      <c r="E79361" t="s">
        <v>17</v>
      </c>
      <c r="F79361" t="b">
        <v>0</v>
      </c>
      <c r="G79361">
        <v>1.1555439999999999</v>
      </c>
      <c r="H79361">
        <v>145.45938910000001</v>
      </c>
      <c r="I79361">
        <v>51.036642000000001</v>
      </c>
      <c r="J79361">
        <v>94.422747099999995</v>
      </c>
      <c r="K79361">
        <v>46.846591799999999</v>
      </c>
      <c r="L79361">
        <v>2.2812847999999999</v>
      </c>
      <c r="M79361">
        <v>0.45944639999999998</v>
      </c>
      <c r="N79361">
        <v>44.835424099999997</v>
      </c>
    </row>
    <row r="79362" spans="1:14" x14ac:dyDescent="0.2">
      <c r="A79362" s="1">
        <v>43948</v>
      </c>
      <c r="B79362" t="s">
        <v>1756</v>
      </c>
      <c r="C79362" t="s">
        <v>308</v>
      </c>
      <c r="D79362" t="s">
        <v>1811</v>
      </c>
      <c r="E79362" t="s">
        <v>17</v>
      </c>
      <c r="F79362" t="b">
        <v>0</v>
      </c>
      <c r="G79362">
        <v>4.1252639999999996</v>
      </c>
      <c r="H79362">
        <v>562.39287569999999</v>
      </c>
      <c r="I79362">
        <v>190.18588539999999</v>
      </c>
      <c r="J79362">
        <v>372.20699029999997</v>
      </c>
      <c r="K79362">
        <v>181.0987466</v>
      </c>
      <c r="L79362">
        <v>10.8446485</v>
      </c>
      <c r="M79362">
        <v>5.5598483999999999</v>
      </c>
      <c r="N79362">
        <v>174.7037468</v>
      </c>
    </row>
    <row r="79363" spans="1:14" x14ac:dyDescent="0.2">
      <c r="A79363" s="1">
        <v>43948</v>
      </c>
      <c r="B79363" t="s">
        <v>1756</v>
      </c>
      <c r="C79363" t="s">
        <v>308</v>
      </c>
      <c r="D79363" t="s">
        <v>3273</v>
      </c>
      <c r="E79363" t="s">
        <v>17</v>
      </c>
      <c r="F79363" t="b">
        <v>0</v>
      </c>
      <c r="G79363">
        <v>2.1666736000000002</v>
      </c>
      <c r="H79363">
        <v>282.1621452</v>
      </c>
      <c r="I79363">
        <v>85.034420999999995</v>
      </c>
      <c r="J79363">
        <v>197.12772419999999</v>
      </c>
      <c r="K79363">
        <v>90.550353200000004</v>
      </c>
      <c r="L79363">
        <v>6.0216726999999999</v>
      </c>
      <c r="M79363">
        <v>0.86939120000000003</v>
      </c>
      <c r="N79363">
        <v>99.686307099999993</v>
      </c>
    </row>
    <row r="79364" spans="1:14" x14ac:dyDescent="0.2">
      <c r="A79364" s="1">
        <v>43948</v>
      </c>
      <c r="B79364" t="s">
        <v>1756</v>
      </c>
      <c r="C79364" t="s">
        <v>308</v>
      </c>
      <c r="D79364" t="s">
        <v>9924</v>
      </c>
      <c r="E79364" t="s">
        <v>17</v>
      </c>
      <c r="F79364" t="b">
        <v>0</v>
      </c>
      <c r="G79364">
        <v>2.9467048</v>
      </c>
      <c r="H79364">
        <v>244.47776060000001</v>
      </c>
      <c r="I79364">
        <v>63.715314999999997</v>
      </c>
      <c r="J79364">
        <v>180.76244560000001</v>
      </c>
      <c r="K79364">
        <v>78.078186000000002</v>
      </c>
      <c r="L79364">
        <v>6.6540641999999997</v>
      </c>
      <c r="M79364">
        <v>3.8265183999999999</v>
      </c>
      <c r="N79364">
        <v>92.203676999999999</v>
      </c>
    </row>
    <row r="79365" spans="1:14" x14ac:dyDescent="0.2">
      <c r="A79365" s="1">
        <v>43948</v>
      </c>
      <c r="B79365" t="s">
        <v>1756</v>
      </c>
      <c r="C79365" t="s">
        <v>308</v>
      </c>
      <c r="D79365" t="s">
        <v>4963</v>
      </c>
      <c r="E79365" t="s">
        <v>17</v>
      </c>
      <c r="F79365" t="b">
        <v>0</v>
      </c>
      <c r="G79365">
        <v>1.5426112000000001</v>
      </c>
      <c r="H79365">
        <v>164.04001030000001</v>
      </c>
      <c r="I79365">
        <v>52.204742400000001</v>
      </c>
      <c r="J79365">
        <v>111.83526790000001</v>
      </c>
      <c r="K79365">
        <v>54.548696</v>
      </c>
      <c r="L79365">
        <v>2.0133901999999999</v>
      </c>
      <c r="M79365">
        <v>1.3033816</v>
      </c>
      <c r="N79365">
        <v>53.9698001</v>
      </c>
    </row>
    <row r="79366" spans="1:14" x14ac:dyDescent="0.2">
      <c r="A79366" s="1">
        <v>43948</v>
      </c>
      <c r="B79366" t="s">
        <v>1756</v>
      </c>
      <c r="C79366" t="s">
        <v>308</v>
      </c>
      <c r="D79366" t="s">
        <v>3277</v>
      </c>
      <c r="E79366" t="s">
        <v>17</v>
      </c>
      <c r="F79366" t="b">
        <v>0</v>
      </c>
      <c r="G79366">
        <v>1.8137912</v>
      </c>
      <c r="H79366">
        <v>151.3558026</v>
      </c>
      <c r="I79366">
        <v>46.389676799999997</v>
      </c>
      <c r="J79366">
        <v>104.9661258</v>
      </c>
      <c r="K79366">
        <v>49.831957600000003</v>
      </c>
      <c r="L79366">
        <v>2.7000920000000002</v>
      </c>
      <c r="M79366">
        <v>1.3212438</v>
      </c>
      <c r="N79366">
        <v>51.112832400000002</v>
      </c>
    </row>
    <row r="79367" spans="1:14" x14ac:dyDescent="0.2">
      <c r="A79367" s="1">
        <v>43948</v>
      </c>
      <c r="B79367" t="s">
        <v>1756</v>
      </c>
      <c r="C79367" t="s">
        <v>308</v>
      </c>
      <c r="D79367" t="s">
        <v>5640</v>
      </c>
      <c r="E79367" t="s">
        <v>17</v>
      </c>
      <c r="F79367" t="b">
        <v>0</v>
      </c>
      <c r="G79367">
        <v>3.0779112</v>
      </c>
      <c r="H79367">
        <v>156.6314701</v>
      </c>
      <c r="I79367">
        <v>36.493949000000001</v>
      </c>
      <c r="J79367">
        <v>120.1375211</v>
      </c>
      <c r="K79367">
        <v>51.865008199999998</v>
      </c>
      <c r="L79367">
        <v>4.9917946000000004</v>
      </c>
      <c r="M79367">
        <v>3.8748847999999998</v>
      </c>
      <c r="N79367">
        <v>59.4058335</v>
      </c>
    </row>
    <row r="79368" spans="1:14" x14ac:dyDescent="0.2">
      <c r="A79368" s="1">
        <v>43948</v>
      </c>
      <c r="B79368" t="s">
        <v>1756</v>
      </c>
      <c r="C79368" t="s">
        <v>308</v>
      </c>
      <c r="D79368" t="s">
        <v>3278</v>
      </c>
      <c r="E79368" t="s">
        <v>17</v>
      </c>
      <c r="F79368" t="b">
        <v>0</v>
      </c>
      <c r="G79368">
        <v>1.3866736</v>
      </c>
      <c r="H79368">
        <v>57.121442500000001</v>
      </c>
      <c r="I79368">
        <v>13.610297600000001</v>
      </c>
      <c r="J79368">
        <v>43.511144899999998</v>
      </c>
      <c r="K79368">
        <v>18.687062000000001</v>
      </c>
      <c r="L79368">
        <v>3.0762773999999999</v>
      </c>
      <c r="M79368">
        <v>0.48356939999999998</v>
      </c>
      <c r="N79368">
        <v>21.264236100000002</v>
      </c>
    </row>
    <row r="79369" spans="1:14" x14ac:dyDescent="0.2">
      <c r="A79369" s="1">
        <v>43948</v>
      </c>
      <c r="B79369" t="s">
        <v>1756</v>
      </c>
      <c r="C79369" t="s">
        <v>3279</v>
      </c>
      <c r="D79369" t="s">
        <v>11849</v>
      </c>
      <c r="E79369" t="s">
        <v>17</v>
      </c>
      <c r="F79369" t="b">
        <v>1</v>
      </c>
      <c r="G79369">
        <v>1.04</v>
      </c>
      <c r="H79369">
        <v>23.239931200000001</v>
      </c>
      <c r="I79369">
        <v>0</v>
      </c>
      <c r="J79369">
        <v>23.239931200000001</v>
      </c>
      <c r="K79369">
        <v>12.001224799999999</v>
      </c>
      <c r="L79369">
        <v>1.8248416000000001</v>
      </c>
      <c r="M79369">
        <v>18.4097276</v>
      </c>
      <c r="N79369">
        <v>-8.9958627999999994</v>
      </c>
    </row>
    <row r="79370" spans="1:14" x14ac:dyDescent="0.2">
      <c r="A79370" s="1">
        <v>43948</v>
      </c>
      <c r="B79370" t="s">
        <v>1756</v>
      </c>
      <c r="C79370" t="s">
        <v>317</v>
      </c>
      <c r="D79370" t="s">
        <v>1818</v>
      </c>
      <c r="E79370" t="s">
        <v>17</v>
      </c>
      <c r="F79370" t="b">
        <v>0</v>
      </c>
      <c r="G79370">
        <v>3.3039448</v>
      </c>
      <c r="H79370">
        <v>227.90517310000001</v>
      </c>
      <c r="I79370">
        <v>60.459051600000002</v>
      </c>
      <c r="J79370">
        <v>167.4461215</v>
      </c>
      <c r="K79370">
        <v>81.322811200000004</v>
      </c>
      <c r="L79370">
        <v>6.6444805999999996</v>
      </c>
      <c r="M79370">
        <v>5.4162112000000002</v>
      </c>
      <c r="N79370">
        <v>74.062618499999999</v>
      </c>
    </row>
    <row r="79371" spans="1:14" x14ac:dyDescent="0.2">
      <c r="A79371" s="1">
        <v>43948</v>
      </c>
      <c r="B79371" t="s">
        <v>1756</v>
      </c>
      <c r="C79371" t="s">
        <v>317</v>
      </c>
      <c r="D79371" t="s">
        <v>1820</v>
      </c>
      <c r="E79371" t="s">
        <v>17</v>
      </c>
      <c r="F79371" t="b">
        <v>0</v>
      </c>
      <c r="G79371">
        <v>1.6558463999999999</v>
      </c>
      <c r="H79371">
        <v>122.8472587</v>
      </c>
      <c r="I79371">
        <v>27.7579368</v>
      </c>
      <c r="J79371">
        <v>95.089321900000002</v>
      </c>
      <c r="K79371">
        <v>43.693757400000003</v>
      </c>
      <c r="L79371">
        <v>2.8484438000000001</v>
      </c>
      <c r="M79371">
        <v>2.2778132000000002</v>
      </c>
      <c r="N79371">
        <v>46.269307499999996</v>
      </c>
    </row>
    <row r="79372" spans="1:14" x14ac:dyDescent="0.2">
      <c r="A79372" s="1">
        <v>43948</v>
      </c>
      <c r="B79372" t="s">
        <v>1756</v>
      </c>
      <c r="C79372" t="s">
        <v>317</v>
      </c>
      <c r="D79372" t="s">
        <v>1820</v>
      </c>
      <c r="E79372" t="s">
        <v>17</v>
      </c>
      <c r="F79372" t="b">
        <v>1</v>
      </c>
      <c r="G79372">
        <v>2.1666631999999999</v>
      </c>
      <c r="H79372">
        <v>98.573340400000006</v>
      </c>
      <c r="I79372">
        <v>19.116009200000001</v>
      </c>
      <c r="J79372">
        <v>79.457331199999999</v>
      </c>
      <c r="K79372">
        <v>34.954878000000001</v>
      </c>
      <c r="L79372">
        <v>3.4925141000000002</v>
      </c>
      <c r="M79372">
        <v>32.119821799999997</v>
      </c>
      <c r="N79372">
        <v>8.8901173</v>
      </c>
    </row>
    <row r="79373" spans="1:14" x14ac:dyDescent="0.2">
      <c r="A79373" s="1">
        <v>43948</v>
      </c>
      <c r="B79373" t="s">
        <v>1756</v>
      </c>
      <c r="C79373" t="s">
        <v>317</v>
      </c>
      <c r="D79373" t="s">
        <v>1821</v>
      </c>
      <c r="E79373" t="s">
        <v>39</v>
      </c>
      <c r="F79373" t="b">
        <v>1</v>
      </c>
      <c r="G79373">
        <v>1.04</v>
      </c>
      <c r="H79373">
        <v>33.579579899999999</v>
      </c>
      <c r="I79373">
        <v>7.8724999999999996</v>
      </c>
      <c r="J79373">
        <v>25.7070799</v>
      </c>
      <c r="K79373">
        <v>12.0499984</v>
      </c>
      <c r="L79373">
        <v>2.0110039999999998</v>
      </c>
      <c r="M79373">
        <v>0</v>
      </c>
      <c r="N79373">
        <v>11.646077500000001</v>
      </c>
    </row>
    <row r="79374" spans="1:14" x14ac:dyDescent="0.2">
      <c r="A79374" s="1">
        <v>43948</v>
      </c>
      <c r="B79374" t="s">
        <v>1756</v>
      </c>
      <c r="C79374" t="s">
        <v>317</v>
      </c>
      <c r="D79374" t="s">
        <v>1821</v>
      </c>
      <c r="E79374" t="s">
        <v>17</v>
      </c>
      <c r="F79374" t="b">
        <v>0</v>
      </c>
      <c r="G79374">
        <v>3.1200104</v>
      </c>
      <c r="H79374">
        <v>169.0539923</v>
      </c>
      <c r="I79374">
        <v>42.3479964</v>
      </c>
      <c r="J79374">
        <v>126.7059959</v>
      </c>
      <c r="K79374">
        <v>60.249737799999998</v>
      </c>
      <c r="L79374">
        <v>6.7416454999999997</v>
      </c>
      <c r="M79374">
        <v>6.7267049999999999</v>
      </c>
      <c r="N79374">
        <v>52.9879076</v>
      </c>
    </row>
    <row r="79375" spans="1:14" x14ac:dyDescent="0.2">
      <c r="A79375" s="1">
        <v>43948</v>
      </c>
      <c r="B79375" t="s">
        <v>1756</v>
      </c>
      <c r="C79375" t="s">
        <v>317</v>
      </c>
      <c r="D79375" t="s">
        <v>1822</v>
      </c>
      <c r="E79375" t="s">
        <v>17</v>
      </c>
      <c r="F79375" t="b">
        <v>0</v>
      </c>
      <c r="G79375">
        <v>6.2746528000000001</v>
      </c>
      <c r="H79375">
        <v>471.58415650000001</v>
      </c>
      <c r="I79375">
        <v>137.04778880000001</v>
      </c>
      <c r="J79375">
        <v>334.53636770000003</v>
      </c>
      <c r="K79375">
        <v>168.72957959999999</v>
      </c>
      <c r="L79375">
        <v>9.9377373000000002</v>
      </c>
      <c r="M79375">
        <v>8.8164791999999998</v>
      </c>
      <c r="N79375">
        <v>147.05257159999999</v>
      </c>
    </row>
    <row r="79376" spans="1:14" x14ac:dyDescent="0.2">
      <c r="A79376" s="1">
        <v>43948</v>
      </c>
      <c r="B79376" t="s">
        <v>1756</v>
      </c>
      <c r="C79376" t="s">
        <v>317</v>
      </c>
      <c r="D79376" t="s">
        <v>1822</v>
      </c>
      <c r="E79376" t="s">
        <v>17</v>
      </c>
      <c r="F79376" t="b">
        <v>1</v>
      </c>
      <c r="G79376">
        <v>5.2000207999999999</v>
      </c>
      <c r="H79376">
        <v>250.61319789999999</v>
      </c>
      <c r="I79376">
        <v>94.529191800000007</v>
      </c>
      <c r="J79376">
        <v>156.08400610000001</v>
      </c>
      <c r="K79376">
        <v>90.383876799999996</v>
      </c>
      <c r="L79376">
        <v>9.3111270000000008</v>
      </c>
      <c r="M79376">
        <v>50.5130202</v>
      </c>
      <c r="N79376">
        <v>5.8759820999999999</v>
      </c>
    </row>
    <row r="79377" spans="1:14" x14ac:dyDescent="0.2">
      <c r="A79377" s="1">
        <v>43948</v>
      </c>
      <c r="B79377" t="s">
        <v>1756</v>
      </c>
      <c r="C79377" t="s">
        <v>317</v>
      </c>
      <c r="D79377" t="s">
        <v>1823</v>
      </c>
      <c r="E79377" t="s">
        <v>17</v>
      </c>
      <c r="F79377" t="b">
        <v>0</v>
      </c>
      <c r="G79377">
        <v>5.7025904000000001</v>
      </c>
      <c r="H79377">
        <v>471.34392980000001</v>
      </c>
      <c r="I79377">
        <v>139.51820280000001</v>
      </c>
      <c r="J79377">
        <v>331.82572699999997</v>
      </c>
      <c r="K79377">
        <v>168.69823919999999</v>
      </c>
      <c r="L79377">
        <v>11.5269174</v>
      </c>
      <c r="M79377">
        <v>12.040645</v>
      </c>
      <c r="N79377">
        <v>139.5599254</v>
      </c>
    </row>
    <row r="79378" spans="1:14" x14ac:dyDescent="0.2">
      <c r="A79378" s="1">
        <v>43948</v>
      </c>
      <c r="B79378" t="s">
        <v>1756</v>
      </c>
      <c r="C79378" t="s">
        <v>317</v>
      </c>
      <c r="D79378" t="s">
        <v>1825</v>
      </c>
      <c r="E79378" t="s">
        <v>17</v>
      </c>
      <c r="F79378" t="b">
        <v>0</v>
      </c>
      <c r="G79378">
        <v>1.3958463999999999</v>
      </c>
      <c r="H79378">
        <v>123.0421936</v>
      </c>
      <c r="I79378">
        <v>25.711622599999998</v>
      </c>
      <c r="J79378">
        <v>97.330571000000006</v>
      </c>
      <c r="K79378">
        <v>43.693404800000003</v>
      </c>
      <c r="L79378">
        <v>2.9686656</v>
      </c>
      <c r="M79378">
        <v>2.1145336000000001</v>
      </c>
      <c r="N79378">
        <v>48.553967</v>
      </c>
    </row>
    <row r="79379" spans="1:14" x14ac:dyDescent="0.2">
      <c r="A79379" s="1">
        <v>43948</v>
      </c>
      <c r="B79379" t="s">
        <v>1756</v>
      </c>
      <c r="C79379" t="s">
        <v>317</v>
      </c>
      <c r="D79379" t="s">
        <v>1826</v>
      </c>
      <c r="E79379" t="s">
        <v>17</v>
      </c>
      <c r="F79379" t="b">
        <v>0</v>
      </c>
      <c r="G79379">
        <v>11.136715199999999</v>
      </c>
      <c r="H79379">
        <v>691.91892810000002</v>
      </c>
      <c r="I79379">
        <v>276.70661560000002</v>
      </c>
      <c r="J79379">
        <v>415.2123125</v>
      </c>
      <c r="K79379">
        <v>250.11962260000001</v>
      </c>
      <c r="L79379">
        <v>20.454166900000001</v>
      </c>
      <c r="M79379">
        <v>19.363175200000001</v>
      </c>
      <c r="N79379">
        <v>125.27534780000001</v>
      </c>
    </row>
    <row r="79380" spans="1:14" x14ac:dyDescent="0.2">
      <c r="A79380" s="1">
        <v>43948</v>
      </c>
      <c r="B79380" t="s">
        <v>1756</v>
      </c>
      <c r="C79380" t="s">
        <v>317</v>
      </c>
      <c r="D79380" t="s">
        <v>1826</v>
      </c>
      <c r="E79380" t="s">
        <v>17</v>
      </c>
      <c r="F79380" t="b">
        <v>1</v>
      </c>
      <c r="G79380">
        <v>3.4666632000000002</v>
      </c>
      <c r="H79380">
        <v>204.46879670000001</v>
      </c>
      <c r="I79380">
        <v>79.259596799999997</v>
      </c>
      <c r="J79380">
        <v>125.2091999</v>
      </c>
      <c r="K79380">
        <v>73.826412199999993</v>
      </c>
      <c r="L79380">
        <v>6.6500969000000003</v>
      </c>
      <c r="M79380">
        <v>24.3312232</v>
      </c>
      <c r="N79380">
        <v>20.4014676</v>
      </c>
    </row>
    <row r="79381" spans="1:14" x14ac:dyDescent="0.2">
      <c r="A79381" s="1">
        <v>43948</v>
      </c>
      <c r="B79381" t="s">
        <v>1756</v>
      </c>
      <c r="C79381" t="s">
        <v>317</v>
      </c>
      <c r="D79381" t="s">
        <v>1828</v>
      </c>
      <c r="E79381" t="s">
        <v>39</v>
      </c>
      <c r="F79381" t="b">
        <v>1</v>
      </c>
      <c r="G79381">
        <v>1.0399896</v>
      </c>
      <c r="H79381">
        <v>34.329239700000002</v>
      </c>
      <c r="I79381">
        <v>3.9169799999999998E-2</v>
      </c>
      <c r="J79381">
        <v>34.290069899999999</v>
      </c>
      <c r="K79381">
        <v>12.0478992</v>
      </c>
      <c r="L79381">
        <v>2.0109846</v>
      </c>
      <c r="M79381">
        <v>8.7866200000000005E-2</v>
      </c>
      <c r="N79381">
        <v>20.143319900000002</v>
      </c>
    </row>
    <row r="79382" spans="1:14" x14ac:dyDescent="0.2">
      <c r="A79382" s="1">
        <v>43948</v>
      </c>
      <c r="B79382" t="s">
        <v>1756</v>
      </c>
      <c r="C79382" t="s">
        <v>317</v>
      </c>
      <c r="D79382" t="s">
        <v>1829</v>
      </c>
      <c r="E79382" t="s">
        <v>17</v>
      </c>
      <c r="F79382" t="b">
        <v>0</v>
      </c>
      <c r="G79382">
        <v>4.5932848000000002</v>
      </c>
      <c r="H79382">
        <v>304.38117269999998</v>
      </c>
      <c r="I79382">
        <v>75.332934800000004</v>
      </c>
      <c r="J79382">
        <v>229.0482379</v>
      </c>
      <c r="K79382">
        <v>108.5573072</v>
      </c>
      <c r="L79382">
        <v>7.4835402999999996</v>
      </c>
      <c r="M79382">
        <v>4.4291805999999996</v>
      </c>
      <c r="N79382">
        <v>108.5782098</v>
      </c>
    </row>
    <row r="79383" spans="1:14" x14ac:dyDescent="0.2">
      <c r="A79383" s="1">
        <v>43948</v>
      </c>
      <c r="B79383" t="s">
        <v>1756</v>
      </c>
      <c r="C79383" t="s">
        <v>317</v>
      </c>
      <c r="D79383" t="s">
        <v>1832</v>
      </c>
      <c r="E79383" t="s">
        <v>39</v>
      </c>
      <c r="F79383" t="b">
        <v>0</v>
      </c>
      <c r="G79383">
        <v>1.3</v>
      </c>
      <c r="H79383">
        <v>74.956517199999993</v>
      </c>
      <c r="I79383">
        <v>23.9623296</v>
      </c>
      <c r="J79383">
        <v>50.994187599999997</v>
      </c>
      <c r="K79383">
        <v>27.119933799999998</v>
      </c>
      <c r="L79383">
        <v>2.6268570000000002</v>
      </c>
      <c r="M79383">
        <v>0.67754239999999999</v>
      </c>
      <c r="N79383">
        <v>20.569854400000001</v>
      </c>
    </row>
    <row r="79384" spans="1:14" x14ac:dyDescent="0.2">
      <c r="A79384" s="1">
        <v>43948</v>
      </c>
      <c r="B79384" t="s">
        <v>1756</v>
      </c>
      <c r="C79384" t="s">
        <v>317</v>
      </c>
      <c r="D79384" t="s">
        <v>1832</v>
      </c>
      <c r="E79384" t="s">
        <v>17</v>
      </c>
      <c r="F79384" t="b">
        <v>0</v>
      </c>
      <c r="G79384">
        <v>3.6766288</v>
      </c>
      <c r="H79384">
        <v>342.32769769999999</v>
      </c>
      <c r="I79384">
        <v>85.818794600000004</v>
      </c>
      <c r="J79384">
        <v>256.5089031</v>
      </c>
      <c r="K79384">
        <v>122.03713140000001</v>
      </c>
      <c r="L79384">
        <v>7.4441388999999996</v>
      </c>
      <c r="M79384">
        <v>1.1616536</v>
      </c>
      <c r="N79384">
        <v>125.8659792</v>
      </c>
    </row>
    <row r="79385" spans="1:14" x14ac:dyDescent="0.2">
      <c r="A79385" s="1">
        <v>43948</v>
      </c>
      <c r="B79385" t="s">
        <v>1756</v>
      </c>
      <c r="C79385" t="s">
        <v>317</v>
      </c>
      <c r="D79385" t="s">
        <v>4240</v>
      </c>
      <c r="E79385" t="s">
        <v>17</v>
      </c>
      <c r="F79385" t="b">
        <v>0</v>
      </c>
      <c r="G79385">
        <v>1.3</v>
      </c>
      <c r="H79385">
        <v>67.870280800000003</v>
      </c>
      <c r="I79385">
        <v>14.3448888</v>
      </c>
      <c r="J79385">
        <v>53.525391999999997</v>
      </c>
      <c r="K79385">
        <v>24.111443999999999</v>
      </c>
      <c r="L79385">
        <v>2.1363571000000001</v>
      </c>
      <c r="M79385">
        <v>0.43699179999999999</v>
      </c>
      <c r="N79385">
        <v>26.840599099999999</v>
      </c>
    </row>
    <row r="79386" spans="1:14" x14ac:dyDescent="0.2">
      <c r="A79386" s="1">
        <v>43948</v>
      </c>
      <c r="B79386" t="s">
        <v>1756</v>
      </c>
      <c r="C79386" t="s">
        <v>317</v>
      </c>
      <c r="D79386" t="s">
        <v>1834</v>
      </c>
      <c r="E79386" t="s">
        <v>17</v>
      </c>
      <c r="F79386" t="b">
        <v>0</v>
      </c>
      <c r="G79386">
        <v>10.974496</v>
      </c>
      <c r="H79386">
        <v>777.25663199999997</v>
      </c>
      <c r="I79386">
        <v>289.3248466</v>
      </c>
      <c r="J79386">
        <v>487.93178540000002</v>
      </c>
      <c r="K79386">
        <v>266.91287820000002</v>
      </c>
      <c r="L79386">
        <v>19.963715499999999</v>
      </c>
      <c r="M79386">
        <v>14.2035708</v>
      </c>
      <c r="N79386">
        <v>186.8516209</v>
      </c>
    </row>
    <row r="79387" spans="1:14" x14ac:dyDescent="0.2">
      <c r="A79387" s="1">
        <v>43948</v>
      </c>
      <c r="B79387" t="s">
        <v>1756</v>
      </c>
      <c r="C79387" t="s">
        <v>317</v>
      </c>
      <c r="D79387" t="s">
        <v>1834</v>
      </c>
      <c r="E79387" t="s">
        <v>17</v>
      </c>
      <c r="F79387" t="b">
        <v>1</v>
      </c>
      <c r="G79387">
        <v>2.3833264000000001</v>
      </c>
      <c r="H79387">
        <v>125.8054076</v>
      </c>
      <c r="I79387">
        <v>42.055139400000002</v>
      </c>
      <c r="J79387">
        <v>83.750268199999994</v>
      </c>
      <c r="K79387">
        <v>43.050491999999998</v>
      </c>
      <c r="L79387">
        <v>4.0834381000000004</v>
      </c>
      <c r="M79387">
        <v>31.230272200000002</v>
      </c>
      <c r="N79387">
        <v>5.3860659000000002</v>
      </c>
    </row>
    <row r="79388" spans="1:14" x14ac:dyDescent="0.2">
      <c r="A79388" s="1">
        <v>43948</v>
      </c>
      <c r="B79388" t="s">
        <v>1756</v>
      </c>
      <c r="C79388" t="s">
        <v>317</v>
      </c>
      <c r="D79388" t="s">
        <v>1835</v>
      </c>
      <c r="E79388" t="s">
        <v>17</v>
      </c>
      <c r="F79388" t="b">
        <v>0</v>
      </c>
      <c r="G79388">
        <v>2.5306320000000002</v>
      </c>
      <c r="H79388">
        <v>139.08697269999999</v>
      </c>
      <c r="I79388">
        <v>29.8821394</v>
      </c>
      <c r="J79388">
        <v>109.2048333</v>
      </c>
      <c r="K79388">
        <v>49.410912199999999</v>
      </c>
      <c r="L79388">
        <v>4.7318346</v>
      </c>
      <c r="M79388">
        <v>2.4810569999999998</v>
      </c>
      <c r="N79388">
        <v>52.5810295</v>
      </c>
    </row>
    <row r="79389" spans="1:14" x14ac:dyDescent="0.2">
      <c r="A79389" s="1">
        <v>43948</v>
      </c>
      <c r="B79389" t="s">
        <v>1756</v>
      </c>
      <c r="C79389" t="s">
        <v>317</v>
      </c>
      <c r="D79389" t="s">
        <v>1836</v>
      </c>
      <c r="E79389" t="s">
        <v>17</v>
      </c>
      <c r="F79389" t="b">
        <v>0</v>
      </c>
      <c r="G79389">
        <v>2.1839792</v>
      </c>
      <c r="H79389">
        <v>94.473009399999995</v>
      </c>
      <c r="I79389">
        <v>25.785873200000001</v>
      </c>
      <c r="J79389">
        <v>68.687136199999998</v>
      </c>
      <c r="K79389">
        <v>33.7419668</v>
      </c>
      <c r="L79389">
        <v>2.5977763999999999</v>
      </c>
      <c r="M79389">
        <v>1.412507</v>
      </c>
      <c r="N79389">
        <v>30.934885999999999</v>
      </c>
    </row>
    <row r="79390" spans="1:14" x14ac:dyDescent="0.2">
      <c r="A79390" s="1">
        <v>43948</v>
      </c>
      <c r="B79390" t="s">
        <v>1756</v>
      </c>
      <c r="C79390" t="s">
        <v>317</v>
      </c>
      <c r="D79390" t="s">
        <v>8067</v>
      </c>
      <c r="E79390" t="s">
        <v>17</v>
      </c>
      <c r="F79390" t="b">
        <v>1</v>
      </c>
      <c r="G79390">
        <v>1.04</v>
      </c>
      <c r="H79390">
        <v>22.046639500000001</v>
      </c>
      <c r="I79390">
        <v>4.7789881999999997</v>
      </c>
      <c r="J79390">
        <v>17.267651300000001</v>
      </c>
      <c r="K79390">
        <v>7.8349852000000002</v>
      </c>
      <c r="L79390">
        <v>1.8248416000000001</v>
      </c>
      <c r="M79390">
        <v>0</v>
      </c>
      <c r="N79390">
        <v>7.6078245000000004</v>
      </c>
    </row>
    <row r="79391" spans="1:14" x14ac:dyDescent="0.2">
      <c r="A79391" s="1">
        <v>43948</v>
      </c>
      <c r="B79391" t="s">
        <v>1756</v>
      </c>
      <c r="C79391" t="s">
        <v>317</v>
      </c>
      <c r="D79391" t="s">
        <v>1839</v>
      </c>
      <c r="E79391" t="s">
        <v>17</v>
      </c>
      <c r="F79391" t="b">
        <v>0</v>
      </c>
      <c r="G79391">
        <v>2.1146424000000001</v>
      </c>
      <c r="H79391">
        <v>155.2271259</v>
      </c>
      <c r="I79391">
        <v>42.126193999999998</v>
      </c>
      <c r="J79391">
        <v>113.10093190000001</v>
      </c>
      <c r="K79391">
        <v>55.452163800000001</v>
      </c>
      <c r="L79391">
        <v>3.1733647</v>
      </c>
      <c r="M79391">
        <v>1.3332752000000001</v>
      </c>
      <c r="N79391">
        <v>53.142128200000002</v>
      </c>
    </row>
    <row r="79392" spans="1:14" x14ac:dyDescent="0.2">
      <c r="A79392" s="1">
        <v>43948</v>
      </c>
      <c r="B79392" t="s">
        <v>1756</v>
      </c>
      <c r="C79392" t="s">
        <v>317</v>
      </c>
      <c r="D79392" t="s">
        <v>1840</v>
      </c>
      <c r="E79392" t="s">
        <v>17</v>
      </c>
      <c r="F79392" t="b">
        <v>0</v>
      </c>
      <c r="G79392">
        <v>1.1266632000000001</v>
      </c>
      <c r="H79392">
        <v>100.7564637</v>
      </c>
      <c r="I79392">
        <v>32.475693399999997</v>
      </c>
      <c r="J79392">
        <v>68.2807703</v>
      </c>
      <c r="K79392">
        <v>32.529547600000001</v>
      </c>
      <c r="L79392">
        <v>2.2888701999999999</v>
      </c>
      <c r="M79392">
        <v>2.2563819999999999</v>
      </c>
      <c r="N79392">
        <v>31.205970499999999</v>
      </c>
    </row>
    <row r="79393" spans="1:14" x14ac:dyDescent="0.2">
      <c r="A79393" s="1">
        <v>43948</v>
      </c>
      <c r="B79393" t="s">
        <v>1756</v>
      </c>
      <c r="C79393" t="s">
        <v>317</v>
      </c>
      <c r="D79393" t="s">
        <v>1841</v>
      </c>
      <c r="E79393" t="s">
        <v>17</v>
      </c>
      <c r="F79393" t="b">
        <v>0</v>
      </c>
      <c r="G79393">
        <v>1.04</v>
      </c>
      <c r="H79393">
        <v>40.693700800000002</v>
      </c>
      <c r="I79393">
        <v>4.3840377999999998</v>
      </c>
      <c r="J79393">
        <v>36.309663</v>
      </c>
      <c r="K79393">
        <v>14.011610599999999</v>
      </c>
      <c r="L79393">
        <v>2.0110039999999998</v>
      </c>
      <c r="M79393">
        <v>0</v>
      </c>
      <c r="N79393">
        <v>20.2870484</v>
      </c>
    </row>
    <row r="79394" spans="1:14" x14ac:dyDescent="0.2">
      <c r="A79394" s="1">
        <v>43948</v>
      </c>
      <c r="B79394" t="s">
        <v>1756</v>
      </c>
      <c r="C79394" t="s">
        <v>317</v>
      </c>
      <c r="D79394" t="s">
        <v>1842</v>
      </c>
      <c r="E79394" t="s">
        <v>17</v>
      </c>
      <c r="F79394" t="b">
        <v>0</v>
      </c>
      <c r="G79394">
        <v>2.4439896000000001</v>
      </c>
      <c r="H79394">
        <v>249.887305</v>
      </c>
      <c r="I79394">
        <v>47.860880199999997</v>
      </c>
      <c r="J79394">
        <v>202.0264248</v>
      </c>
      <c r="K79394">
        <v>82.660034400000001</v>
      </c>
      <c r="L79394">
        <v>4.4877340999999999</v>
      </c>
      <c r="M79394">
        <v>3.7554221999999999</v>
      </c>
      <c r="N79394">
        <v>111.1232341</v>
      </c>
    </row>
    <row r="79395" spans="1:14" x14ac:dyDescent="0.2">
      <c r="A79395" s="1">
        <v>43948</v>
      </c>
      <c r="B79395" t="s">
        <v>1756</v>
      </c>
      <c r="C79395" t="s">
        <v>317</v>
      </c>
      <c r="D79395" t="s">
        <v>4967</v>
      </c>
      <c r="E79395" t="s">
        <v>17</v>
      </c>
      <c r="F79395" t="b">
        <v>0</v>
      </c>
      <c r="G79395">
        <v>1.0400103999999999</v>
      </c>
      <c r="H79395">
        <v>85.383106299999994</v>
      </c>
      <c r="I79395">
        <v>12.235792</v>
      </c>
      <c r="J79395">
        <v>73.147314300000005</v>
      </c>
      <c r="K79395">
        <v>30.127726599999999</v>
      </c>
      <c r="L79395">
        <v>1.9694297999999999</v>
      </c>
      <c r="M79395">
        <v>2.7210486</v>
      </c>
      <c r="N79395">
        <v>38.329109299999999</v>
      </c>
    </row>
    <row r="79396" spans="1:14" x14ac:dyDescent="0.2">
      <c r="A79396" s="1">
        <v>43948</v>
      </c>
      <c r="B79396" t="s">
        <v>1756</v>
      </c>
      <c r="C79396" t="s">
        <v>317</v>
      </c>
      <c r="D79396" t="s">
        <v>1843</v>
      </c>
      <c r="E79396" t="s">
        <v>17</v>
      </c>
      <c r="F79396" t="b">
        <v>0</v>
      </c>
      <c r="G79396">
        <v>5.9106632000000001</v>
      </c>
      <c r="H79396">
        <v>964.35355119999997</v>
      </c>
      <c r="I79396">
        <v>342.09557239999998</v>
      </c>
      <c r="J79396">
        <v>622.25797880000005</v>
      </c>
      <c r="K79396">
        <v>347.07428240000002</v>
      </c>
      <c r="L79396">
        <v>12.6355983</v>
      </c>
      <c r="M79396">
        <v>9.4364445999999997</v>
      </c>
      <c r="N79396">
        <v>253.11165349999999</v>
      </c>
    </row>
    <row r="79397" spans="1:14" x14ac:dyDescent="0.2">
      <c r="A79397" s="1">
        <v>43948</v>
      </c>
      <c r="B79397" t="s">
        <v>1756</v>
      </c>
      <c r="C79397" t="s">
        <v>317</v>
      </c>
      <c r="D79397" t="s">
        <v>1844</v>
      </c>
      <c r="E79397" t="s">
        <v>17</v>
      </c>
      <c r="F79397" t="b">
        <v>0</v>
      </c>
      <c r="G79397">
        <v>3.4839896000000001</v>
      </c>
      <c r="H79397">
        <v>352.08822989999999</v>
      </c>
      <c r="I79397">
        <v>173.7311948</v>
      </c>
      <c r="J79397">
        <v>178.35703509999999</v>
      </c>
      <c r="K79397">
        <v>127.74628300000001</v>
      </c>
      <c r="L79397">
        <v>6.7418589000000004</v>
      </c>
      <c r="M79397">
        <v>5.6653187999999997</v>
      </c>
      <c r="N79397">
        <v>38.203574400000001</v>
      </c>
    </row>
    <row r="79398" spans="1:14" x14ac:dyDescent="0.2">
      <c r="A79398" s="1">
        <v>43948</v>
      </c>
      <c r="B79398" t="s">
        <v>1756</v>
      </c>
      <c r="C79398" t="s">
        <v>317</v>
      </c>
      <c r="D79398" t="s">
        <v>1844</v>
      </c>
      <c r="E79398" t="s">
        <v>17</v>
      </c>
      <c r="F79398" t="b">
        <v>1</v>
      </c>
      <c r="G79398">
        <v>4.3333784</v>
      </c>
      <c r="H79398">
        <v>229.4478154</v>
      </c>
      <c r="I79398">
        <v>98.645602199999999</v>
      </c>
      <c r="J79398">
        <v>130.80221320000001</v>
      </c>
      <c r="K79398">
        <v>87.723337599999994</v>
      </c>
      <c r="L79398">
        <v>5.4656298999999997</v>
      </c>
      <c r="M79398">
        <v>35.141397400000002</v>
      </c>
      <c r="N79398">
        <v>2.4718483</v>
      </c>
    </row>
    <row r="79399" spans="1:14" x14ac:dyDescent="0.2">
      <c r="A79399" s="1">
        <v>43948</v>
      </c>
      <c r="B79399" t="s">
        <v>1756</v>
      </c>
      <c r="C79399" t="s">
        <v>317</v>
      </c>
      <c r="D79399" t="s">
        <v>7578</v>
      </c>
      <c r="E79399" t="s">
        <v>17</v>
      </c>
      <c r="F79399" t="b">
        <v>0</v>
      </c>
      <c r="G79399">
        <v>2.08</v>
      </c>
      <c r="H79399">
        <v>120.2006983</v>
      </c>
      <c r="I79399">
        <v>46.3522836</v>
      </c>
      <c r="J79399">
        <v>73.848414700000006</v>
      </c>
      <c r="K79399">
        <v>42.782794799999998</v>
      </c>
      <c r="L79399">
        <v>3.6496832000000001</v>
      </c>
      <c r="M79399">
        <v>0.74265300000000001</v>
      </c>
      <c r="N79399">
        <v>26.673283699999999</v>
      </c>
    </row>
    <row r="79400" spans="1:14" x14ac:dyDescent="0.2">
      <c r="A79400" s="1">
        <v>43948</v>
      </c>
      <c r="B79400" t="s">
        <v>1756</v>
      </c>
      <c r="C79400" t="s">
        <v>317</v>
      </c>
      <c r="D79400" t="s">
        <v>1846</v>
      </c>
      <c r="E79400" t="s">
        <v>17</v>
      </c>
      <c r="F79400" t="b">
        <v>0</v>
      </c>
      <c r="G79400">
        <v>6.0580416000000001</v>
      </c>
      <c r="H79400">
        <v>652.82128399999999</v>
      </c>
      <c r="I79400">
        <v>232.96998540000001</v>
      </c>
      <c r="J79400">
        <v>419.85129860000001</v>
      </c>
      <c r="K79400">
        <v>234.98867920000001</v>
      </c>
      <c r="L79400">
        <v>11.888417</v>
      </c>
      <c r="M79400">
        <v>12.2140124</v>
      </c>
      <c r="N79400">
        <v>160.76018999999999</v>
      </c>
    </row>
    <row r="79401" spans="1:14" x14ac:dyDescent="0.2">
      <c r="A79401" s="1">
        <v>43948</v>
      </c>
      <c r="B79401" t="s">
        <v>1756</v>
      </c>
      <c r="C79401" t="s">
        <v>317</v>
      </c>
      <c r="D79401" t="s">
        <v>1848</v>
      </c>
      <c r="E79401" t="s">
        <v>17</v>
      </c>
      <c r="F79401" t="b">
        <v>0</v>
      </c>
      <c r="G79401">
        <v>5.9973368000000002</v>
      </c>
      <c r="H79401">
        <v>666.83590549999997</v>
      </c>
      <c r="I79401">
        <v>177.04009819999999</v>
      </c>
      <c r="J79401">
        <v>489.79580729999998</v>
      </c>
      <c r="K79401">
        <v>238.0159716</v>
      </c>
      <c r="L79401">
        <v>13.793904400000001</v>
      </c>
      <c r="M79401">
        <v>7.0840436000000002</v>
      </c>
      <c r="N79401">
        <v>230.9018877</v>
      </c>
    </row>
    <row r="79402" spans="1:14" x14ac:dyDescent="0.2">
      <c r="A79402" s="1">
        <v>43948</v>
      </c>
      <c r="B79402" t="s">
        <v>1756</v>
      </c>
      <c r="C79402" t="s">
        <v>317</v>
      </c>
      <c r="D79402" t="s">
        <v>1849</v>
      </c>
      <c r="E79402" t="s">
        <v>17</v>
      </c>
      <c r="F79402" t="b">
        <v>0</v>
      </c>
      <c r="G79402">
        <v>1.4733263999999999</v>
      </c>
      <c r="H79402">
        <v>243.2197084</v>
      </c>
      <c r="I79402">
        <v>63.268758599999998</v>
      </c>
      <c r="J79402">
        <v>179.95094979999999</v>
      </c>
      <c r="K79402">
        <v>86.768750999999995</v>
      </c>
      <c r="L79402">
        <v>3.0704671000000001</v>
      </c>
      <c r="M79402">
        <v>4.4443853999999998</v>
      </c>
      <c r="N79402">
        <v>85.667346300000005</v>
      </c>
    </row>
    <row r="79403" spans="1:14" x14ac:dyDescent="0.2">
      <c r="A79403" s="1">
        <v>43948</v>
      </c>
      <c r="B79403" t="s">
        <v>1756</v>
      </c>
      <c r="C79403" t="s">
        <v>317</v>
      </c>
      <c r="D79403" t="s">
        <v>1849</v>
      </c>
      <c r="E79403" t="s">
        <v>17</v>
      </c>
      <c r="F79403" t="b">
        <v>1</v>
      </c>
      <c r="G79403">
        <v>1.04</v>
      </c>
      <c r="H79403">
        <v>60.878570000000003</v>
      </c>
      <c r="I79403">
        <v>15.047896</v>
      </c>
      <c r="J79403">
        <v>45.830674000000002</v>
      </c>
      <c r="K79403">
        <v>21.692181600000001</v>
      </c>
      <c r="L79403">
        <v>1.8248416000000001</v>
      </c>
      <c r="M79403">
        <v>20.199938</v>
      </c>
      <c r="N79403">
        <v>2.1137128000000001</v>
      </c>
    </row>
    <row r="79404" spans="1:14" x14ac:dyDescent="0.2">
      <c r="A79404" s="1">
        <v>43948</v>
      </c>
      <c r="B79404" t="s">
        <v>1756</v>
      </c>
      <c r="C79404" t="s">
        <v>317</v>
      </c>
      <c r="D79404" t="s">
        <v>1850</v>
      </c>
      <c r="E79404" t="s">
        <v>17</v>
      </c>
      <c r="F79404" t="b">
        <v>0</v>
      </c>
      <c r="G79404">
        <v>2.7733264000000002</v>
      </c>
      <c r="H79404">
        <v>363.00350270000001</v>
      </c>
      <c r="I79404">
        <v>113.9689182</v>
      </c>
      <c r="J79404">
        <v>249.03458449999999</v>
      </c>
      <c r="K79404">
        <v>130.153065</v>
      </c>
      <c r="L79404">
        <v>5.9028185999999998</v>
      </c>
      <c r="M79404">
        <v>5.4753791999999999</v>
      </c>
      <c r="N79404">
        <v>107.5033217</v>
      </c>
    </row>
    <row r="79405" spans="1:14" x14ac:dyDescent="0.2">
      <c r="A79405" s="1">
        <v>43948</v>
      </c>
      <c r="B79405" t="s">
        <v>1756</v>
      </c>
      <c r="C79405" t="s">
        <v>317</v>
      </c>
      <c r="D79405" t="s">
        <v>1851</v>
      </c>
      <c r="E79405" t="s">
        <v>17</v>
      </c>
      <c r="F79405" t="b">
        <v>0</v>
      </c>
      <c r="G79405">
        <v>1.3</v>
      </c>
      <c r="H79405">
        <v>123.69404969999999</v>
      </c>
      <c r="I79405">
        <v>9.8660613999999995</v>
      </c>
      <c r="J79405">
        <v>113.8279883</v>
      </c>
      <c r="K79405">
        <v>43.384371399999999</v>
      </c>
      <c r="L79405">
        <v>2.4108768</v>
      </c>
      <c r="M79405">
        <v>1.4612174</v>
      </c>
      <c r="N79405">
        <v>66.571522700000003</v>
      </c>
    </row>
    <row r="79406" spans="1:14" x14ac:dyDescent="0.2">
      <c r="A79406" s="1">
        <v>43948</v>
      </c>
      <c r="B79406" t="s">
        <v>1756</v>
      </c>
      <c r="C79406" t="s">
        <v>317</v>
      </c>
      <c r="D79406" t="s">
        <v>1853</v>
      </c>
      <c r="E79406" t="s">
        <v>17</v>
      </c>
      <c r="F79406" t="b">
        <v>0</v>
      </c>
      <c r="G79406">
        <v>1.795248</v>
      </c>
      <c r="H79406">
        <v>152.34028359999999</v>
      </c>
      <c r="I79406">
        <v>36.130986800000002</v>
      </c>
      <c r="J79406">
        <v>116.2092968</v>
      </c>
      <c r="K79406">
        <v>54.2164894</v>
      </c>
      <c r="L79406">
        <v>4.3325146999999999</v>
      </c>
      <c r="M79406">
        <v>2.3444976</v>
      </c>
      <c r="N79406">
        <v>55.315795100000003</v>
      </c>
    </row>
    <row r="79407" spans="1:14" x14ac:dyDescent="0.2">
      <c r="A79407" s="1">
        <v>43948</v>
      </c>
      <c r="B79407" t="s">
        <v>1756</v>
      </c>
      <c r="C79407" t="s">
        <v>317</v>
      </c>
      <c r="D79407" t="s">
        <v>1854</v>
      </c>
      <c r="E79407" t="s">
        <v>17</v>
      </c>
      <c r="F79407" t="b">
        <v>0</v>
      </c>
      <c r="G79407">
        <v>1.9066736</v>
      </c>
      <c r="H79407">
        <v>101.4338722</v>
      </c>
      <c r="I79407">
        <v>23.137639400000001</v>
      </c>
      <c r="J79407">
        <v>78.296232799999999</v>
      </c>
      <c r="K79407">
        <v>36.144025599999999</v>
      </c>
      <c r="L79407">
        <v>3.4209184000000001</v>
      </c>
      <c r="M79407">
        <v>0.88761460000000003</v>
      </c>
      <c r="N79407">
        <v>37.843674200000002</v>
      </c>
    </row>
    <row r="79408" spans="1:14" x14ac:dyDescent="0.2">
      <c r="A79408" s="1">
        <v>43948</v>
      </c>
      <c r="B79408" t="s">
        <v>1756</v>
      </c>
      <c r="C79408" t="s">
        <v>317</v>
      </c>
      <c r="D79408" t="s">
        <v>5647</v>
      </c>
      <c r="E79408" t="s">
        <v>17</v>
      </c>
      <c r="F79408" t="b">
        <v>0</v>
      </c>
      <c r="G79408">
        <v>1.1613472</v>
      </c>
      <c r="H79408">
        <v>113.8803288</v>
      </c>
      <c r="I79408">
        <v>30.996105199999999</v>
      </c>
      <c r="J79408">
        <v>82.884223599999999</v>
      </c>
      <c r="K79408">
        <v>40.661782799999997</v>
      </c>
      <c r="L79408">
        <v>2.0173671999999998</v>
      </c>
      <c r="M79408">
        <v>0.32526919999999998</v>
      </c>
      <c r="N79408">
        <v>39.879804399999998</v>
      </c>
    </row>
    <row r="79409" spans="1:14" x14ac:dyDescent="0.2">
      <c r="A79409" s="1">
        <v>43948</v>
      </c>
      <c r="B79409" t="s">
        <v>1756</v>
      </c>
      <c r="C79409" t="s">
        <v>317</v>
      </c>
      <c r="D79409" t="s">
        <v>1855</v>
      </c>
      <c r="E79409" t="s">
        <v>17</v>
      </c>
      <c r="F79409" t="b">
        <v>0</v>
      </c>
      <c r="G79409">
        <v>2.4180207999999999</v>
      </c>
      <c r="H79409">
        <v>130.9727077</v>
      </c>
      <c r="I79409">
        <v>24.243850200000001</v>
      </c>
      <c r="J79409">
        <v>106.7288575</v>
      </c>
      <c r="K79409">
        <v>46.398601200000002</v>
      </c>
      <c r="L79409">
        <v>4.3317581000000001</v>
      </c>
      <c r="M79409">
        <v>2.5372150000000002</v>
      </c>
      <c r="N79409">
        <v>53.461283199999997</v>
      </c>
    </row>
    <row r="79410" spans="1:14" x14ac:dyDescent="0.2">
      <c r="A79410" s="1">
        <v>43948</v>
      </c>
      <c r="B79410" t="s">
        <v>1756</v>
      </c>
      <c r="C79410" t="s">
        <v>317</v>
      </c>
      <c r="D79410" t="s">
        <v>1856</v>
      </c>
      <c r="E79410" t="s">
        <v>17</v>
      </c>
      <c r="F79410" t="b">
        <v>0</v>
      </c>
      <c r="G79410">
        <v>1.976</v>
      </c>
      <c r="H79410">
        <v>130.9612343</v>
      </c>
      <c r="I79410">
        <v>24.371859400000002</v>
      </c>
      <c r="J79410">
        <v>106.5893749</v>
      </c>
      <c r="K79410">
        <v>46.398502800000003</v>
      </c>
      <c r="L79410">
        <v>4.0741066999999997</v>
      </c>
      <c r="M79410">
        <v>1.0838665999999999</v>
      </c>
      <c r="N79410">
        <v>55.032898799999998</v>
      </c>
    </row>
    <row r="79411" spans="1:14" x14ac:dyDescent="0.2">
      <c r="A79411" s="1">
        <v>43948</v>
      </c>
      <c r="B79411" t="s">
        <v>1756</v>
      </c>
      <c r="C79411" t="s">
        <v>317</v>
      </c>
      <c r="D79411" t="s">
        <v>1857</v>
      </c>
      <c r="E79411" t="s">
        <v>17</v>
      </c>
      <c r="F79411" t="b">
        <v>1</v>
      </c>
      <c r="G79411">
        <v>1.386684</v>
      </c>
      <c r="H79411">
        <v>55.980994199999998</v>
      </c>
      <c r="I79411">
        <v>11.9673844</v>
      </c>
      <c r="J79411">
        <v>44.013609799999998</v>
      </c>
      <c r="K79411">
        <v>19.8853936</v>
      </c>
      <c r="L79411">
        <v>3.0694097999999999</v>
      </c>
      <c r="M79411">
        <v>25.290192000000001</v>
      </c>
      <c r="N79411">
        <v>-4.2313856000000003</v>
      </c>
    </row>
    <row r="79412" spans="1:14" x14ac:dyDescent="0.2">
      <c r="A79412" s="1">
        <v>43948</v>
      </c>
      <c r="B79412" t="s">
        <v>1756</v>
      </c>
      <c r="C79412" t="s">
        <v>317</v>
      </c>
      <c r="D79412" t="s">
        <v>9416</v>
      </c>
      <c r="E79412" t="s">
        <v>17</v>
      </c>
      <c r="F79412" t="b">
        <v>1</v>
      </c>
      <c r="G79412">
        <v>1.04</v>
      </c>
      <c r="H79412">
        <v>56.4340385</v>
      </c>
      <c r="I79412">
        <v>7.2277351999999997</v>
      </c>
      <c r="J79412">
        <v>49.206303300000002</v>
      </c>
      <c r="K79412">
        <v>19.884893399999999</v>
      </c>
      <c r="L79412">
        <v>1.8248416000000001</v>
      </c>
      <c r="M79412">
        <v>11.7385872</v>
      </c>
      <c r="N79412">
        <v>15.7579811</v>
      </c>
    </row>
    <row r="79413" spans="1:14" x14ac:dyDescent="0.2">
      <c r="A79413" s="1">
        <v>43948</v>
      </c>
      <c r="B79413" t="s">
        <v>1756</v>
      </c>
      <c r="C79413" t="s">
        <v>317</v>
      </c>
      <c r="D79413" t="s">
        <v>1859</v>
      </c>
      <c r="E79413" t="s">
        <v>17</v>
      </c>
      <c r="F79413" t="b">
        <v>1</v>
      </c>
      <c r="G79413">
        <v>1.248</v>
      </c>
      <c r="H79413">
        <v>49.286538999999998</v>
      </c>
      <c r="I79413">
        <v>9.5579763999999994</v>
      </c>
      <c r="J79413">
        <v>39.728562599999997</v>
      </c>
      <c r="K79413">
        <v>17.4771684</v>
      </c>
      <c r="L79413">
        <v>2.3535110000000001</v>
      </c>
      <c r="M79413">
        <v>24.792166000000002</v>
      </c>
      <c r="N79413">
        <v>-4.8942828</v>
      </c>
    </row>
    <row r="79414" spans="1:14" x14ac:dyDescent="0.2">
      <c r="A79414" s="1">
        <v>43948</v>
      </c>
      <c r="B79414" t="s">
        <v>1756</v>
      </c>
      <c r="C79414" t="s">
        <v>317</v>
      </c>
      <c r="D79414" t="s">
        <v>1860</v>
      </c>
      <c r="E79414" t="s">
        <v>17</v>
      </c>
      <c r="F79414" t="b">
        <v>0</v>
      </c>
      <c r="G79414">
        <v>7.7826943999999996</v>
      </c>
      <c r="H79414">
        <v>440.69166769999998</v>
      </c>
      <c r="I79414">
        <v>116.1970378</v>
      </c>
      <c r="J79414">
        <v>324.49462990000001</v>
      </c>
      <c r="K79414">
        <v>157.297156</v>
      </c>
      <c r="L79414">
        <v>14.2124012</v>
      </c>
      <c r="M79414">
        <v>15.4773598</v>
      </c>
      <c r="N79414">
        <v>137.5077129</v>
      </c>
    </row>
    <row r="79415" spans="1:14" x14ac:dyDescent="0.2">
      <c r="A79415" s="1">
        <v>43948</v>
      </c>
      <c r="B79415" t="s">
        <v>1756</v>
      </c>
      <c r="C79415" t="s">
        <v>317</v>
      </c>
      <c r="D79415" t="s">
        <v>1860</v>
      </c>
      <c r="E79415" t="s">
        <v>17</v>
      </c>
      <c r="F79415" t="b">
        <v>1</v>
      </c>
      <c r="G79415">
        <v>4.5066736000000001</v>
      </c>
      <c r="H79415">
        <v>147.40590460000001</v>
      </c>
      <c r="I79415">
        <v>33.413456199999999</v>
      </c>
      <c r="J79415">
        <v>113.9924484</v>
      </c>
      <c r="K79415">
        <v>52.432202199999999</v>
      </c>
      <c r="L79415">
        <v>7.2653485</v>
      </c>
      <c r="M79415">
        <v>62.754784800000003</v>
      </c>
      <c r="N79415">
        <v>-8.4598870999999995</v>
      </c>
    </row>
    <row r="79416" spans="1:14" x14ac:dyDescent="0.2">
      <c r="A79416" s="1">
        <v>43948</v>
      </c>
      <c r="B79416" t="s">
        <v>1756</v>
      </c>
      <c r="C79416" t="s">
        <v>317</v>
      </c>
      <c r="D79416" t="s">
        <v>1861</v>
      </c>
      <c r="E79416" t="s">
        <v>17</v>
      </c>
      <c r="F79416" t="b">
        <v>0</v>
      </c>
      <c r="G79416">
        <v>10.0880104</v>
      </c>
      <c r="H79416">
        <v>515.42788789999997</v>
      </c>
      <c r="I79416">
        <v>122.129876</v>
      </c>
      <c r="J79416">
        <v>393.29801190000001</v>
      </c>
      <c r="K79416">
        <v>185.83594400000001</v>
      </c>
      <c r="L79416">
        <v>16.6568012</v>
      </c>
      <c r="M79416">
        <v>16.391763399999999</v>
      </c>
      <c r="N79416">
        <v>174.4135033</v>
      </c>
    </row>
    <row r="79417" spans="1:14" x14ac:dyDescent="0.2">
      <c r="A79417" s="1">
        <v>43948</v>
      </c>
      <c r="B79417" t="s">
        <v>1756</v>
      </c>
      <c r="C79417" t="s">
        <v>317</v>
      </c>
      <c r="D79417" t="s">
        <v>1861</v>
      </c>
      <c r="E79417" t="s">
        <v>17</v>
      </c>
      <c r="F79417" t="b">
        <v>1</v>
      </c>
      <c r="G79417">
        <v>4.5067256000000002</v>
      </c>
      <c r="H79417">
        <v>123.2176407</v>
      </c>
      <c r="I79417">
        <v>23.895204199999998</v>
      </c>
      <c r="J79417">
        <v>99.322436499999995</v>
      </c>
      <c r="K79417">
        <v>43.693478599999999</v>
      </c>
      <c r="L79417">
        <v>8.1122069999999997</v>
      </c>
      <c r="M79417">
        <v>40.154148200000002</v>
      </c>
      <c r="N79417">
        <v>7.3626027000000001</v>
      </c>
    </row>
    <row r="79418" spans="1:14" x14ac:dyDescent="0.2">
      <c r="A79418" s="1">
        <v>43948</v>
      </c>
      <c r="B79418" t="s">
        <v>1756</v>
      </c>
      <c r="C79418" t="s">
        <v>317</v>
      </c>
      <c r="D79418" t="s">
        <v>1863</v>
      </c>
      <c r="E79418" t="s">
        <v>17</v>
      </c>
      <c r="F79418" t="b">
        <v>0</v>
      </c>
      <c r="G79418">
        <v>5.1234039999999998</v>
      </c>
      <c r="H79418">
        <v>269.13113920000001</v>
      </c>
      <c r="I79418">
        <v>73.018006200000002</v>
      </c>
      <c r="J79418">
        <v>196.113133</v>
      </c>
      <c r="K79418">
        <v>96.130231800000004</v>
      </c>
      <c r="L79418">
        <v>9.5061260999999995</v>
      </c>
      <c r="M79418">
        <v>9.9175199999999997</v>
      </c>
      <c r="N79418">
        <v>80.559255100000001</v>
      </c>
    </row>
    <row r="79419" spans="1:14" x14ac:dyDescent="0.2">
      <c r="A79419" s="1">
        <v>43948</v>
      </c>
      <c r="B79419" t="s">
        <v>1756</v>
      </c>
      <c r="C79419" t="s">
        <v>317</v>
      </c>
      <c r="D79419" t="s">
        <v>1865</v>
      </c>
      <c r="E79419" t="s">
        <v>17</v>
      </c>
      <c r="F79419" t="b">
        <v>0</v>
      </c>
      <c r="G79419">
        <v>22.979340799999999</v>
      </c>
      <c r="H79419">
        <v>1604.4146205</v>
      </c>
      <c r="I79419">
        <v>515.41021560000002</v>
      </c>
      <c r="J79419">
        <v>1089.0044049000001</v>
      </c>
      <c r="K79419">
        <v>575.82899359999999</v>
      </c>
      <c r="L79419">
        <v>37.001173799999997</v>
      </c>
      <c r="M79419">
        <v>26.554194200000001</v>
      </c>
      <c r="N79419">
        <v>449.62004330000002</v>
      </c>
    </row>
    <row r="79420" spans="1:14" x14ac:dyDescent="0.2">
      <c r="A79420" s="1">
        <v>43948</v>
      </c>
      <c r="B79420" t="s">
        <v>1756</v>
      </c>
      <c r="C79420" t="s">
        <v>317</v>
      </c>
      <c r="D79420" t="s">
        <v>1865</v>
      </c>
      <c r="E79420" t="s">
        <v>17</v>
      </c>
      <c r="F79420" t="b">
        <v>1</v>
      </c>
      <c r="G79420">
        <v>5.9193368</v>
      </c>
      <c r="H79420">
        <v>338.50676950000002</v>
      </c>
      <c r="I79420">
        <v>100.801464</v>
      </c>
      <c r="J79420">
        <v>237.70530550000001</v>
      </c>
      <c r="K79420">
        <v>121.2262908</v>
      </c>
      <c r="L79420">
        <v>11.033032199999999</v>
      </c>
      <c r="M79420">
        <v>56.149408600000001</v>
      </c>
      <c r="N79420">
        <v>49.296573899999999</v>
      </c>
    </row>
    <row r="79421" spans="1:14" x14ac:dyDescent="0.2">
      <c r="A79421" s="1">
        <v>43948</v>
      </c>
      <c r="B79421" t="s">
        <v>1756</v>
      </c>
      <c r="C79421" t="s">
        <v>317</v>
      </c>
      <c r="D79421" t="s">
        <v>1867</v>
      </c>
      <c r="E79421" t="s">
        <v>17</v>
      </c>
      <c r="F79421" t="b">
        <v>0</v>
      </c>
      <c r="G79421">
        <v>2.5133367999999998</v>
      </c>
      <c r="H79421">
        <v>101.4070743</v>
      </c>
      <c r="I79421">
        <v>25.671390599999999</v>
      </c>
      <c r="J79421">
        <v>75.735683699999996</v>
      </c>
      <c r="K79421">
        <v>36.169789999999999</v>
      </c>
      <c r="L79421">
        <v>4.6628578999999997</v>
      </c>
      <c r="M79421">
        <v>2.2261874000000001</v>
      </c>
      <c r="N79421">
        <v>32.676848399999997</v>
      </c>
    </row>
    <row r="79422" spans="1:14" x14ac:dyDescent="0.2">
      <c r="A79422" s="1">
        <v>43948</v>
      </c>
      <c r="B79422" t="s">
        <v>1756</v>
      </c>
      <c r="C79422" t="s">
        <v>317</v>
      </c>
      <c r="D79422" t="s">
        <v>1869</v>
      </c>
      <c r="E79422" t="s">
        <v>17</v>
      </c>
      <c r="F79422" t="b">
        <v>0</v>
      </c>
      <c r="G79422">
        <v>1.04</v>
      </c>
      <c r="H79422">
        <v>41.576050199999997</v>
      </c>
      <c r="I79422">
        <v>8.7285673999999993</v>
      </c>
      <c r="J79422">
        <v>32.847482800000002</v>
      </c>
      <c r="K79422">
        <v>14.760820000000001</v>
      </c>
      <c r="L79422">
        <v>1.8248416000000001</v>
      </c>
      <c r="M79422">
        <v>3.3312186000000001</v>
      </c>
      <c r="N79422">
        <v>12.9306026</v>
      </c>
    </row>
    <row r="79423" spans="1:14" x14ac:dyDescent="0.2">
      <c r="A79423" s="1">
        <v>43948</v>
      </c>
      <c r="B79423" t="s">
        <v>1756</v>
      </c>
      <c r="C79423" t="s">
        <v>317</v>
      </c>
      <c r="D79423" t="s">
        <v>1873</v>
      </c>
      <c r="E79423" t="s">
        <v>17</v>
      </c>
      <c r="F79423" t="b">
        <v>0</v>
      </c>
      <c r="G79423">
        <v>4.8880103999999998</v>
      </c>
      <c r="H79423">
        <v>511.95445100000001</v>
      </c>
      <c r="I79423">
        <v>212.62203099999999</v>
      </c>
      <c r="J79423">
        <v>299.33242000000001</v>
      </c>
      <c r="K79423">
        <v>183.17595420000001</v>
      </c>
      <c r="L79423">
        <v>9.2205677999999995</v>
      </c>
      <c r="M79423">
        <v>6.3295570000000003</v>
      </c>
      <c r="N79423">
        <v>100.606341</v>
      </c>
    </row>
    <row r="79424" spans="1:14" x14ac:dyDescent="0.2">
      <c r="A79424" s="1">
        <v>43948</v>
      </c>
      <c r="B79424" t="s">
        <v>1756</v>
      </c>
      <c r="C79424" t="s">
        <v>317</v>
      </c>
      <c r="D79424" t="s">
        <v>1873</v>
      </c>
      <c r="E79424" t="s">
        <v>17</v>
      </c>
      <c r="F79424" t="b">
        <v>1</v>
      </c>
      <c r="G79424">
        <v>1.9933576</v>
      </c>
      <c r="H79424">
        <v>423.56155380000001</v>
      </c>
      <c r="I79424">
        <v>150.51261199999999</v>
      </c>
      <c r="J79424">
        <v>273.04894180000002</v>
      </c>
      <c r="K79424">
        <v>152.44829100000001</v>
      </c>
      <c r="L79424">
        <v>5.4015323000000004</v>
      </c>
      <c r="M79424">
        <v>15.015599999999999</v>
      </c>
      <c r="N79424">
        <v>100.18351850000001</v>
      </c>
    </row>
    <row r="79425" spans="1:14" x14ac:dyDescent="0.2">
      <c r="A79425" s="1">
        <v>43948</v>
      </c>
      <c r="B79425" t="s">
        <v>1756</v>
      </c>
      <c r="C79425" t="s">
        <v>317</v>
      </c>
      <c r="D79425" t="s">
        <v>8421</v>
      </c>
      <c r="E79425" t="s">
        <v>17</v>
      </c>
      <c r="F79425" t="b">
        <v>0</v>
      </c>
      <c r="G79425">
        <v>1.1199968</v>
      </c>
      <c r="H79425">
        <v>44.395799599999997</v>
      </c>
      <c r="I79425">
        <v>6.3983167999999999</v>
      </c>
      <c r="J79425">
        <v>37.9974828</v>
      </c>
      <c r="K79425">
        <v>15.670085200000001</v>
      </c>
      <c r="L79425">
        <v>2.1478709999999999</v>
      </c>
      <c r="M79425">
        <v>0</v>
      </c>
      <c r="N79425">
        <v>20.179526599999999</v>
      </c>
    </row>
    <row r="79426" spans="1:14" x14ac:dyDescent="0.2">
      <c r="A79426" s="1">
        <v>43948</v>
      </c>
      <c r="B79426" t="s">
        <v>1756</v>
      </c>
      <c r="C79426" t="s">
        <v>317</v>
      </c>
      <c r="D79426" t="s">
        <v>1875</v>
      </c>
      <c r="E79426" t="s">
        <v>17</v>
      </c>
      <c r="F79426" t="b">
        <v>0</v>
      </c>
      <c r="G79426">
        <v>1.3866423999999999</v>
      </c>
      <c r="H79426">
        <v>87.509214400000005</v>
      </c>
      <c r="I79426">
        <v>26.185589400000001</v>
      </c>
      <c r="J79426">
        <v>61.323625</v>
      </c>
      <c r="K79426">
        <v>31.328633</v>
      </c>
      <c r="L79426">
        <v>2.7265438999999998</v>
      </c>
      <c r="M79426">
        <v>0.96043940000000005</v>
      </c>
      <c r="N79426">
        <v>26.308008699999998</v>
      </c>
    </row>
    <row r="79427" spans="1:14" x14ac:dyDescent="0.2">
      <c r="A79427" s="1">
        <v>43948</v>
      </c>
      <c r="B79427" t="s">
        <v>1756</v>
      </c>
      <c r="C79427" t="s">
        <v>317</v>
      </c>
      <c r="D79427" t="s">
        <v>3284</v>
      </c>
      <c r="E79427" t="s">
        <v>17</v>
      </c>
      <c r="F79427" t="b">
        <v>0</v>
      </c>
      <c r="G79427">
        <v>1.04</v>
      </c>
      <c r="H79427">
        <v>48.349169099999997</v>
      </c>
      <c r="I79427">
        <v>10.308415999999999</v>
      </c>
      <c r="J79427">
        <v>38.040753100000003</v>
      </c>
      <c r="K79427">
        <v>17.1743588</v>
      </c>
      <c r="L79427">
        <v>1.8248319</v>
      </c>
      <c r="M79427">
        <v>8.2241800000000004E-2</v>
      </c>
      <c r="N79427">
        <v>18.959320600000002</v>
      </c>
    </row>
    <row r="79428" spans="1:14" x14ac:dyDescent="0.2">
      <c r="A79428" s="1">
        <v>43948</v>
      </c>
      <c r="B79428" t="s">
        <v>1756</v>
      </c>
      <c r="C79428" t="s">
        <v>317</v>
      </c>
      <c r="D79428" t="s">
        <v>6367</v>
      </c>
      <c r="E79428" t="s">
        <v>17</v>
      </c>
      <c r="F79428" t="b">
        <v>0</v>
      </c>
      <c r="G79428">
        <v>1.482</v>
      </c>
      <c r="H79428">
        <v>100.76523539999999</v>
      </c>
      <c r="I79428">
        <v>32.378591399999998</v>
      </c>
      <c r="J79428">
        <v>68.386644000000004</v>
      </c>
      <c r="K79428">
        <v>37.007493799999999</v>
      </c>
      <c r="L79428">
        <v>2.5389750000000002</v>
      </c>
      <c r="M79428">
        <v>9.3972200000000006E-2</v>
      </c>
      <c r="N79428">
        <v>28.746203000000001</v>
      </c>
    </row>
    <row r="79429" spans="1:14" x14ac:dyDescent="0.2">
      <c r="A79429" s="1">
        <v>43948</v>
      </c>
      <c r="B79429" t="s">
        <v>1756</v>
      </c>
      <c r="C79429" t="s">
        <v>1881</v>
      </c>
      <c r="D79429" t="s">
        <v>3287</v>
      </c>
      <c r="E79429" t="s">
        <v>17</v>
      </c>
      <c r="F79429" t="b">
        <v>1</v>
      </c>
      <c r="G79429">
        <v>1.248</v>
      </c>
      <c r="H79429">
        <v>39.468395100000002</v>
      </c>
      <c r="I79429">
        <v>2.7173050000000001</v>
      </c>
      <c r="J79429">
        <v>36.751090099999999</v>
      </c>
      <c r="K79429">
        <v>16.83624</v>
      </c>
      <c r="L79429">
        <v>2.3310555000000002</v>
      </c>
      <c r="M79429">
        <v>10.5026726</v>
      </c>
      <c r="N79429">
        <v>7.0811219999999997</v>
      </c>
    </row>
    <row r="79430" spans="1:14" x14ac:dyDescent="0.2">
      <c r="A79430" s="1">
        <v>43948</v>
      </c>
      <c r="B79430" t="s">
        <v>1756</v>
      </c>
      <c r="C79430" t="s">
        <v>4259</v>
      </c>
      <c r="D79430" t="s">
        <v>11850</v>
      </c>
      <c r="E79430" t="s">
        <v>39</v>
      </c>
      <c r="F79430" t="b">
        <v>1</v>
      </c>
      <c r="G79430">
        <v>1.04</v>
      </c>
      <c r="H79430">
        <v>44.774250000000002</v>
      </c>
      <c r="I79430">
        <v>1.1279999999999999</v>
      </c>
      <c r="J79430">
        <v>43.646250000000002</v>
      </c>
      <c r="K79430">
        <v>22.1646</v>
      </c>
      <c r="L79430">
        <v>1.8248416000000001</v>
      </c>
      <c r="M79430">
        <v>0</v>
      </c>
      <c r="N79430">
        <v>19.656808399999999</v>
      </c>
    </row>
    <row r="79431" spans="1:14" x14ac:dyDescent="0.2">
      <c r="A79431" s="1">
        <v>43948</v>
      </c>
      <c r="B79431" t="s">
        <v>1756</v>
      </c>
      <c r="C79431" t="s">
        <v>1886</v>
      </c>
      <c r="D79431" t="s">
        <v>3291</v>
      </c>
      <c r="E79431" t="s">
        <v>17</v>
      </c>
      <c r="F79431" t="b">
        <v>0</v>
      </c>
      <c r="G79431">
        <v>1.3751088</v>
      </c>
      <c r="H79431">
        <v>111.7041183</v>
      </c>
      <c r="I79431">
        <v>26.612264799999998</v>
      </c>
      <c r="J79431">
        <v>85.091853499999999</v>
      </c>
      <c r="K79431">
        <v>39.7702624</v>
      </c>
      <c r="L79431">
        <v>2.6001528999999999</v>
      </c>
      <c r="M79431">
        <v>0.5001158</v>
      </c>
      <c r="N79431">
        <v>42.221322399999998</v>
      </c>
    </row>
    <row r="79432" spans="1:14" x14ac:dyDescent="0.2">
      <c r="A79432" s="1">
        <v>43948</v>
      </c>
      <c r="B79432" t="s">
        <v>1756</v>
      </c>
      <c r="C79432" t="s">
        <v>1886</v>
      </c>
      <c r="D79432" t="s">
        <v>1889</v>
      </c>
      <c r="E79432" t="s">
        <v>39</v>
      </c>
      <c r="F79432" t="b">
        <v>1</v>
      </c>
      <c r="G79432">
        <v>1.04</v>
      </c>
      <c r="H79432">
        <v>92.609160099999997</v>
      </c>
      <c r="I79432">
        <v>18.878330200000001</v>
      </c>
      <c r="J79432">
        <v>73.730829900000003</v>
      </c>
      <c r="K79432">
        <v>33.136035999999997</v>
      </c>
      <c r="L79432">
        <v>2.0110039999999998</v>
      </c>
      <c r="M79432">
        <v>0</v>
      </c>
      <c r="N79432">
        <v>38.583789899999999</v>
      </c>
    </row>
    <row r="79433" spans="1:14" x14ac:dyDescent="0.2">
      <c r="A79433" s="1">
        <v>43948</v>
      </c>
      <c r="B79433" t="s">
        <v>1756</v>
      </c>
      <c r="C79433" t="s">
        <v>1886</v>
      </c>
      <c r="D79433" t="s">
        <v>1889</v>
      </c>
      <c r="E79433" t="s">
        <v>17</v>
      </c>
      <c r="F79433" t="b">
        <v>0</v>
      </c>
      <c r="G79433">
        <v>1.56</v>
      </c>
      <c r="H79433">
        <v>92.900341100000006</v>
      </c>
      <c r="I79433">
        <v>24.1240378</v>
      </c>
      <c r="J79433">
        <v>68.776303299999995</v>
      </c>
      <c r="K79433">
        <v>33.136035999999997</v>
      </c>
      <c r="L79433">
        <v>3.2914621999999998</v>
      </c>
      <c r="M79433">
        <v>1.3881346000000001</v>
      </c>
      <c r="N79433">
        <v>30.960670499999999</v>
      </c>
    </row>
    <row r="79434" spans="1:14" x14ac:dyDescent="0.2">
      <c r="A79434" s="1">
        <v>43948</v>
      </c>
      <c r="B79434" t="s">
        <v>1756</v>
      </c>
      <c r="C79434" t="s">
        <v>1886</v>
      </c>
      <c r="D79434" t="s">
        <v>1889</v>
      </c>
      <c r="E79434" t="s">
        <v>17</v>
      </c>
      <c r="F79434" t="b">
        <v>1</v>
      </c>
      <c r="G79434">
        <v>1.0399896</v>
      </c>
      <c r="H79434">
        <v>46.693235399999999</v>
      </c>
      <c r="I79434">
        <v>9.5183929999999997</v>
      </c>
      <c r="J79434">
        <v>37.174842400000003</v>
      </c>
      <c r="K79434">
        <v>16.567854000000001</v>
      </c>
      <c r="L79434">
        <v>2.0109846</v>
      </c>
      <c r="M79434">
        <v>5.8586983999999998</v>
      </c>
      <c r="N79434">
        <v>12.7373054</v>
      </c>
    </row>
    <row r="79435" spans="1:14" x14ac:dyDescent="0.2">
      <c r="A79435" s="1">
        <v>43948</v>
      </c>
      <c r="B79435" t="s">
        <v>1756</v>
      </c>
      <c r="C79435" t="s">
        <v>1886</v>
      </c>
      <c r="D79435" t="s">
        <v>4263</v>
      </c>
      <c r="E79435" t="s">
        <v>17</v>
      </c>
      <c r="F79435" t="b">
        <v>0</v>
      </c>
      <c r="G79435">
        <v>1.04</v>
      </c>
      <c r="H79435">
        <v>35.256740399999998</v>
      </c>
      <c r="I79435">
        <v>2.4092576000000001</v>
      </c>
      <c r="J79435">
        <v>32.847482800000002</v>
      </c>
      <c r="K79435">
        <v>12.353054</v>
      </c>
      <c r="L79435">
        <v>2.0110039999999998</v>
      </c>
      <c r="M79435">
        <v>1.3925464000000001</v>
      </c>
      <c r="N79435">
        <v>17.090878400000001</v>
      </c>
    </row>
    <row r="79436" spans="1:14" x14ac:dyDescent="0.2">
      <c r="A79436" s="1">
        <v>43948</v>
      </c>
      <c r="B79436" t="s">
        <v>1756</v>
      </c>
      <c r="C79436" t="s">
        <v>1886</v>
      </c>
      <c r="D79436" t="s">
        <v>1891</v>
      </c>
      <c r="E79436" t="s">
        <v>17</v>
      </c>
      <c r="F79436" t="b">
        <v>0</v>
      </c>
      <c r="G79436">
        <v>1.6466632000000001</v>
      </c>
      <c r="H79436">
        <v>105.1082335</v>
      </c>
      <c r="I79436">
        <v>32.223754599999999</v>
      </c>
      <c r="J79436">
        <v>72.884478900000005</v>
      </c>
      <c r="K79436">
        <v>37.6593856</v>
      </c>
      <c r="L79436">
        <v>2.7365446000000002</v>
      </c>
      <c r="M79436">
        <v>0.63803399999999999</v>
      </c>
      <c r="N79436">
        <v>31.850514700000002</v>
      </c>
    </row>
    <row r="79437" spans="1:14" x14ac:dyDescent="0.2">
      <c r="A79437" s="1">
        <v>43948</v>
      </c>
      <c r="B79437" t="s">
        <v>1756</v>
      </c>
      <c r="C79437" t="s">
        <v>1886</v>
      </c>
      <c r="D79437" t="s">
        <v>1891</v>
      </c>
      <c r="E79437" t="s">
        <v>17</v>
      </c>
      <c r="F79437" t="b">
        <v>1</v>
      </c>
      <c r="G79437">
        <v>1.04</v>
      </c>
      <c r="H79437">
        <v>63.316386399999999</v>
      </c>
      <c r="I79437">
        <v>16.706723400000001</v>
      </c>
      <c r="J79437">
        <v>46.609662999999998</v>
      </c>
      <c r="K79437">
        <v>22.5956002</v>
      </c>
      <c r="L79437">
        <v>1.8248416000000001</v>
      </c>
      <c r="M79437">
        <v>11.7385872</v>
      </c>
      <c r="N79437">
        <v>10.450634000000001</v>
      </c>
    </row>
    <row r="79438" spans="1:14" x14ac:dyDescent="0.2">
      <c r="A79438" s="1">
        <v>43948</v>
      </c>
      <c r="B79438" t="s">
        <v>1756</v>
      </c>
      <c r="C79438" t="s">
        <v>1886</v>
      </c>
      <c r="D79438" t="s">
        <v>3293</v>
      </c>
      <c r="E79438" t="s">
        <v>17</v>
      </c>
      <c r="F79438" t="b">
        <v>1</v>
      </c>
      <c r="G79438">
        <v>1.0399896</v>
      </c>
      <c r="H79438">
        <v>46.995753299999997</v>
      </c>
      <c r="I79438">
        <v>6.3587616000000002</v>
      </c>
      <c r="J79438">
        <v>40.636991700000003</v>
      </c>
      <c r="K79438">
        <v>16.567804800000001</v>
      </c>
      <c r="L79438">
        <v>1.8248319</v>
      </c>
      <c r="M79438">
        <v>0</v>
      </c>
      <c r="N79438">
        <v>22.244354999999999</v>
      </c>
    </row>
    <row r="79439" spans="1:14" x14ac:dyDescent="0.2">
      <c r="A79439" s="1">
        <v>43948</v>
      </c>
      <c r="B79439" t="s">
        <v>1756</v>
      </c>
      <c r="C79439" t="s">
        <v>1886</v>
      </c>
      <c r="D79439" t="s">
        <v>1892</v>
      </c>
      <c r="E79439" t="s">
        <v>17</v>
      </c>
      <c r="F79439" t="b">
        <v>0</v>
      </c>
      <c r="G79439">
        <v>1.0400208</v>
      </c>
      <c r="H79439">
        <v>33.829163000000001</v>
      </c>
      <c r="I79439">
        <v>8.2864196000000003</v>
      </c>
      <c r="J79439">
        <v>25.542743399999999</v>
      </c>
      <c r="K79439">
        <v>12.0560008</v>
      </c>
      <c r="L79439">
        <v>1.1783172</v>
      </c>
      <c r="M79439">
        <v>1.2088331999999999</v>
      </c>
      <c r="N79439">
        <v>11.0995922</v>
      </c>
    </row>
    <row r="79440" spans="1:14" x14ac:dyDescent="0.2">
      <c r="A79440" s="1">
        <v>43948</v>
      </c>
      <c r="B79440" t="s">
        <v>1756</v>
      </c>
      <c r="C79440" t="s">
        <v>1886</v>
      </c>
      <c r="D79440" t="s">
        <v>1893</v>
      </c>
      <c r="E79440" t="s">
        <v>17</v>
      </c>
      <c r="F79440" t="b">
        <v>0</v>
      </c>
      <c r="G79440">
        <v>1.2800111999999999</v>
      </c>
      <c r="H79440">
        <v>59.434642699999998</v>
      </c>
      <c r="I79440">
        <v>12.046165800000001</v>
      </c>
      <c r="J79440">
        <v>47.388476900000001</v>
      </c>
      <c r="K79440">
        <v>21.138041999999999</v>
      </c>
      <c r="L79440">
        <v>1.4816944000000001</v>
      </c>
      <c r="M79440">
        <v>1.5765176000000001</v>
      </c>
      <c r="N79440">
        <v>23.192222900000001</v>
      </c>
    </row>
    <row r="79441" spans="1:14" x14ac:dyDescent="0.2">
      <c r="A79441" s="1">
        <v>43948</v>
      </c>
      <c r="B79441" t="s">
        <v>1756</v>
      </c>
      <c r="C79441" t="s">
        <v>1886</v>
      </c>
      <c r="D79441" t="s">
        <v>1894</v>
      </c>
      <c r="E79441" t="s">
        <v>17</v>
      </c>
      <c r="F79441" t="b">
        <v>0</v>
      </c>
      <c r="G79441">
        <v>1.3866736</v>
      </c>
      <c r="H79441">
        <v>149.59832979999999</v>
      </c>
      <c r="I79441">
        <v>28.594959800000002</v>
      </c>
      <c r="J79441">
        <v>121.00337</v>
      </c>
      <c r="K79441">
        <v>53.026587399999997</v>
      </c>
      <c r="L79441">
        <v>3.4256326000000001</v>
      </c>
      <c r="M79441">
        <v>2.1304780000000001</v>
      </c>
      <c r="N79441">
        <v>62.420672000000003</v>
      </c>
    </row>
    <row r="79442" spans="1:14" x14ac:dyDescent="0.2">
      <c r="A79442" s="1">
        <v>43948</v>
      </c>
      <c r="B79442" t="s">
        <v>1756</v>
      </c>
      <c r="C79442" t="s">
        <v>1886</v>
      </c>
      <c r="D79442" t="s">
        <v>1895</v>
      </c>
      <c r="E79442" t="s">
        <v>17</v>
      </c>
      <c r="F79442" t="b">
        <v>0</v>
      </c>
      <c r="G79442">
        <v>4.1426319999999999</v>
      </c>
      <c r="H79442">
        <v>405.04950050000002</v>
      </c>
      <c r="I79442">
        <v>108.7480924</v>
      </c>
      <c r="J79442">
        <v>296.3014081</v>
      </c>
      <c r="K79442">
        <v>144.60006279999999</v>
      </c>
      <c r="L79442">
        <v>8.7333853000000001</v>
      </c>
      <c r="M79442">
        <v>4.2704848000000002</v>
      </c>
      <c r="N79442">
        <v>138.69747520000001</v>
      </c>
    </row>
    <row r="79443" spans="1:14" x14ac:dyDescent="0.2">
      <c r="A79443" s="1">
        <v>43948</v>
      </c>
      <c r="B79443" t="s">
        <v>1756</v>
      </c>
      <c r="C79443" t="s">
        <v>1886</v>
      </c>
      <c r="D79443" t="s">
        <v>1895</v>
      </c>
      <c r="E79443" t="s">
        <v>17</v>
      </c>
      <c r="F79443" t="b">
        <v>1</v>
      </c>
      <c r="G79443">
        <v>2.3400104000000002</v>
      </c>
      <c r="H79443">
        <v>135.44740899999999</v>
      </c>
      <c r="I79443">
        <v>31.7547134</v>
      </c>
      <c r="J79443">
        <v>103.69269559999999</v>
      </c>
      <c r="K79443">
        <v>48.2001986</v>
      </c>
      <c r="L79443">
        <v>4.4738727999999996</v>
      </c>
      <c r="M79443">
        <v>9.0609772</v>
      </c>
      <c r="N79443">
        <v>41.957647000000001</v>
      </c>
    </row>
    <row r="79444" spans="1:14" x14ac:dyDescent="0.2">
      <c r="A79444" s="1">
        <v>43948</v>
      </c>
      <c r="B79444" t="s">
        <v>1756</v>
      </c>
      <c r="C79444" t="s">
        <v>1886</v>
      </c>
      <c r="D79444" t="s">
        <v>1897</v>
      </c>
      <c r="E79444" t="s">
        <v>17</v>
      </c>
      <c r="F79444" t="b">
        <v>0</v>
      </c>
      <c r="G79444">
        <v>12.9308192</v>
      </c>
      <c r="H79444">
        <v>933.55599670000004</v>
      </c>
      <c r="I79444">
        <v>374.60889400000002</v>
      </c>
      <c r="J79444">
        <v>558.94710269999996</v>
      </c>
      <c r="K79444">
        <v>337.40431760000001</v>
      </c>
      <c r="L79444">
        <v>23.351042799999998</v>
      </c>
      <c r="M79444">
        <v>25.532213200000001</v>
      </c>
      <c r="N79444">
        <v>172.65952909999999</v>
      </c>
    </row>
    <row r="79445" spans="1:14" x14ac:dyDescent="0.2">
      <c r="A79445" s="1">
        <v>43948</v>
      </c>
      <c r="B79445" t="s">
        <v>1756</v>
      </c>
      <c r="C79445" t="s">
        <v>1886</v>
      </c>
      <c r="D79445" t="s">
        <v>1897</v>
      </c>
      <c r="E79445" t="s">
        <v>17</v>
      </c>
      <c r="F79445" t="b">
        <v>1</v>
      </c>
      <c r="G79445">
        <v>5.5813367999999999</v>
      </c>
      <c r="H79445">
        <v>302.0325062</v>
      </c>
      <c r="I79445">
        <v>99.884644399999999</v>
      </c>
      <c r="J79445">
        <v>202.14786179999999</v>
      </c>
      <c r="K79445">
        <v>108.4499036</v>
      </c>
      <c r="L79445">
        <v>10.085206400000001</v>
      </c>
      <c r="M79445">
        <v>38.385360400000003</v>
      </c>
      <c r="N79445">
        <v>45.227391400000002</v>
      </c>
    </row>
    <row r="79446" spans="1:14" x14ac:dyDescent="0.2">
      <c r="A79446" s="1">
        <v>43948</v>
      </c>
      <c r="B79446" t="s">
        <v>1756</v>
      </c>
      <c r="C79446" t="s">
        <v>1886</v>
      </c>
      <c r="D79446" t="s">
        <v>1900</v>
      </c>
      <c r="E79446" t="s">
        <v>17</v>
      </c>
      <c r="F79446" t="b">
        <v>0</v>
      </c>
      <c r="G79446">
        <v>1.1960104</v>
      </c>
      <c r="H79446">
        <v>88.294089200000002</v>
      </c>
      <c r="I79446">
        <v>18.002316</v>
      </c>
      <c r="J79446">
        <v>70.291773199999994</v>
      </c>
      <c r="K79446">
        <v>31.340686999999999</v>
      </c>
      <c r="L79446">
        <v>2.2061679999999999</v>
      </c>
      <c r="M79446">
        <v>0.21616959999999999</v>
      </c>
      <c r="N79446">
        <v>36.5287486</v>
      </c>
    </row>
    <row r="79447" spans="1:14" x14ac:dyDescent="0.2">
      <c r="A79447" s="1">
        <v>43948</v>
      </c>
      <c r="B79447" t="s">
        <v>1756</v>
      </c>
      <c r="C79447" t="s">
        <v>1886</v>
      </c>
      <c r="D79447" t="s">
        <v>1901</v>
      </c>
      <c r="E79447" t="s">
        <v>17</v>
      </c>
      <c r="F79447" t="b">
        <v>0</v>
      </c>
      <c r="G79447">
        <v>1.04</v>
      </c>
      <c r="H79447">
        <v>56.434048799999999</v>
      </c>
      <c r="I79447">
        <v>7.2277351999999997</v>
      </c>
      <c r="J79447">
        <v>49.206313600000001</v>
      </c>
      <c r="K79447">
        <v>19.8851312</v>
      </c>
      <c r="L79447">
        <v>1.8248416000000001</v>
      </c>
      <c r="M79447">
        <v>1.8530506</v>
      </c>
      <c r="N79447">
        <v>25.643290199999999</v>
      </c>
    </row>
    <row r="79448" spans="1:14" x14ac:dyDescent="0.2">
      <c r="A79448" s="1">
        <v>43948</v>
      </c>
      <c r="B79448" t="s">
        <v>1756</v>
      </c>
      <c r="C79448" t="s">
        <v>1886</v>
      </c>
      <c r="D79448" t="s">
        <v>1901</v>
      </c>
      <c r="E79448" t="s">
        <v>17</v>
      </c>
      <c r="F79448" t="b">
        <v>1</v>
      </c>
      <c r="G79448">
        <v>1.04</v>
      </c>
      <c r="H79448">
        <v>56.4340385</v>
      </c>
      <c r="I79448">
        <v>7.2277351999999997</v>
      </c>
      <c r="J79448">
        <v>49.206303300000002</v>
      </c>
      <c r="K79448">
        <v>19.8851312</v>
      </c>
      <c r="L79448">
        <v>2.0110039999999998</v>
      </c>
      <c r="M79448">
        <v>0</v>
      </c>
      <c r="N79448">
        <v>27.310168099999999</v>
      </c>
    </row>
    <row r="79449" spans="1:14" x14ac:dyDescent="0.2">
      <c r="A79449" s="1">
        <v>43948</v>
      </c>
      <c r="B79449" t="s">
        <v>1756</v>
      </c>
      <c r="C79449" t="s">
        <v>1886</v>
      </c>
      <c r="D79449" t="s">
        <v>10991</v>
      </c>
      <c r="E79449" t="s">
        <v>17</v>
      </c>
      <c r="F79449" t="b">
        <v>0</v>
      </c>
      <c r="G79449">
        <v>1.5352272</v>
      </c>
      <c r="H79449">
        <v>184.31150360000001</v>
      </c>
      <c r="I79449">
        <v>63.801503599999997</v>
      </c>
      <c r="J79449">
        <v>120.51</v>
      </c>
      <c r="K79449">
        <v>62.657389000000002</v>
      </c>
      <c r="L79449">
        <v>2.6006475999999998</v>
      </c>
      <c r="M79449">
        <v>1.7051133999999999</v>
      </c>
      <c r="N79449">
        <v>53.546849999999999</v>
      </c>
    </row>
    <row r="79450" spans="1:14" x14ac:dyDescent="0.2">
      <c r="A79450" s="1">
        <v>43948</v>
      </c>
      <c r="B79450" t="s">
        <v>1756</v>
      </c>
      <c r="C79450" t="s">
        <v>1886</v>
      </c>
      <c r="D79450" t="s">
        <v>1902</v>
      </c>
      <c r="E79450" t="s">
        <v>17</v>
      </c>
      <c r="F79450" t="b">
        <v>0</v>
      </c>
      <c r="G79450">
        <v>2.2533264000000002</v>
      </c>
      <c r="H79450">
        <v>263.04852369999998</v>
      </c>
      <c r="I79450">
        <v>73.138514200000003</v>
      </c>
      <c r="J79450">
        <v>189.9100095</v>
      </c>
      <c r="K79450">
        <v>93.998059600000005</v>
      </c>
      <c r="L79450">
        <v>4.2913964</v>
      </c>
      <c r="M79450">
        <v>4.1632943999999998</v>
      </c>
      <c r="N79450">
        <v>87.457259100000002</v>
      </c>
    </row>
    <row r="79451" spans="1:14" x14ac:dyDescent="0.2">
      <c r="A79451" s="1">
        <v>43948</v>
      </c>
      <c r="B79451" t="s">
        <v>1756</v>
      </c>
      <c r="C79451" t="s">
        <v>1886</v>
      </c>
      <c r="D79451" t="s">
        <v>1903</v>
      </c>
      <c r="E79451" t="s">
        <v>17</v>
      </c>
      <c r="F79451" t="b">
        <v>0</v>
      </c>
      <c r="G79451">
        <v>1.04</v>
      </c>
      <c r="H79451">
        <v>70.059661399999996</v>
      </c>
      <c r="I79451">
        <v>9.5579763999999994</v>
      </c>
      <c r="J79451">
        <v>60.501685000000002</v>
      </c>
      <c r="K79451">
        <v>24.706222799999999</v>
      </c>
      <c r="L79451">
        <v>2.1658742000000002</v>
      </c>
      <c r="M79451">
        <v>0</v>
      </c>
      <c r="N79451">
        <v>33.629587999999998</v>
      </c>
    </row>
    <row r="79452" spans="1:14" x14ac:dyDescent="0.2">
      <c r="A79452" s="1">
        <v>43948</v>
      </c>
      <c r="B79452" t="s">
        <v>1756</v>
      </c>
      <c r="C79452" t="s">
        <v>10131</v>
      </c>
      <c r="D79452" t="s">
        <v>10826</v>
      </c>
      <c r="E79452" t="s">
        <v>17</v>
      </c>
      <c r="F79452" t="b">
        <v>0</v>
      </c>
      <c r="G79452">
        <v>1.04</v>
      </c>
      <c r="H79452">
        <v>32.796257099999998</v>
      </c>
      <c r="I79452">
        <v>9.2506527999999992</v>
      </c>
      <c r="J79452">
        <v>23.545604300000001</v>
      </c>
      <c r="K79452">
        <v>15.526478600000001</v>
      </c>
      <c r="L79452">
        <v>1.9787224000000001</v>
      </c>
      <c r="M79452">
        <v>0</v>
      </c>
      <c r="N79452">
        <v>6.0404033000000004</v>
      </c>
    </row>
    <row r="79453" spans="1:14" x14ac:dyDescent="0.2">
      <c r="A79453" s="1">
        <v>43948</v>
      </c>
      <c r="B79453" t="s">
        <v>1756</v>
      </c>
      <c r="C79453" t="s">
        <v>10131</v>
      </c>
      <c r="D79453" t="s">
        <v>10132</v>
      </c>
      <c r="E79453" t="s">
        <v>17</v>
      </c>
      <c r="F79453" t="b">
        <v>1</v>
      </c>
      <c r="G79453">
        <v>1.04</v>
      </c>
      <c r="H79453">
        <v>25.0020621</v>
      </c>
      <c r="I79453">
        <v>7.0283799999999994E-2</v>
      </c>
      <c r="J79453">
        <v>24.931778300000001</v>
      </c>
      <c r="K79453">
        <v>10.928607400000001</v>
      </c>
      <c r="L79453">
        <v>1.8248416000000001</v>
      </c>
      <c r="M79453">
        <v>11.7385872</v>
      </c>
      <c r="N79453">
        <v>0.43974210000000002</v>
      </c>
    </row>
    <row r="79454" spans="1:14" x14ac:dyDescent="0.2">
      <c r="A79454" s="1">
        <v>43948</v>
      </c>
      <c r="B79454" t="s">
        <v>1756</v>
      </c>
      <c r="C79454" t="s">
        <v>28</v>
      </c>
      <c r="D79454" t="s">
        <v>10659</v>
      </c>
      <c r="E79454" t="s">
        <v>17</v>
      </c>
      <c r="F79454" t="b">
        <v>0</v>
      </c>
      <c r="G79454">
        <v>6.9334720000000001</v>
      </c>
      <c r="H79454">
        <v>604.9342451</v>
      </c>
      <c r="I79454">
        <v>190.08820059999999</v>
      </c>
      <c r="J79454">
        <v>414.8460445</v>
      </c>
      <c r="K79454">
        <v>267.17430239999999</v>
      </c>
      <c r="L79454">
        <v>13.163288</v>
      </c>
      <c r="M79454">
        <v>11.1961336</v>
      </c>
      <c r="N79454">
        <v>123.3123205</v>
      </c>
    </row>
    <row r="79455" spans="1:14" x14ac:dyDescent="0.2">
      <c r="A79455" s="1">
        <v>43948</v>
      </c>
      <c r="B79455" t="s">
        <v>1756</v>
      </c>
      <c r="C79455" t="s">
        <v>28</v>
      </c>
      <c r="D79455" t="s">
        <v>10659</v>
      </c>
      <c r="E79455" t="s">
        <v>17</v>
      </c>
      <c r="F79455" t="b">
        <v>1</v>
      </c>
      <c r="G79455">
        <v>1.0399896</v>
      </c>
      <c r="H79455">
        <v>75.572435100000007</v>
      </c>
      <c r="I79455">
        <v>24.202781600000002</v>
      </c>
      <c r="J79455">
        <v>51.369653499999998</v>
      </c>
      <c r="K79455">
        <v>33.395910399999998</v>
      </c>
      <c r="L79455">
        <v>1.8248222000000001</v>
      </c>
      <c r="M79455">
        <v>7.3260303999999996</v>
      </c>
      <c r="N79455">
        <v>8.8228904999999997</v>
      </c>
    </row>
    <row r="79456" spans="1:14" x14ac:dyDescent="0.2">
      <c r="A79456" s="1">
        <v>43948</v>
      </c>
      <c r="B79456" t="s">
        <v>1756</v>
      </c>
      <c r="C79456" t="s">
        <v>28</v>
      </c>
      <c r="D79456" t="s">
        <v>10482</v>
      </c>
      <c r="E79456" t="s">
        <v>17</v>
      </c>
      <c r="F79456" t="b">
        <v>0</v>
      </c>
      <c r="G79456">
        <v>2.0800207999999998</v>
      </c>
      <c r="H79456">
        <v>202.2137816</v>
      </c>
      <c r="I79456">
        <v>57.4669752</v>
      </c>
      <c r="J79456">
        <v>144.7468064</v>
      </c>
      <c r="K79456">
        <v>93.766098</v>
      </c>
      <c r="L79456">
        <v>3.6496637999999999</v>
      </c>
      <c r="M79456">
        <v>1.2854247999999999</v>
      </c>
      <c r="N79456">
        <v>46.045619799999997</v>
      </c>
    </row>
    <row r="79457" spans="1:14" x14ac:dyDescent="0.2">
      <c r="A79457" s="1">
        <v>43948</v>
      </c>
      <c r="B79457" t="s">
        <v>1756</v>
      </c>
      <c r="C79457" t="s">
        <v>28</v>
      </c>
      <c r="D79457" t="s">
        <v>6375</v>
      </c>
      <c r="E79457" t="s">
        <v>17</v>
      </c>
      <c r="F79457" t="b">
        <v>0</v>
      </c>
      <c r="G79457">
        <v>1.04</v>
      </c>
      <c r="H79457">
        <v>126.984858</v>
      </c>
      <c r="I79457">
        <v>29.645531999999999</v>
      </c>
      <c r="J79457">
        <v>97.339326</v>
      </c>
      <c r="K79457">
        <v>57.313079999999999</v>
      </c>
      <c r="L79457">
        <v>1.8248416000000001</v>
      </c>
      <c r="M79457">
        <v>1.1091420000000001</v>
      </c>
      <c r="N79457">
        <v>37.092262400000003</v>
      </c>
    </row>
    <row r="79458" spans="1:14" x14ac:dyDescent="0.2">
      <c r="A79458" s="1">
        <v>43948</v>
      </c>
      <c r="B79458" t="s">
        <v>1756</v>
      </c>
      <c r="C79458" t="s">
        <v>28</v>
      </c>
      <c r="D79458" t="s">
        <v>1917</v>
      </c>
      <c r="E79458" t="s">
        <v>17</v>
      </c>
      <c r="F79458" t="b">
        <v>0</v>
      </c>
      <c r="G79458">
        <v>1.04</v>
      </c>
      <c r="H79458">
        <v>187.72361699999999</v>
      </c>
      <c r="I79458">
        <v>28.073616999999999</v>
      </c>
      <c r="J79458">
        <v>159.65</v>
      </c>
      <c r="K79458">
        <v>83.303521200000006</v>
      </c>
      <c r="L79458">
        <v>1.8248416000000001</v>
      </c>
      <c r="M79458">
        <v>3.2088663999999998</v>
      </c>
      <c r="N79458">
        <v>71.312770799999996</v>
      </c>
    </row>
    <row r="79459" spans="1:14" x14ac:dyDescent="0.2">
      <c r="A79459" s="1">
        <v>43948</v>
      </c>
      <c r="B79459" t="s">
        <v>1756</v>
      </c>
      <c r="C79459" t="s">
        <v>1920</v>
      </c>
      <c r="D79459" t="s">
        <v>11851</v>
      </c>
      <c r="E79459" t="s">
        <v>17</v>
      </c>
      <c r="F79459" t="b">
        <v>0</v>
      </c>
      <c r="G79459">
        <v>1.0400312</v>
      </c>
      <c r="H79459">
        <v>35.742581600000001</v>
      </c>
      <c r="I79459">
        <v>6.3826375999999998</v>
      </c>
      <c r="J79459">
        <v>29.359943999999999</v>
      </c>
      <c r="K79459">
        <v>13.911587000000001</v>
      </c>
      <c r="L79459">
        <v>1.9730285000000001</v>
      </c>
      <c r="M79459">
        <v>1.185295</v>
      </c>
      <c r="N79459">
        <v>12.2900335</v>
      </c>
    </row>
    <row r="79460" spans="1:14" x14ac:dyDescent="0.2">
      <c r="A79460" s="1">
        <v>43948</v>
      </c>
      <c r="B79460" t="s">
        <v>1756</v>
      </c>
      <c r="C79460" t="s">
        <v>4272</v>
      </c>
      <c r="D79460" t="s">
        <v>4274</v>
      </c>
      <c r="E79460" t="s">
        <v>17</v>
      </c>
      <c r="F79460" t="b">
        <v>1</v>
      </c>
      <c r="G79460">
        <v>1.0399896</v>
      </c>
      <c r="H79460">
        <v>78.986923899999994</v>
      </c>
      <c r="I79460">
        <v>15.750743399999999</v>
      </c>
      <c r="J79460">
        <v>63.236180500000003</v>
      </c>
      <c r="K79460">
        <v>36.263647200000001</v>
      </c>
      <c r="L79460">
        <v>1.8248222000000001</v>
      </c>
      <c r="M79460">
        <v>8.2572814000000001</v>
      </c>
      <c r="N79460">
        <v>16.890429699999999</v>
      </c>
    </row>
    <row r="79461" spans="1:14" x14ac:dyDescent="0.2">
      <c r="A79461" s="1">
        <v>43948</v>
      </c>
      <c r="B79461" t="s">
        <v>1756</v>
      </c>
      <c r="C79461" t="s">
        <v>342</v>
      </c>
      <c r="D79461" t="s">
        <v>3308</v>
      </c>
      <c r="E79461" t="s">
        <v>17</v>
      </c>
      <c r="F79461" t="b">
        <v>0</v>
      </c>
      <c r="G79461">
        <v>1.759784</v>
      </c>
      <c r="H79461">
        <v>29.804292199999999</v>
      </c>
      <c r="I79461">
        <v>4.4867891999999996</v>
      </c>
      <c r="J79461">
        <v>25.317502999999999</v>
      </c>
      <c r="K79461">
        <v>14.310344799999999</v>
      </c>
      <c r="L79461">
        <v>1.7415574</v>
      </c>
      <c r="M79461">
        <v>0.52355940000000001</v>
      </c>
      <c r="N79461">
        <v>8.7420413999999997</v>
      </c>
    </row>
    <row r="79462" spans="1:14" x14ac:dyDescent="0.2">
      <c r="A79462" s="1">
        <v>43948</v>
      </c>
      <c r="B79462" t="s">
        <v>1756</v>
      </c>
      <c r="C79462" t="s">
        <v>909</v>
      </c>
      <c r="D79462" t="s">
        <v>11852</v>
      </c>
      <c r="E79462" t="s">
        <v>17</v>
      </c>
      <c r="F79462" t="b">
        <v>1</v>
      </c>
      <c r="G79462">
        <v>1.04</v>
      </c>
      <c r="H79462">
        <v>37.737819799999997</v>
      </c>
      <c r="I79462">
        <v>0</v>
      </c>
      <c r="J79462">
        <v>37.737819799999997</v>
      </c>
      <c r="K79462">
        <v>21.139600000000002</v>
      </c>
      <c r="L79462">
        <v>1.7790478999999999</v>
      </c>
      <c r="M79462">
        <v>17.269058000000001</v>
      </c>
      <c r="N79462">
        <v>-2.4498861000000001</v>
      </c>
    </row>
    <row r="79463" spans="1:14" x14ac:dyDescent="0.2">
      <c r="A79463" s="1">
        <v>43948</v>
      </c>
      <c r="B79463" t="s">
        <v>1756</v>
      </c>
      <c r="C79463" t="s">
        <v>909</v>
      </c>
      <c r="D79463" t="s">
        <v>4276</v>
      </c>
      <c r="E79463" t="s">
        <v>39</v>
      </c>
      <c r="F79463" t="b">
        <v>1</v>
      </c>
      <c r="G79463">
        <v>1.0399896</v>
      </c>
      <c r="H79463">
        <v>23.088953799999999</v>
      </c>
      <c r="I79463">
        <v>0</v>
      </c>
      <c r="J79463">
        <v>23.088953799999999</v>
      </c>
      <c r="K79463">
        <v>13.0050606</v>
      </c>
      <c r="L79463">
        <v>1.8248222000000001</v>
      </c>
      <c r="M79463">
        <v>8.9594284000000002</v>
      </c>
      <c r="N79463">
        <v>-0.70035740000000002</v>
      </c>
    </row>
    <row r="79464" spans="1:14" x14ac:dyDescent="0.2">
      <c r="A79464" s="1">
        <v>43948</v>
      </c>
      <c r="B79464" t="s">
        <v>1756</v>
      </c>
      <c r="C79464" t="s">
        <v>909</v>
      </c>
      <c r="D79464" t="s">
        <v>11312</v>
      </c>
      <c r="E79464" t="s">
        <v>17</v>
      </c>
      <c r="F79464" t="b">
        <v>0</v>
      </c>
      <c r="G79464">
        <v>1.5600624000000001</v>
      </c>
      <c r="H79464">
        <v>65.859613999999993</v>
      </c>
      <c r="I79464">
        <v>10.0639784</v>
      </c>
      <c r="J79464">
        <v>55.795635599999997</v>
      </c>
      <c r="K79464">
        <v>37.393672799999997</v>
      </c>
      <c r="L79464">
        <v>1.0853136000000001</v>
      </c>
      <c r="M79464">
        <v>1.4605809999999999</v>
      </c>
      <c r="N79464">
        <v>15.856068199999999</v>
      </c>
    </row>
    <row r="79465" spans="1:14" x14ac:dyDescent="0.2">
      <c r="A79465" s="1">
        <v>43948</v>
      </c>
      <c r="B79465" t="s">
        <v>1756</v>
      </c>
      <c r="C79465" t="s">
        <v>909</v>
      </c>
      <c r="D79465" t="s">
        <v>8076</v>
      </c>
      <c r="E79465" t="s">
        <v>17</v>
      </c>
      <c r="F79465" t="b">
        <v>0</v>
      </c>
      <c r="G79465">
        <v>1.04</v>
      </c>
      <c r="H79465">
        <v>25.728075199999999</v>
      </c>
      <c r="I79465">
        <v>4.2971535999999997</v>
      </c>
      <c r="J79465">
        <v>21.430921600000001</v>
      </c>
      <c r="K79465">
        <v>14.6288</v>
      </c>
      <c r="L79465">
        <v>1.8248416000000001</v>
      </c>
      <c r="M79465">
        <v>3.5287004</v>
      </c>
      <c r="N79465">
        <v>1.4485796</v>
      </c>
    </row>
    <row r="79466" spans="1:14" x14ac:dyDescent="0.2">
      <c r="A79466" s="1">
        <v>43948</v>
      </c>
      <c r="B79466" t="s">
        <v>1756</v>
      </c>
      <c r="C79466" t="s">
        <v>909</v>
      </c>
      <c r="D79466" t="s">
        <v>11853</v>
      </c>
      <c r="E79466" t="s">
        <v>17</v>
      </c>
      <c r="F79466" t="b">
        <v>0</v>
      </c>
      <c r="G79466">
        <v>1.0399896</v>
      </c>
      <c r="H79466">
        <v>20.073158599999999</v>
      </c>
      <c r="I79466">
        <v>2.7883784</v>
      </c>
      <c r="J79466">
        <v>17.2847802</v>
      </c>
      <c r="K79466">
        <v>11.3814852</v>
      </c>
      <c r="L79466">
        <v>1.8248222000000001</v>
      </c>
      <c r="M79466">
        <v>0.82928080000000004</v>
      </c>
      <c r="N79466">
        <v>3.2491919999999999</v>
      </c>
    </row>
    <row r="79467" spans="1:14" x14ac:dyDescent="0.2">
      <c r="A79467" s="1">
        <v>43948</v>
      </c>
      <c r="B79467" t="s">
        <v>1756</v>
      </c>
      <c r="C79467" t="s">
        <v>909</v>
      </c>
      <c r="D79467" t="s">
        <v>11854</v>
      </c>
      <c r="E79467" t="s">
        <v>17</v>
      </c>
      <c r="F79467" t="b">
        <v>0</v>
      </c>
      <c r="G79467">
        <v>1.04</v>
      </c>
      <c r="H79467">
        <v>25.2739546</v>
      </c>
      <c r="I79467">
        <v>0</v>
      </c>
      <c r="J79467">
        <v>25.2739546</v>
      </c>
      <c r="K79467">
        <v>14.145</v>
      </c>
      <c r="L79467">
        <v>1.8248416000000001</v>
      </c>
      <c r="M79467">
        <v>0</v>
      </c>
      <c r="N79467">
        <v>9.3041129999999992</v>
      </c>
    </row>
    <row r="79468" spans="1:14" x14ac:dyDescent="0.2">
      <c r="A79468" s="1">
        <v>43948</v>
      </c>
      <c r="B79468" t="s">
        <v>1756</v>
      </c>
      <c r="C79468" t="s">
        <v>355</v>
      </c>
      <c r="D79468" t="s">
        <v>4279</v>
      </c>
      <c r="E79468" t="s">
        <v>17</v>
      </c>
      <c r="F79468" t="b">
        <v>0</v>
      </c>
      <c r="G79468">
        <v>1.04</v>
      </c>
      <c r="H79468">
        <v>35.515629199999999</v>
      </c>
      <c r="I79468">
        <v>-0.83731440000000001</v>
      </c>
      <c r="J79468">
        <v>36.352943600000003</v>
      </c>
      <c r="K79468">
        <v>15.987851600000001</v>
      </c>
      <c r="L79468">
        <v>1.8248416000000001</v>
      </c>
      <c r="M79468">
        <v>2.4878768</v>
      </c>
      <c r="N79468">
        <v>16.052373599999999</v>
      </c>
    </row>
    <row r="79469" spans="1:14" x14ac:dyDescent="0.2">
      <c r="A79469" s="1">
        <v>43948</v>
      </c>
      <c r="B79469" t="s">
        <v>1756</v>
      </c>
      <c r="C79469" t="s">
        <v>355</v>
      </c>
      <c r="D79469" t="s">
        <v>4279</v>
      </c>
      <c r="E79469" t="s">
        <v>17</v>
      </c>
      <c r="F79469" t="b">
        <v>1</v>
      </c>
      <c r="G79469">
        <v>1.04</v>
      </c>
      <c r="H79469">
        <v>35.515629199999999</v>
      </c>
      <c r="I79469">
        <v>-0.83731440000000001</v>
      </c>
      <c r="J79469">
        <v>36.352943600000003</v>
      </c>
      <c r="K79469">
        <v>15.987851600000001</v>
      </c>
      <c r="L79469">
        <v>1.8248416000000001</v>
      </c>
      <c r="M79469">
        <v>9.5530691999999995</v>
      </c>
      <c r="N79469">
        <v>8.9871812000000002</v>
      </c>
    </row>
    <row r="79470" spans="1:14" x14ac:dyDescent="0.2">
      <c r="A79470" s="1">
        <v>43948</v>
      </c>
      <c r="B79470" t="s">
        <v>1756</v>
      </c>
      <c r="C79470" t="s">
        <v>355</v>
      </c>
      <c r="D79470" t="s">
        <v>4990</v>
      </c>
      <c r="E79470" t="s">
        <v>17</v>
      </c>
      <c r="F79470" t="b">
        <v>1</v>
      </c>
      <c r="G79470">
        <v>1.04</v>
      </c>
      <c r="H79470">
        <v>57.126045400000002</v>
      </c>
      <c r="I79470">
        <v>0</v>
      </c>
      <c r="J79470">
        <v>57.126045400000002</v>
      </c>
      <c r="K79470">
        <v>24.887418199999999</v>
      </c>
      <c r="L79470">
        <v>1.8248416000000001</v>
      </c>
      <c r="M79470">
        <v>0</v>
      </c>
      <c r="N79470">
        <v>30.413785600000001</v>
      </c>
    </row>
    <row r="79471" spans="1:14" x14ac:dyDescent="0.2">
      <c r="A79471" s="1">
        <v>43948</v>
      </c>
      <c r="B79471" t="s">
        <v>1756</v>
      </c>
      <c r="C79471" t="s">
        <v>355</v>
      </c>
      <c r="D79471" t="s">
        <v>1931</v>
      </c>
      <c r="E79471" t="s">
        <v>17</v>
      </c>
      <c r="F79471" t="b">
        <v>1</v>
      </c>
      <c r="G79471">
        <v>1.04</v>
      </c>
      <c r="H79471">
        <v>101.47210339999999</v>
      </c>
      <c r="I79471">
        <v>-2.3934468</v>
      </c>
      <c r="J79471">
        <v>103.8655502</v>
      </c>
      <c r="K79471">
        <v>48.555275000000002</v>
      </c>
      <c r="L79471">
        <v>1.8248416000000001</v>
      </c>
      <c r="M79471">
        <v>41.086267800000002</v>
      </c>
      <c r="N79471">
        <v>12.3991658</v>
      </c>
    </row>
    <row r="79472" spans="1:14" x14ac:dyDescent="0.2">
      <c r="A79472" s="1">
        <v>43948</v>
      </c>
      <c r="B79472" t="s">
        <v>1756</v>
      </c>
      <c r="C79472" t="s">
        <v>41</v>
      </c>
      <c r="D79472" t="s">
        <v>1934</v>
      </c>
      <c r="E79472" t="s">
        <v>17</v>
      </c>
      <c r="F79472" t="b">
        <v>0</v>
      </c>
      <c r="G79472">
        <v>2.6866631999999999</v>
      </c>
      <c r="H79472">
        <v>163.29617909999999</v>
      </c>
      <c r="I79472">
        <v>30.166855999999999</v>
      </c>
      <c r="J79472">
        <v>133.12932309999999</v>
      </c>
      <c r="K79472">
        <v>57.4723404</v>
      </c>
      <c r="L79472">
        <v>5.4898119999999997</v>
      </c>
      <c r="M79472">
        <v>3.3880903999999998</v>
      </c>
      <c r="N79472">
        <v>66.779080300000004</v>
      </c>
    </row>
    <row r="79473" spans="1:14" x14ac:dyDescent="0.2">
      <c r="A79473" s="1">
        <v>43948</v>
      </c>
      <c r="B79473" t="s">
        <v>1756</v>
      </c>
      <c r="C79473" t="s">
        <v>41</v>
      </c>
      <c r="D79473" t="s">
        <v>1935</v>
      </c>
      <c r="E79473" t="s">
        <v>17</v>
      </c>
      <c r="F79473" t="b">
        <v>0</v>
      </c>
      <c r="G79473">
        <v>3.2066840000000001</v>
      </c>
      <c r="H79473">
        <v>202.08772619999999</v>
      </c>
      <c r="I79473">
        <v>58.959873799999997</v>
      </c>
      <c r="J79473">
        <v>143.12785239999999</v>
      </c>
      <c r="K79473">
        <v>71.841249599999998</v>
      </c>
      <c r="L79473">
        <v>6.4593173000000004</v>
      </c>
      <c r="M79473">
        <v>1.0315528</v>
      </c>
      <c r="N79473">
        <v>63.795732700000002</v>
      </c>
    </row>
    <row r="79474" spans="1:14" x14ac:dyDescent="0.2">
      <c r="A79474" s="1">
        <v>43948</v>
      </c>
      <c r="B79474" t="s">
        <v>1756</v>
      </c>
      <c r="C79474" t="s">
        <v>41</v>
      </c>
      <c r="D79474" t="s">
        <v>1936</v>
      </c>
      <c r="E79474" t="s">
        <v>17</v>
      </c>
      <c r="F79474" t="b">
        <v>0</v>
      </c>
      <c r="G79474">
        <v>1.1266632000000001</v>
      </c>
      <c r="H79474">
        <v>50.924643600000003</v>
      </c>
      <c r="I79474">
        <v>10.5295886</v>
      </c>
      <c r="J79474">
        <v>40.395054999999999</v>
      </c>
      <c r="K79474">
        <v>17.965281600000001</v>
      </c>
      <c r="L79474">
        <v>1.5751926999999999</v>
      </c>
      <c r="M79474">
        <v>5.9727000000000002E-2</v>
      </c>
      <c r="N79474">
        <v>20.794853700000001</v>
      </c>
    </row>
    <row r="79475" spans="1:14" x14ac:dyDescent="0.2">
      <c r="A79475" s="1">
        <v>43948</v>
      </c>
      <c r="B79475" t="s">
        <v>1756</v>
      </c>
      <c r="C79475" t="s">
        <v>41</v>
      </c>
      <c r="D79475" t="s">
        <v>1938</v>
      </c>
      <c r="E79475" t="s">
        <v>17</v>
      </c>
      <c r="F79475" t="b">
        <v>0</v>
      </c>
      <c r="G79475">
        <v>2.0973472000000002</v>
      </c>
      <c r="H79475">
        <v>148.24485849999999</v>
      </c>
      <c r="I79475">
        <v>42.7263746</v>
      </c>
      <c r="J79475">
        <v>105.51848390000001</v>
      </c>
      <c r="K79475">
        <v>52.678767999999998</v>
      </c>
      <c r="L79475">
        <v>2.4445939999999999</v>
      </c>
      <c r="M79475">
        <v>1.3301276</v>
      </c>
      <c r="N79475">
        <v>49.064994300000002</v>
      </c>
    </row>
    <row r="79476" spans="1:14" x14ac:dyDescent="0.2">
      <c r="A79476" s="1">
        <v>43948</v>
      </c>
      <c r="B79476" t="s">
        <v>1756</v>
      </c>
      <c r="C79476" t="s">
        <v>41</v>
      </c>
      <c r="D79476" t="s">
        <v>1938</v>
      </c>
      <c r="E79476" t="s">
        <v>17</v>
      </c>
      <c r="F79476" t="b">
        <v>1</v>
      </c>
      <c r="G79476">
        <v>1.0573264</v>
      </c>
      <c r="H79476">
        <v>92.577405499999998</v>
      </c>
      <c r="I79476">
        <v>27.488852399999999</v>
      </c>
      <c r="J79476">
        <v>65.088553099999999</v>
      </c>
      <c r="K79476">
        <v>32.924049599999996</v>
      </c>
      <c r="L79476">
        <v>1.3812412000000001</v>
      </c>
      <c r="M79476">
        <v>5.0790825999999996</v>
      </c>
      <c r="N79476">
        <v>25.704179700000001</v>
      </c>
    </row>
    <row r="79477" spans="1:14" x14ac:dyDescent="0.2">
      <c r="A79477" s="1">
        <v>43948</v>
      </c>
      <c r="B79477" t="s">
        <v>1756</v>
      </c>
      <c r="C79477" t="s">
        <v>41</v>
      </c>
      <c r="D79477" t="s">
        <v>1939</v>
      </c>
      <c r="E79477" t="s">
        <v>17</v>
      </c>
      <c r="F79477" t="b">
        <v>0</v>
      </c>
      <c r="G79477">
        <v>2.1666840000000001</v>
      </c>
      <c r="H79477">
        <v>111.59901170000001</v>
      </c>
      <c r="I79477">
        <v>27.710260000000002</v>
      </c>
      <c r="J79477">
        <v>83.8887517</v>
      </c>
      <c r="K79477">
        <v>39.507993599999999</v>
      </c>
      <c r="L79477">
        <v>3.6373739</v>
      </c>
      <c r="M79477">
        <v>3.2275714</v>
      </c>
      <c r="N79477">
        <v>37.515812799999999</v>
      </c>
    </row>
    <row r="79478" spans="1:14" x14ac:dyDescent="0.2">
      <c r="A79478" s="1">
        <v>43948</v>
      </c>
      <c r="B79478" t="s">
        <v>1756</v>
      </c>
      <c r="C79478" t="s">
        <v>41</v>
      </c>
      <c r="D79478" t="s">
        <v>3315</v>
      </c>
      <c r="E79478" t="s">
        <v>17</v>
      </c>
      <c r="F79478" t="b">
        <v>0</v>
      </c>
      <c r="G79478">
        <v>1.04</v>
      </c>
      <c r="H79478">
        <v>67.878579799999997</v>
      </c>
      <c r="I79478">
        <v>14.2579952</v>
      </c>
      <c r="J79478">
        <v>53.620584600000001</v>
      </c>
      <c r="K79478">
        <v>23.942064800000001</v>
      </c>
      <c r="L79478">
        <v>1.5647943</v>
      </c>
      <c r="M79478">
        <v>0</v>
      </c>
      <c r="N79478">
        <v>28.113725500000001</v>
      </c>
    </row>
    <row r="79479" spans="1:14" x14ac:dyDescent="0.2">
      <c r="A79479" s="1">
        <v>43948</v>
      </c>
      <c r="B79479" t="s">
        <v>1756</v>
      </c>
      <c r="C79479" t="s">
        <v>41</v>
      </c>
      <c r="D79479" t="s">
        <v>1940</v>
      </c>
      <c r="E79479" t="s">
        <v>17</v>
      </c>
      <c r="F79479" t="b">
        <v>0</v>
      </c>
      <c r="G79479">
        <v>2.6000207999999998</v>
      </c>
      <c r="H79479">
        <v>149.1800495</v>
      </c>
      <c r="I79479">
        <v>32.971195600000001</v>
      </c>
      <c r="J79479">
        <v>116.20885389999999</v>
      </c>
      <c r="K79479">
        <v>52.680957399999997</v>
      </c>
      <c r="L79479">
        <v>4.4703517000000002</v>
      </c>
      <c r="M79479">
        <v>5.9981216000000002</v>
      </c>
      <c r="N79479">
        <v>53.059423199999998</v>
      </c>
    </row>
    <row r="79480" spans="1:14" x14ac:dyDescent="0.2">
      <c r="A79480" s="1">
        <v>43948</v>
      </c>
      <c r="B79480" t="s">
        <v>1756</v>
      </c>
      <c r="C79480" t="s">
        <v>41</v>
      </c>
      <c r="D79480" t="s">
        <v>1942</v>
      </c>
      <c r="E79480" t="s">
        <v>17</v>
      </c>
      <c r="F79480" t="b">
        <v>0</v>
      </c>
      <c r="G79480">
        <v>1.1266632000000001</v>
      </c>
      <c r="H79480">
        <v>98.758239700000004</v>
      </c>
      <c r="I79480">
        <v>17.180643199999999</v>
      </c>
      <c r="J79480">
        <v>81.577596499999999</v>
      </c>
      <c r="K79480">
        <v>34.713650399999999</v>
      </c>
      <c r="L79480">
        <v>2.5609552</v>
      </c>
      <c r="M79480">
        <v>3.0607829999999998</v>
      </c>
      <c r="N79480">
        <v>41.242207899999997</v>
      </c>
    </row>
    <row r="79481" spans="1:14" x14ac:dyDescent="0.2">
      <c r="A79481" s="1">
        <v>43948</v>
      </c>
      <c r="B79481" t="s">
        <v>1756</v>
      </c>
      <c r="C79481" t="s">
        <v>41</v>
      </c>
      <c r="D79481" t="s">
        <v>3316</v>
      </c>
      <c r="E79481" t="s">
        <v>17</v>
      </c>
      <c r="F79481" t="b">
        <v>0</v>
      </c>
      <c r="G79481">
        <v>2.1666319999999999</v>
      </c>
      <c r="H79481">
        <v>135.86219170000001</v>
      </c>
      <c r="I79481">
        <v>27.401883600000001</v>
      </c>
      <c r="J79481">
        <v>108.46030810000001</v>
      </c>
      <c r="K79481">
        <v>47.893780999999997</v>
      </c>
      <c r="L79481">
        <v>3.7838826999999999</v>
      </c>
      <c r="M79481">
        <v>0.94099480000000002</v>
      </c>
      <c r="N79481">
        <v>55.841649599999997</v>
      </c>
    </row>
    <row r="79482" spans="1:14" x14ac:dyDescent="0.2">
      <c r="A79482" s="1">
        <v>43948</v>
      </c>
      <c r="B79482" t="s">
        <v>1756</v>
      </c>
      <c r="C79482" t="s">
        <v>41</v>
      </c>
      <c r="D79482" t="s">
        <v>1944</v>
      </c>
      <c r="E79482" t="s">
        <v>39</v>
      </c>
      <c r="F79482" t="b">
        <v>0</v>
      </c>
      <c r="G79482">
        <v>1.5599896</v>
      </c>
      <c r="H79482">
        <v>61.503070700000002</v>
      </c>
      <c r="I79482">
        <v>21.024472400000001</v>
      </c>
      <c r="J79482">
        <v>40.478598300000002</v>
      </c>
      <c r="K79482">
        <v>22.151365200000001</v>
      </c>
      <c r="L79482">
        <v>2.8209054999999998</v>
      </c>
      <c r="M79482">
        <v>0</v>
      </c>
      <c r="N79482">
        <v>15.506327600000001</v>
      </c>
    </row>
    <row r="79483" spans="1:14" x14ac:dyDescent="0.2">
      <c r="A79483" s="1">
        <v>43948</v>
      </c>
      <c r="B79483" t="s">
        <v>1756</v>
      </c>
      <c r="C79483" t="s">
        <v>41</v>
      </c>
      <c r="D79483" t="s">
        <v>1944</v>
      </c>
      <c r="E79483" t="s">
        <v>17</v>
      </c>
      <c r="F79483" t="b">
        <v>0</v>
      </c>
      <c r="G79483">
        <v>11.998802400000001</v>
      </c>
      <c r="H79483">
        <v>812.65291879999995</v>
      </c>
      <c r="I79483">
        <v>208.91963419999999</v>
      </c>
      <c r="J79483">
        <v>603.73328460000005</v>
      </c>
      <c r="K79483">
        <v>287.97083900000001</v>
      </c>
      <c r="L79483">
        <v>24.404860500000002</v>
      </c>
      <c r="M79483">
        <v>8.3303212000000002</v>
      </c>
      <c r="N79483">
        <v>283.02726389999998</v>
      </c>
    </row>
    <row r="79484" spans="1:14" x14ac:dyDescent="0.2">
      <c r="A79484" s="1">
        <v>43948</v>
      </c>
      <c r="B79484" t="s">
        <v>1756</v>
      </c>
      <c r="C79484" t="s">
        <v>41</v>
      </c>
      <c r="D79484" t="s">
        <v>1944</v>
      </c>
      <c r="E79484" t="s">
        <v>17</v>
      </c>
      <c r="F79484" t="b">
        <v>1</v>
      </c>
      <c r="G79484">
        <v>2.1666736000000002</v>
      </c>
      <c r="H79484">
        <v>251.70899560000001</v>
      </c>
      <c r="I79484">
        <v>46.920955399999997</v>
      </c>
      <c r="J79484">
        <v>204.78804020000001</v>
      </c>
      <c r="K79484">
        <v>88.6062972</v>
      </c>
      <c r="L79484">
        <v>4.0682479000000003</v>
      </c>
      <c r="M79484">
        <v>7.0508046000000002</v>
      </c>
      <c r="N79484">
        <v>105.0626905</v>
      </c>
    </row>
    <row r="79485" spans="1:14" x14ac:dyDescent="0.2">
      <c r="A79485" s="1">
        <v>43948</v>
      </c>
      <c r="B79485" t="s">
        <v>1756</v>
      </c>
      <c r="C79485" t="s">
        <v>41</v>
      </c>
      <c r="D79485" t="s">
        <v>1945</v>
      </c>
      <c r="E79485" t="s">
        <v>17</v>
      </c>
      <c r="F79485" t="b">
        <v>0</v>
      </c>
      <c r="G79485">
        <v>3.7266840000000001</v>
      </c>
      <c r="H79485">
        <v>219.19976199999999</v>
      </c>
      <c r="I79485">
        <v>51.9926314</v>
      </c>
      <c r="J79485">
        <v>167.2071306</v>
      </c>
      <c r="K79485">
        <v>77.530991799999995</v>
      </c>
      <c r="L79485">
        <v>7.4945788999999996</v>
      </c>
      <c r="M79485">
        <v>2.3490899999999999</v>
      </c>
      <c r="N79485">
        <v>79.832469900000007</v>
      </c>
    </row>
    <row r="79486" spans="1:14" x14ac:dyDescent="0.2">
      <c r="A79486" s="1">
        <v>43948</v>
      </c>
      <c r="B79486" t="s">
        <v>1756</v>
      </c>
      <c r="C79486" t="s">
        <v>41</v>
      </c>
      <c r="D79486" t="s">
        <v>1945</v>
      </c>
      <c r="E79486" t="s">
        <v>17</v>
      </c>
      <c r="F79486" t="b">
        <v>1</v>
      </c>
      <c r="G79486">
        <v>1.5599791999999999</v>
      </c>
      <c r="H79486">
        <v>94.4747938</v>
      </c>
      <c r="I79486">
        <v>16.706497800000001</v>
      </c>
      <c r="J79486">
        <v>77.768296000000007</v>
      </c>
      <c r="K79486">
        <v>33.226924799999999</v>
      </c>
      <c r="L79486">
        <v>3.2501595999999999</v>
      </c>
      <c r="M79486">
        <v>30.1225062</v>
      </c>
      <c r="N79486">
        <v>11.1687054</v>
      </c>
    </row>
    <row r="79487" spans="1:14" x14ac:dyDescent="0.2">
      <c r="A79487" s="1">
        <v>43948</v>
      </c>
      <c r="B79487" t="s">
        <v>1756</v>
      </c>
      <c r="C79487" t="s">
        <v>41</v>
      </c>
      <c r="D79487" t="s">
        <v>1947</v>
      </c>
      <c r="E79487" t="s">
        <v>17</v>
      </c>
      <c r="F79487" t="b">
        <v>0</v>
      </c>
      <c r="G79487">
        <v>4.4200207999999996</v>
      </c>
      <c r="H79487">
        <v>190.48088920000001</v>
      </c>
      <c r="I79487">
        <v>35.546579399999999</v>
      </c>
      <c r="J79487">
        <v>154.93430979999999</v>
      </c>
      <c r="K79487">
        <v>67.040329999999997</v>
      </c>
      <c r="L79487">
        <v>7.9045300000000003</v>
      </c>
      <c r="M79487">
        <v>3.9623811999999998</v>
      </c>
      <c r="N79487">
        <v>76.027068600000007</v>
      </c>
    </row>
    <row r="79488" spans="1:14" x14ac:dyDescent="0.2">
      <c r="A79488" s="1">
        <v>43948</v>
      </c>
      <c r="B79488" t="s">
        <v>1756</v>
      </c>
      <c r="C79488" t="s">
        <v>41</v>
      </c>
      <c r="D79488" t="s">
        <v>1947</v>
      </c>
      <c r="E79488" t="s">
        <v>17</v>
      </c>
      <c r="F79488" t="b">
        <v>1</v>
      </c>
      <c r="G79488">
        <v>1.3866632000000001</v>
      </c>
      <c r="H79488">
        <v>47.706485299999997</v>
      </c>
      <c r="I79488">
        <v>7.9781183999999996</v>
      </c>
      <c r="J79488">
        <v>39.728366899999997</v>
      </c>
      <c r="K79488">
        <v>16.759832400000001</v>
      </c>
      <c r="L79488">
        <v>2.5708782999999999</v>
      </c>
      <c r="M79488">
        <v>7.4952870000000003</v>
      </c>
      <c r="N79488">
        <v>12.902369200000001</v>
      </c>
    </row>
    <row r="79489" spans="1:14" x14ac:dyDescent="0.2">
      <c r="A79489" s="1">
        <v>43948</v>
      </c>
      <c r="B79489" t="s">
        <v>1756</v>
      </c>
      <c r="C79489" t="s">
        <v>41</v>
      </c>
      <c r="D79489" t="s">
        <v>1949</v>
      </c>
      <c r="E79489" t="s">
        <v>17</v>
      </c>
      <c r="F79489" t="b">
        <v>0</v>
      </c>
      <c r="G79489">
        <v>2.0626528</v>
      </c>
      <c r="H79489">
        <v>136.92140069999999</v>
      </c>
      <c r="I79489">
        <v>25.395792</v>
      </c>
      <c r="J79489">
        <v>111.52560870000001</v>
      </c>
      <c r="K79489">
        <v>48.180584199999998</v>
      </c>
      <c r="L79489">
        <v>3.7574307999999998</v>
      </c>
      <c r="M79489">
        <v>0.87070700000000001</v>
      </c>
      <c r="N79489">
        <v>58.716886700000003</v>
      </c>
    </row>
    <row r="79490" spans="1:14" x14ac:dyDescent="0.2">
      <c r="A79490" s="1">
        <v>43948</v>
      </c>
      <c r="B79490" t="s">
        <v>1756</v>
      </c>
      <c r="C79490" t="s">
        <v>41</v>
      </c>
      <c r="D79490" t="s">
        <v>1950</v>
      </c>
      <c r="E79490" t="s">
        <v>17</v>
      </c>
      <c r="F79490" t="b">
        <v>0</v>
      </c>
      <c r="G79490">
        <v>2.3400311999999999</v>
      </c>
      <c r="H79490">
        <v>122.4254897</v>
      </c>
      <c r="I79490">
        <v>23.1369814</v>
      </c>
      <c r="J79490">
        <v>99.288508300000004</v>
      </c>
      <c r="K79490">
        <v>43.0883678</v>
      </c>
      <c r="L79490">
        <v>4.1649374999999997</v>
      </c>
      <c r="M79490">
        <v>2.5189314</v>
      </c>
      <c r="N79490">
        <v>49.516271600000003</v>
      </c>
    </row>
    <row r="79491" spans="1:14" x14ac:dyDescent="0.2">
      <c r="A79491" s="1">
        <v>43948</v>
      </c>
      <c r="B79491" t="s">
        <v>1756</v>
      </c>
      <c r="C79491" t="s">
        <v>41</v>
      </c>
      <c r="D79491" t="s">
        <v>3318</v>
      </c>
      <c r="E79491" t="s">
        <v>17</v>
      </c>
      <c r="F79491" t="b">
        <v>0</v>
      </c>
      <c r="G79491">
        <v>1.0400312</v>
      </c>
      <c r="H79491">
        <v>41.676317099999999</v>
      </c>
      <c r="I79491">
        <v>16.730778000000001</v>
      </c>
      <c r="J79491">
        <v>24.945539100000001</v>
      </c>
      <c r="K79491">
        <v>14.958899199999999</v>
      </c>
      <c r="L79491">
        <v>1.6767323000000001</v>
      </c>
      <c r="M79491">
        <v>1.0070686</v>
      </c>
      <c r="N79491">
        <v>7.3028389999999996</v>
      </c>
    </row>
    <row r="79492" spans="1:14" x14ac:dyDescent="0.2">
      <c r="A79492" s="1">
        <v>43948</v>
      </c>
      <c r="B79492" t="s">
        <v>1756</v>
      </c>
      <c r="C79492" t="s">
        <v>41</v>
      </c>
      <c r="D79492" t="s">
        <v>7595</v>
      </c>
      <c r="E79492" t="s">
        <v>17</v>
      </c>
      <c r="F79492" t="b">
        <v>0</v>
      </c>
      <c r="G79492">
        <v>1.3866216</v>
      </c>
      <c r="H79492">
        <v>118.60141539999999</v>
      </c>
      <c r="I79492">
        <v>30.213592800000001</v>
      </c>
      <c r="J79492">
        <v>88.387822600000007</v>
      </c>
      <c r="K79492">
        <v>43.100003600000001</v>
      </c>
      <c r="L79492">
        <v>2.8076747000000002</v>
      </c>
      <c r="M79492">
        <v>2.3698245999999998</v>
      </c>
      <c r="N79492">
        <v>40.110319699999998</v>
      </c>
    </row>
    <row r="79493" spans="1:14" x14ac:dyDescent="0.2">
      <c r="A79493" s="1">
        <v>43948</v>
      </c>
      <c r="B79493" t="s">
        <v>1756</v>
      </c>
      <c r="C79493" t="s">
        <v>41</v>
      </c>
      <c r="D79493" t="s">
        <v>5678</v>
      </c>
      <c r="E79493" t="s">
        <v>17</v>
      </c>
      <c r="F79493" t="b">
        <v>0</v>
      </c>
      <c r="G79493">
        <v>1.0400208</v>
      </c>
      <c r="H79493">
        <v>47.182031000000002</v>
      </c>
      <c r="I79493">
        <v>13.4683388</v>
      </c>
      <c r="J79493">
        <v>33.713692199999997</v>
      </c>
      <c r="K79493">
        <v>16.7595372</v>
      </c>
      <c r="L79493">
        <v>1.8248804000000001</v>
      </c>
      <c r="M79493">
        <v>3.0442366000000001</v>
      </c>
      <c r="N79493">
        <v>12.085038000000001</v>
      </c>
    </row>
    <row r="79494" spans="1:14" x14ac:dyDescent="0.2">
      <c r="A79494" s="1">
        <v>43948</v>
      </c>
      <c r="B79494" t="s">
        <v>1756</v>
      </c>
      <c r="C79494" t="s">
        <v>41</v>
      </c>
      <c r="D79494" t="s">
        <v>1953</v>
      </c>
      <c r="E79494" t="s">
        <v>17</v>
      </c>
      <c r="F79494" t="b">
        <v>0</v>
      </c>
      <c r="G79494">
        <v>1.4733784000000001</v>
      </c>
      <c r="H79494">
        <v>190.661845</v>
      </c>
      <c r="I79494">
        <v>44.243863599999997</v>
      </c>
      <c r="J79494">
        <v>146.4179814</v>
      </c>
      <c r="K79494">
        <v>69.135126600000007</v>
      </c>
      <c r="L79494">
        <v>3.0289899</v>
      </c>
      <c r="M79494">
        <v>5.5177427999999997</v>
      </c>
      <c r="N79494">
        <v>68.736122100000003</v>
      </c>
    </row>
    <row r="79495" spans="1:14" x14ac:dyDescent="0.2">
      <c r="A79495" s="1">
        <v>43948</v>
      </c>
      <c r="B79495" t="s">
        <v>1756</v>
      </c>
      <c r="C79495" t="s">
        <v>41</v>
      </c>
      <c r="D79495" t="s">
        <v>3325</v>
      </c>
      <c r="E79495" t="s">
        <v>17</v>
      </c>
      <c r="F79495" t="b">
        <v>1</v>
      </c>
      <c r="G79495">
        <v>1.04</v>
      </c>
      <c r="H79495">
        <v>66.597480300000001</v>
      </c>
      <c r="I79495">
        <v>9.5579858000000009</v>
      </c>
      <c r="J79495">
        <v>57.039494500000004</v>
      </c>
      <c r="K79495">
        <v>23.941441600000001</v>
      </c>
      <c r="L79495">
        <v>1.8248416000000001</v>
      </c>
      <c r="M79495">
        <v>11.7385872</v>
      </c>
      <c r="N79495">
        <v>19.534624099999998</v>
      </c>
    </row>
    <row r="79496" spans="1:14" x14ac:dyDescent="0.2">
      <c r="A79496" s="1">
        <v>43948</v>
      </c>
      <c r="B79496" t="s">
        <v>1756</v>
      </c>
      <c r="C79496" t="s">
        <v>41</v>
      </c>
      <c r="D79496" t="s">
        <v>5000</v>
      </c>
      <c r="E79496" t="s">
        <v>17</v>
      </c>
      <c r="F79496" t="b">
        <v>1</v>
      </c>
      <c r="G79496">
        <v>1.04</v>
      </c>
      <c r="H79496">
        <v>28.5004198</v>
      </c>
      <c r="I79496">
        <v>5.1739480000000002</v>
      </c>
      <c r="J79496">
        <v>23.3264718</v>
      </c>
      <c r="K79496">
        <v>10.0262958</v>
      </c>
      <c r="L79496">
        <v>1.8248513</v>
      </c>
      <c r="M79496">
        <v>20.650414600000001</v>
      </c>
      <c r="N79496">
        <v>-9.1750898999999997</v>
      </c>
    </row>
    <row r="79497" spans="1:14" x14ac:dyDescent="0.2">
      <c r="A79497" s="1">
        <v>43948</v>
      </c>
      <c r="B79497" t="s">
        <v>1756</v>
      </c>
      <c r="C79497" t="s">
        <v>41</v>
      </c>
      <c r="D79497" t="s">
        <v>1954</v>
      </c>
      <c r="E79497" t="s">
        <v>17</v>
      </c>
      <c r="F79497" t="b">
        <v>1</v>
      </c>
      <c r="G79497">
        <v>1.3866632000000001</v>
      </c>
      <c r="H79497">
        <v>117.1893774</v>
      </c>
      <c r="I79497">
        <v>23.571317799999999</v>
      </c>
      <c r="J79497">
        <v>93.618059599999995</v>
      </c>
      <c r="K79497">
        <v>41.298365199999999</v>
      </c>
      <c r="L79497">
        <v>2.5755731000000002</v>
      </c>
      <c r="M79497">
        <v>14.0378574</v>
      </c>
      <c r="N79497">
        <v>35.706263900000003</v>
      </c>
    </row>
    <row r="79498" spans="1:14" x14ac:dyDescent="0.2">
      <c r="A79498" s="1">
        <v>43948</v>
      </c>
      <c r="B79498" t="s">
        <v>1756</v>
      </c>
      <c r="C79498" t="s">
        <v>41</v>
      </c>
      <c r="D79498" t="s">
        <v>1956</v>
      </c>
      <c r="E79498" t="s">
        <v>17</v>
      </c>
      <c r="F79498" t="b">
        <v>0</v>
      </c>
      <c r="G79498">
        <v>1.0399896</v>
      </c>
      <c r="H79498">
        <v>36.529864799999999</v>
      </c>
      <c r="I79498">
        <v>7.1881518</v>
      </c>
      <c r="J79498">
        <v>29.341712999999999</v>
      </c>
      <c r="K79498">
        <v>12.871089</v>
      </c>
      <c r="L79498">
        <v>1.8248319</v>
      </c>
      <c r="M79498">
        <v>1.7304748000000001</v>
      </c>
      <c r="N79498">
        <v>12.9153173</v>
      </c>
    </row>
    <row r="79499" spans="1:14" x14ac:dyDescent="0.2">
      <c r="A79499" s="1">
        <v>43948</v>
      </c>
      <c r="B79499" t="s">
        <v>1756</v>
      </c>
      <c r="C79499" t="s">
        <v>41</v>
      </c>
      <c r="D79499" t="s">
        <v>7053</v>
      </c>
      <c r="E79499" t="s">
        <v>39</v>
      </c>
      <c r="F79499" t="b">
        <v>1</v>
      </c>
      <c r="G79499">
        <v>1.04</v>
      </c>
      <c r="H79499">
        <v>22.796250300000001</v>
      </c>
      <c r="I79499">
        <v>3.9558301999999999</v>
      </c>
      <c r="J79499">
        <v>18.840420099999999</v>
      </c>
      <c r="K79499">
        <v>8.0820019999999992</v>
      </c>
      <c r="L79499">
        <v>1.8248416000000001</v>
      </c>
      <c r="M79499">
        <v>0</v>
      </c>
      <c r="N79499">
        <v>8.9335764999999991</v>
      </c>
    </row>
    <row r="79500" spans="1:14" x14ac:dyDescent="0.2">
      <c r="A79500" s="1">
        <v>43948</v>
      </c>
      <c r="B79500" t="s">
        <v>1756</v>
      </c>
      <c r="C79500" t="s">
        <v>41</v>
      </c>
      <c r="D79500" t="s">
        <v>5680</v>
      </c>
      <c r="E79500" t="s">
        <v>17</v>
      </c>
      <c r="F79500" t="b">
        <v>0</v>
      </c>
      <c r="G79500">
        <v>1.386684</v>
      </c>
      <c r="H79500">
        <v>84.426420199999995</v>
      </c>
      <c r="I79500">
        <v>22.2444138</v>
      </c>
      <c r="J79500">
        <v>62.182006399999999</v>
      </c>
      <c r="K79500">
        <v>29.9198238</v>
      </c>
      <c r="L79500">
        <v>3.0179222000000001</v>
      </c>
      <c r="M79500">
        <v>0.55505260000000001</v>
      </c>
      <c r="N79500">
        <v>28.689207799999998</v>
      </c>
    </row>
    <row r="79501" spans="1:14" x14ac:dyDescent="0.2">
      <c r="A79501" s="1">
        <v>43948</v>
      </c>
      <c r="B79501" t="s">
        <v>1756</v>
      </c>
      <c r="C79501" t="s">
        <v>41</v>
      </c>
      <c r="D79501" t="s">
        <v>5680</v>
      </c>
      <c r="E79501" t="s">
        <v>17</v>
      </c>
      <c r="F79501" t="b">
        <v>1</v>
      </c>
      <c r="G79501">
        <v>1.3</v>
      </c>
      <c r="H79501">
        <v>85.520035699999994</v>
      </c>
      <c r="I79501">
        <v>10.806070800000001</v>
      </c>
      <c r="J79501">
        <v>74.713964899999993</v>
      </c>
      <c r="K79501">
        <v>29.9179706</v>
      </c>
      <c r="L79501">
        <v>2.0138946</v>
      </c>
      <c r="M79501">
        <v>14.2715022</v>
      </c>
      <c r="N79501">
        <v>28.510597499999999</v>
      </c>
    </row>
    <row r="79502" spans="1:14" x14ac:dyDescent="0.2">
      <c r="A79502" s="1">
        <v>43948</v>
      </c>
      <c r="B79502" t="s">
        <v>1756</v>
      </c>
      <c r="C79502" t="s">
        <v>41</v>
      </c>
      <c r="D79502" t="s">
        <v>3333</v>
      </c>
      <c r="E79502" t="s">
        <v>17</v>
      </c>
      <c r="F79502" t="b">
        <v>0</v>
      </c>
      <c r="G79502">
        <v>1.6046056</v>
      </c>
      <c r="H79502">
        <v>117.77579710000001</v>
      </c>
      <c r="I79502">
        <v>35.530636999999999</v>
      </c>
      <c r="J79502">
        <v>82.245160100000007</v>
      </c>
      <c r="K79502">
        <v>41.895144799999997</v>
      </c>
      <c r="L79502">
        <v>2.8969341000000002</v>
      </c>
      <c r="M79502">
        <v>1.9820506</v>
      </c>
      <c r="N79502">
        <v>35.471030599999999</v>
      </c>
    </row>
    <row r="79503" spans="1:14" x14ac:dyDescent="0.2">
      <c r="A79503" s="1">
        <v>43948</v>
      </c>
      <c r="B79503" t="s">
        <v>1756</v>
      </c>
      <c r="C79503" t="s">
        <v>41</v>
      </c>
      <c r="D79503" t="s">
        <v>1958</v>
      </c>
      <c r="E79503" t="s">
        <v>39</v>
      </c>
      <c r="F79503" t="b">
        <v>0</v>
      </c>
      <c r="G79503">
        <v>1.2133472000000001</v>
      </c>
      <c r="H79503">
        <v>67.655190899999994</v>
      </c>
      <c r="I79503">
        <v>6.9873772000000001</v>
      </c>
      <c r="J79503">
        <v>60.667813700000004</v>
      </c>
      <c r="K79503">
        <v>23.815235399999999</v>
      </c>
      <c r="L79503">
        <v>1.5725155</v>
      </c>
      <c r="M79503">
        <v>1.2530543999999999</v>
      </c>
      <c r="N79503">
        <v>34.0270084</v>
      </c>
    </row>
    <row r="79504" spans="1:14" x14ac:dyDescent="0.2">
      <c r="A79504" s="1">
        <v>43948</v>
      </c>
      <c r="B79504" t="s">
        <v>1756</v>
      </c>
      <c r="C79504" t="s">
        <v>41</v>
      </c>
      <c r="D79504" t="s">
        <v>1958</v>
      </c>
      <c r="E79504" t="s">
        <v>17</v>
      </c>
      <c r="F79504" t="b">
        <v>0</v>
      </c>
      <c r="G79504">
        <v>10.764041600000001</v>
      </c>
      <c r="H79504">
        <v>522.68568760000005</v>
      </c>
      <c r="I79504">
        <v>110.491924</v>
      </c>
      <c r="J79504">
        <v>412.19376360000001</v>
      </c>
      <c r="K79504">
        <v>186.124461</v>
      </c>
      <c r="L79504">
        <v>18.4072341</v>
      </c>
      <c r="M79504">
        <v>9.9903534000000001</v>
      </c>
      <c r="N79504">
        <v>197.6717151</v>
      </c>
    </row>
    <row r="79505" spans="1:14" x14ac:dyDescent="0.2">
      <c r="A79505" s="1">
        <v>43948</v>
      </c>
      <c r="B79505" t="s">
        <v>1756</v>
      </c>
      <c r="C79505" t="s">
        <v>41</v>
      </c>
      <c r="D79505" t="s">
        <v>1958</v>
      </c>
      <c r="E79505" t="s">
        <v>17</v>
      </c>
      <c r="F79505" t="b">
        <v>1</v>
      </c>
      <c r="G79505">
        <v>1.4733263999999999</v>
      </c>
      <c r="H79505">
        <v>67.748926800000007</v>
      </c>
      <c r="I79505">
        <v>11.990865599999999</v>
      </c>
      <c r="J79505">
        <v>55.7580612</v>
      </c>
      <c r="K79505">
        <v>23.814751600000001</v>
      </c>
      <c r="L79505">
        <v>3.1283373000000001</v>
      </c>
      <c r="M79505">
        <v>53.970976999999998</v>
      </c>
      <c r="N79505">
        <v>-25.1560047</v>
      </c>
    </row>
    <row r="79506" spans="1:14" x14ac:dyDescent="0.2">
      <c r="A79506" s="1">
        <v>43948</v>
      </c>
      <c r="B79506" t="s">
        <v>1756</v>
      </c>
      <c r="C79506" t="s">
        <v>41</v>
      </c>
      <c r="D79506" t="s">
        <v>9928</v>
      </c>
      <c r="E79506" t="s">
        <v>17</v>
      </c>
      <c r="F79506" t="b">
        <v>0</v>
      </c>
      <c r="G79506">
        <v>10.687258399999999</v>
      </c>
      <c r="H79506">
        <v>749.65185499999995</v>
      </c>
      <c r="I79506">
        <v>210.61507460000001</v>
      </c>
      <c r="J79506">
        <v>539.0367804</v>
      </c>
      <c r="K79506">
        <v>266.1437674</v>
      </c>
      <c r="L79506">
        <v>19.4874261</v>
      </c>
      <c r="M79506">
        <v>23.049496399999999</v>
      </c>
      <c r="N79506">
        <v>230.35609049999999</v>
      </c>
    </row>
    <row r="79507" spans="1:14" x14ac:dyDescent="0.2">
      <c r="A79507" s="1">
        <v>43948</v>
      </c>
      <c r="B79507" t="s">
        <v>1756</v>
      </c>
      <c r="C79507" t="s">
        <v>41</v>
      </c>
      <c r="D79507" t="s">
        <v>9928</v>
      </c>
      <c r="E79507" t="s">
        <v>17</v>
      </c>
      <c r="F79507" t="b">
        <v>1</v>
      </c>
      <c r="G79507">
        <v>5.6679583999999998</v>
      </c>
      <c r="H79507">
        <v>345.17844439999999</v>
      </c>
      <c r="I79507">
        <v>98.525395000000003</v>
      </c>
      <c r="J79507">
        <v>246.65304939999999</v>
      </c>
      <c r="K79507">
        <v>122.5972488</v>
      </c>
      <c r="L79507">
        <v>11.182703200000001</v>
      </c>
      <c r="M79507">
        <v>41.540184400000001</v>
      </c>
      <c r="N79507">
        <v>71.332913000000005</v>
      </c>
    </row>
    <row r="79508" spans="1:14" x14ac:dyDescent="0.2">
      <c r="A79508" s="1">
        <v>43948</v>
      </c>
      <c r="B79508" t="s">
        <v>1756</v>
      </c>
      <c r="C79508" t="s">
        <v>41</v>
      </c>
      <c r="D79508" t="s">
        <v>1960</v>
      </c>
      <c r="E79508" t="s">
        <v>17</v>
      </c>
      <c r="F79508" t="b">
        <v>0</v>
      </c>
      <c r="G79508">
        <v>2.3771800000000001</v>
      </c>
      <c r="H79508">
        <v>179.53560949999999</v>
      </c>
      <c r="I79508">
        <v>23.2948168</v>
      </c>
      <c r="J79508">
        <v>156.24079269999999</v>
      </c>
      <c r="K79508">
        <v>62.841684000000001</v>
      </c>
      <c r="L79508">
        <v>4.7928088000000004</v>
      </c>
      <c r="M79508">
        <v>1.4560488</v>
      </c>
      <c r="N79508">
        <v>87.150251100000006</v>
      </c>
    </row>
    <row r="79509" spans="1:14" x14ac:dyDescent="0.2">
      <c r="A79509" s="1">
        <v>43948</v>
      </c>
      <c r="B79509" t="s">
        <v>1756</v>
      </c>
      <c r="C79509" t="s">
        <v>41</v>
      </c>
      <c r="D79509" t="s">
        <v>1961</v>
      </c>
      <c r="E79509" t="s">
        <v>17</v>
      </c>
      <c r="F79509" t="b">
        <v>1</v>
      </c>
      <c r="G79509">
        <v>1.04</v>
      </c>
      <c r="H79509">
        <v>27.239919199999999</v>
      </c>
      <c r="I79509">
        <v>4.7789976000000003</v>
      </c>
      <c r="J79509">
        <v>22.460921599999999</v>
      </c>
      <c r="K79509">
        <v>9.5792728</v>
      </c>
      <c r="L79509">
        <v>1.8248416000000001</v>
      </c>
      <c r="M79509">
        <v>12.2298794</v>
      </c>
      <c r="N79509">
        <v>-1.1730722</v>
      </c>
    </row>
    <row r="79510" spans="1:14" x14ac:dyDescent="0.2">
      <c r="A79510" s="1">
        <v>43948</v>
      </c>
      <c r="B79510" t="s">
        <v>1756</v>
      </c>
      <c r="C79510" t="s">
        <v>41</v>
      </c>
      <c r="D79510" t="s">
        <v>1963</v>
      </c>
      <c r="E79510" t="s">
        <v>17</v>
      </c>
      <c r="F79510" t="b">
        <v>0</v>
      </c>
      <c r="G79510">
        <v>2.634684</v>
      </c>
      <c r="H79510">
        <v>386.54726240000002</v>
      </c>
      <c r="I79510">
        <v>85.026525000000007</v>
      </c>
      <c r="J79510">
        <v>301.52073739999997</v>
      </c>
      <c r="K79510">
        <v>136.465384</v>
      </c>
      <c r="L79510">
        <v>6.7461365999999998</v>
      </c>
      <c r="M79510">
        <v>7.3656420000000002</v>
      </c>
      <c r="N79510">
        <v>150.94357479999999</v>
      </c>
    </row>
    <row r="79511" spans="1:14" x14ac:dyDescent="0.2">
      <c r="A79511" s="1">
        <v>43948</v>
      </c>
      <c r="B79511" t="s">
        <v>1756</v>
      </c>
      <c r="C79511" t="s">
        <v>41</v>
      </c>
      <c r="D79511" t="s">
        <v>1964</v>
      </c>
      <c r="E79511" t="s">
        <v>17</v>
      </c>
      <c r="F79511" t="b">
        <v>0</v>
      </c>
      <c r="G79511">
        <v>2.4266632000000001</v>
      </c>
      <c r="H79511">
        <v>185.65650189999999</v>
      </c>
      <c r="I79511">
        <v>49.753636</v>
      </c>
      <c r="J79511">
        <v>135.90286589999999</v>
      </c>
      <c r="K79511">
        <v>65.846885599999993</v>
      </c>
      <c r="L79511">
        <v>4.6983211000000002</v>
      </c>
      <c r="M79511">
        <v>0</v>
      </c>
      <c r="N79511">
        <v>65.357659200000001</v>
      </c>
    </row>
    <row r="79512" spans="1:14" x14ac:dyDescent="0.2">
      <c r="A79512" s="1">
        <v>43948</v>
      </c>
      <c r="B79512" t="s">
        <v>1756</v>
      </c>
      <c r="C79512" t="s">
        <v>41</v>
      </c>
      <c r="D79512" t="s">
        <v>1964</v>
      </c>
      <c r="E79512" t="s">
        <v>17</v>
      </c>
      <c r="F79512" t="b">
        <v>1</v>
      </c>
      <c r="G79512">
        <v>1.1266735999999999</v>
      </c>
      <c r="H79512">
        <v>139.9752277</v>
      </c>
      <c r="I79512">
        <v>29.6613522</v>
      </c>
      <c r="J79512">
        <v>110.31387549999999</v>
      </c>
      <c r="K79512">
        <v>49.385180599999998</v>
      </c>
      <c r="L79512">
        <v>2.4283465</v>
      </c>
      <c r="M79512">
        <v>22.41977</v>
      </c>
      <c r="N79512">
        <v>36.0805784</v>
      </c>
    </row>
    <row r="79513" spans="1:14" x14ac:dyDescent="0.2">
      <c r="A79513" s="1">
        <v>43948</v>
      </c>
      <c r="B79513" t="s">
        <v>1756</v>
      </c>
      <c r="C79513" t="s">
        <v>41</v>
      </c>
      <c r="D79513" t="s">
        <v>1967</v>
      </c>
      <c r="E79513" t="s">
        <v>17</v>
      </c>
      <c r="F79513" t="b">
        <v>0</v>
      </c>
      <c r="G79513">
        <v>1.0400103999999999</v>
      </c>
      <c r="H79513">
        <v>20.467013000000001</v>
      </c>
      <c r="I79513">
        <v>3.1991866</v>
      </c>
      <c r="J79513">
        <v>17.267826400000001</v>
      </c>
      <c r="K79513">
        <v>7.1809203999999998</v>
      </c>
      <c r="L79513">
        <v>2.0110234</v>
      </c>
      <c r="M79513">
        <v>2.0505840000000002</v>
      </c>
      <c r="N79513">
        <v>6.0252986000000002</v>
      </c>
    </row>
    <row r="79514" spans="1:14" x14ac:dyDescent="0.2">
      <c r="A79514" s="1">
        <v>43948</v>
      </c>
      <c r="B79514" t="s">
        <v>1756</v>
      </c>
      <c r="C79514" t="s">
        <v>41</v>
      </c>
      <c r="D79514" t="s">
        <v>6386</v>
      </c>
      <c r="E79514" t="s">
        <v>17</v>
      </c>
      <c r="F79514" t="b">
        <v>1</v>
      </c>
      <c r="G79514">
        <v>1.0400103999999999</v>
      </c>
      <c r="H79514">
        <v>25.847738100000001</v>
      </c>
      <c r="I79514">
        <v>0.78992899999999999</v>
      </c>
      <c r="J79514">
        <v>25.0578091</v>
      </c>
      <c r="K79514">
        <v>8.8273410000000005</v>
      </c>
      <c r="L79514">
        <v>1.8248610000000001</v>
      </c>
      <c r="M79514">
        <v>5.5091256</v>
      </c>
      <c r="N79514">
        <v>8.8964815000000002</v>
      </c>
    </row>
    <row r="79515" spans="1:14" x14ac:dyDescent="0.2">
      <c r="A79515" s="1">
        <v>43948</v>
      </c>
      <c r="B79515" t="s">
        <v>1756</v>
      </c>
      <c r="C79515" t="s">
        <v>41</v>
      </c>
      <c r="D79515" t="s">
        <v>5681</v>
      </c>
      <c r="E79515" t="s">
        <v>17</v>
      </c>
      <c r="F79515" t="b">
        <v>0</v>
      </c>
      <c r="G79515">
        <v>1.0399896</v>
      </c>
      <c r="H79515">
        <v>46.012861999999998</v>
      </c>
      <c r="I79515">
        <v>16.624407600000001</v>
      </c>
      <c r="J79515">
        <v>29.388454400000001</v>
      </c>
      <c r="K79515">
        <v>16.462262599999999</v>
      </c>
      <c r="L79515">
        <v>1.8248222000000001</v>
      </c>
      <c r="M79515">
        <v>0</v>
      </c>
      <c r="N79515">
        <v>11.1013696</v>
      </c>
    </row>
    <row r="79516" spans="1:14" x14ac:dyDescent="0.2">
      <c r="A79516" s="1">
        <v>43948</v>
      </c>
      <c r="B79516" t="s">
        <v>1756</v>
      </c>
      <c r="C79516" t="s">
        <v>41</v>
      </c>
      <c r="D79516" t="s">
        <v>3336</v>
      </c>
      <c r="E79516" t="s">
        <v>39</v>
      </c>
      <c r="F79516" t="b">
        <v>1</v>
      </c>
      <c r="G79516">
        <v>1.04</v>
      </c>
      <c r="H79516">
        <v>61.0128396</v>
      </c>
      <c r="I79516">
        <v>17.1863396</v>
      </c>
      <c r="J79516">
        <v>43.826500000000003</v>
      </c>
      <c r="K79516">
        <v>21.8477438</v>
      </c>
      <c r="L79516">
        <v>2.0110039999999998</v>
      </c>
      <c r="M79516">
        <v>0.79675560000000001</v>
      </c>
      <c r="N79516">
        <v>19.170996599999999</v>
      </c>
    </row>
    <row r="79517" spans="1:14" x14ac:dyDescent="0.2">
      <c r="A79517" s="1">
        <v>43948</v>
      </c>
      <c r="B79517" t="s">
        <v>1756</v>
      </c>
      <c r="C79517" t="s">
        <v>41</v>
      </c>
      <c r="D79517" t="s">
        <v>7056</v>
      </c>
      <c r="E79517" t="s">
        <v>17</v>
      </c>
      <c r="F79517" t="b">
        <v>0</v>
      </c>
      <c r="G79517">
        <v>1.1700104</v>
      </c>
      <c r="H79517">
        <v>70.865293300000005</v>
      </c>
      <c r="I79517">
        <v>19.226562600000001</v>
      </c>
      <c r="J79517">
        <v>51.638730700000004</v>
      </c>
      <c r="K79517">
        <v>25.139641999999998</v>
      </c>
      <c r="L79517">
        <v>2.4472809</v>
      </c>
      <c r="M79517">
        <v>1.7607295999999999</v>
      </c>
      <c r="N79517">
        <v>22.291078200000001</v>
      </c>
    </row>
    <row r="79518" spans="1:14" x14ac:dyDescent="0.2">
      <c r="A79518" s="1">
        <v>43948</v>
      </c>
      <c r="B79518" t="s">
        <v>1756</v>
      </c>
      <c r="C79518" t="s">
        <v>41</v>
      </c>
      <c r="D79518" t="s">
        <v>1971</v>
      </c>
      <c r="E79518" t="s">
        <v>17</v>
      </c>
      <c r="F79518" t="b">
        <v>0</v>
      </c>
      <c r="G79518">
        <v>1.386684</v>
      </c>
      <c r="H79518">
        <v>126.9853047</v>
      </c>
      <c r="I79518">
        <v>30.743969</v>
      </c>
      <c r="J79518">
        <v>96.241335699999993</v>
      </c>
      <c r="K79518">
        <v>48.738044799999997</v>
      </c>
      <c r="L79518">
        <v>2.9706347000000002</v>
      </c>
      <c r="M79518">
        <v>1.9749125999999999</v>
      </c>
      <c r="N79518">
        <v>42.557743600000002</v>
      </c>
    </row>
    <row r="79519" spans="1:14" x14ac:dyDescent="0.2">
      <c r="A79519" s="1">
        <v>43948</v>
      </c>
      <c r="B79519" t="s">
        <v>1756</v>
      </c>
      <c r="C79519" t="s">
        <v>41</v>
      </c>
      <c r="D79519" t="s">
        <v>3337</v>
      </c>
      <c r="E79519" t="s">
        <v>17</v>
      </c>
      <c r="F79519" t="b">
        <v>0</v>
      </c>
      <c r="G79519">
        <v>1.4213368</v>
      </c>
      <c r="H79519">
        <v>141.1402372</v>
      </c>
      <c r="I79519">
        <v>17.493475199999999</v>
      </c>
      <c r="J79519">
        <v>123.646762</v>
      </c>
      <c r="K79519">
        <v>49.3853692</v>
      </c>
      <c r="L79519">
        <v>3.3108233999999999</v>
      </c>
      <c r="M79519">
        <v>0.86544379999999999</v>
      </c>
      <c r="N79519">
        <v>70.085125599999998</v>
      </c>
    </row>
    <row r="79520" spans="1:14" x14ac:dyDescent="0.2">
      <c r="A79520" s="1">
        <v>43948</v>
      </c>
      <c r="B79520" t="s">
        <v>1756</v>
      </c>
      <c r="C79520" t="s">
        <v>41</v>
      </c>
      <c r="D79520" t="s">
        <v>1973</v>
      </c>
      <c r="E79520" t="s">
        <v>39</v>
      </c>
      <c r="F79520" t="b">
        <v>0</v>
      </c>
      <c r="G79520">
        <v>1.04</v>
      </c>
      <c r="H79520">
        <v>26.712920100000002</v>
      </c>
      <c r="I79520">
        <v>7.8724999999999996</v>
      </c>
      <c r="J79520">
        <v>18.840420099999999</v>
      </c>
      <c r="K79520">
        <v>9.5787479999999992</v>
      </c>
      <c r="L79520">
        <v>1.8248319</v>
      </c>
      <c r="M79520">
        <v>1.529123</v>
      </c>
      <c r="N79520">
        <v>5.9077171999999996</v>
      </c>
    </row>
    <row r="79521" spans="1:14" x14ac:dyDescent="0.2">
      <c r="A79521" s="1">
        <v>43948</v>
      </c>
      <c r="B79521" t="s">
        <v>1756</v>
      </c>
      <c r="C79521" t="s">
        <v>41</v>
      </c>
      <c r="D79521" t="s">
        <v>1973</v>
      </c>
      <c r="E79521" t="s">
        <v>17</v>
      </c>
      <c r="F79521" t="b">
        <v>0</v>
      </c>
      <c r="G79521">
        <v>6.4480104000000003</v>
      </c>
      <c r="H79521">
        <v>295.23270989999997</v>
      </c>
      <c r="I79521">
        <v>98.605802600000004</v>
      </c>
      <c r="J79521">
        <v>196.6269073</v>
      </c>
      <c r="K79521">
        <v>105.36664620000001</v>
      </c>
      <c r="L79521">
        <v>13.0128895</v>
      </c>
      <c r="M79521">
        <v>10.6891034</v>
      </c>
      <c r="N79521">
        <v>67.558268200000001</v>
      </c>
    </row>
    <row r="79522" spans="1:14" x14ac:dyDescent="0.2">
      <c r="A79522" s="1">
        <v>43948</v>
      </c>
      <c r="B79522" t="s">
        <v>1756</v>
      </c>
      <c r="C79522" t="s">
        <v>41</v>
      </c>
      <c r="D79522" t="s">
        <v>1973</v>
      </c>
      <c r="E79522" t="s">
        <v>17</v>
      </c>
      <c r="F79522" t="b">
        <v>1</v>
      </c>
      <c r="G79522">
        <v>6.8466839999999998</v>
      </c>
      <c r="H79522">
        <v>242.02192719999999</v>
      </c>
      <c r="I79522">
        <v>75.784727000000004</v>
      </c>
      <c r="J79522">
        <v>166.23720019999999</v>
      </c>
      <c r="K79522">
        <v>86.208855</v>
      </c>
      <c r="L79522">
        <v>12.3618934</v>
      </c>
      <c r="M79522">
        <v>53.408803599999999</v>
      </c>
      <c r="N79522">
        <v>14.2576482</v>
      </c>
    </row>
    <row r="79523" spans="1:14" x14ac:dyDescent="0.2">
      <c r="A79523" s="1">
        <v>43948</v>
      </c>
      <c r="B79523" t="s">
        <v>1756</v>
      </c>
      <c r="C79523" t="s">
        <v>410</v>
      </c>
      <c r="D79523" t="s">
        <v>5005</v>
      </c>
      <c r="E79523" t="s">
        <v>17</v>
      </c>
      <c r="F79523" t="b">
        <v>0</v>
      </c>
      <c r="G79523">
        <v>1.2133575999999999</v>
      </c>
      <c r="H79523">
        <v>107.8174605</v>
      </c>
      <c r="I79523">
        <v>26.533455199999999</v>
      </c>
      <c r="J79523">
        <v>81.284005300000004</v>
      </c>
      <c r="K79523">
        <v>29.879159999999999</v>
      </c>
      <c r="L79523">
        <v>2.722499</v>
      </c>
      <c r="M79523">
        <v>2.4309533999999999</v>
      </c>
      <c r="N79523">
        <v>46.251392899999999</v>
      </c>
    </row>
    <row r="79524" spans="1:14" x14ac:dyDescent="0.2">
      <c r="A79524" s="1">
        <v>43948</v>
      </c>
      <c r="B79524" t="s">
        <v>1756</v>
      </c>
      <c r="C79524" t="s">
        <v>5686</v>
      </c>
      <c r="D79524" t="s">
        <v>9929</v>
      </c>
      <c r="E79524" t="s">
        <v>17</v>
      </c>
      <c r="F79524" t="b">
        <v>1</v>
      </c>
      <c r="G79524">
        <v>1.04</v>
      </c>
      <c r="H79524">
        <v>43.253949300000002</v>
      </c>
      <c r="I79524">
        <v>6.3196199999999994E-2</v>
      </c>
      <c r="J79524">
        <v>43.190753100000002</v>
      </c>
      <c r="K79524">
        <v>13.578970399999999</v>
      </c>
      <c r="L79524">
        <v>1.8248416000000001</v>
      </c>
      <c r="M79524">
        <v>0</v>
      </c>
      <c r="N79524">
        <v>27.7869411</v>
      </c>
    </row>
    <row r="79525" spans="1:14" x14ac:dyDescent="0.2">
      <c r="A79525" s="1">
        <v>43948</v>
      </c>
      <c r="B79525" t="s">
        <v>1756</v>
      </c>
      <c r="C79525" t="s">
        <v>1976</v>
      </c>
      <c r="D79525" t="s">
        <v>5689</v>
      </c>
      <c r="E79525" t="s">
        <v>17</v>
      </c>
      <c r="F79525" t="b">
        <v>0</v>
      </c>
      <c r="G79525">
        <v>1.2480104000000001</v>
      </c>
      <c r="H79525">
        <v>47.036180799999997</v>
      </c>
      <c r="I79525">
        <v>13.175857799999999</v>
      </c>
      <c r="J79525">
        <v>33.860323000000001</v>
      </c>
      <c r="K79525">
        <v>17.175047599999999</v>
      </c>
      <c r="L79525">
        <v>2.3595153</v>
      </c>
      <c r="M79525">
        <v>1.1607076000000001</v>
      </c>
      <c r="N79525">
        <v>13.1650525</v>
      </c>
    </row>
    <row r="79526" spans="1:14" x14ac:dyDescent="0.2">
      <c r="A79526" s="1">
        <v>43948</v>
      </c>
      <c r="B79526" t="s">
        <v>1756</v>
      </c>
      <c r="C79526" t="s">
        <v>1976</v>
      </c>
      <c r="D79526" t="s">
        <v>11855</v>
      </c>
      <c r="E79526" t="s">
        <v>17</v>
      </c>
      <c r="F79526" t="b">
        <v>0</v>
      </c>
      <c r="G79526">
        <v>1.8547152</v>
      </c>
      <c r="H79526">
        <v>66.220522299999999</v>
      </c>
      <c r="I79526">
        <v>8.0891041999999995</v>
      </c>
      <c r="J79526">
        <v>58.131418099999998</v>
      </c>
      <c r="K79526">
        <v>23.9744548</v>
      </c>
      <c r="L79526">
        <v>3.1639168999999998</v>
      </c>
      <c r="M79526">
        <v>2.3576641999999999</v>
      </c>
      <c r="N79526">
        <v>28.635382199999999</v>
      </c>
    </row>
    <row r="79527" spans="1:14" x14ac:dyDescent="0.2">
      <c r="A79527" s="1">
        <v>43948</v>
      </c>
      <c r="B79527" t="s">
        <v>1756</v>
      </c>
      <c r="C79527" t="s">
        <v>1976</v>
      </c>
      <c r="D79527" t="s">
        <v>4297</v>
      </c>
      <c r="E79527" t="s">
        <v>17</v>
      </c>
      <c r="F79527" t="b">
        <v>0</v>
      </c>
      <c r="G79527">
        <v>1.4213264000000001</v>
      </c>
      <c r="H79527">
        <v>30.4895827</v>
      </c>
      <c r="I79527">
        <v>3.3807757999999999</v>
      </c>
      <c r="J79527">
        <v>27.108806900000001</v>
      </c>
      <c r="K79527">
        <v>11.6886162</v>
      </c>
      <c r="L79527">
        <v>2.3577110999999999</v>
      </c>
      <c r="M79527">
        <v>1.9586414000000001</v>
      </c>
      <c r="N79527">
        <v>11.1038382</v>
      </c>
    </row>
    <row r="79528" spans="1:14" x14ac:dyDescent="0.2">
      <c r="A79528" s="1">
        <v>43948</v>
      </c>
      <c r="B79528" t="s">
        <v>1756</v>
      </c>
      <c r="C79528" t="s">
        <v>1976</v>
      </c>
      <c r="D79528" t="s">
        <v>5007</v>
      </c>
      <c r="E79528" t="s">
        <v>17</v>
      </c>
      <c r="F79528" t="b">
        <v>0</v>
      </c>
      <c r="G79528">
        <v>1.0325743999999999</v>
      </c>
      <c r="H79528">
        <v>60.5410447</v>
      </c>
      <c r="I79528">
        <v>13.149519</v>
      </c>
      <c r="J79528">
        <v>47.391525700000003</v>
      </c>
      <c r="K79528">
        <v>22.5422756</v>
      </c>
      <c r="L79528">
        <v>1.6593499</v>
      </c>
      <c r="M79528">
        <v>1.1900250000000001</v>
      </c>
      <c r="N79528">
        <v>21.999875200000002</v>
      </c>
    </row>
    <row r="79529" spans="1:14" x14ac:dyDescent="0.2">
      <c r="A79529" s="1">
        <v>43948</v>
      </c>
      <c r="B79529" t="s">
        <v>1756</v>
      </c>
      <c r="C79529" t="s">
        <v>1976</v>
      </c>
      <c r="D79529" t="s">
        <v>1986</v>
      </c>
      <c r="E79529" t="s">
        <v>17</v>
      </c>
      <c r="F79529" t="b">
        <v>1</v>
      </c>
      <c r="G79529">
        <v>1.0399896</v>
      </c>
      <c r="H79529">
        <v>30.691286699999999</v>
      </c>
      <c r="I79529">
        <v>3.0806431999999999</v>
      </c>
      <c r="J79529">
        <v>27.610643499999998</v>
      </c>
      <c r="K79529">
        <v>10.9731662</v>
      </c>
      <c r="L79529">
        <v>1.8248222000000001</v>
      </c>
      <c r="M79529">
        <v>12.8587802</v>
      </c>
      <c r="N79529">
        <v>1.9538749</v>
      </c>
    </row>
    <row r="79530" spans="1:14" x14ac:dyDescent="0.2">
      <c r="A79530" s="1">
        <v>43948</v>
      </c>
      <c r="B79530" t="s">
        <v>1756</v>
      </c>
      <c r="C79530" t="s">
        <v>1976</v>
      </c>
      <c r="D79530" t="s">
        <v>9426</v>
      </c>
      <c r="E79530" t="s">
        <v>17</v>
      </c>
      <c r="F79530" t="b">
        <v>0</v>
      </c>
      <c r="G79530">
        <v>2.08</v>
      </c>
      <c r="H79530">
        <v>82.713445500000006</v>
      </c>
      <c r="I79530">
        <v>13.0021082</v>
      </c>
      <c r="J79530">
        <v>69.711337299999997</v>
      </c>
      <c r="K79530">
        <v>29.817717399999999</v>
      </c>
      <c r="L79530">
        <v>4.8871995000000004</v>
      </c>
      <c r="M79530">
        <v>1.7544515999999999</v>
      </c>
      <c r="N79530">
        <v>33.2519688</v>
      </c>
    </row>
    <row r="79531" spans="1:14" x14ac:dyDescent="0.2">
      <c r="A79531" s="1">
        <v>43948</v>
      </c>
      <c r="B79531" t="s">
        <v>1756</v>
      </c>
      <c r="C79531" t="s">
        <v>1976</v>
      </c>
      <c r="D79531" t="s">
        <v>5008</v>
      </c>
      <c r="E79531" t="s">
        <v>17</v>
      </c>
      <c r="F79531" t="b">
        <v>0</v>
      </c>
      <c r="G79531">
        <v>1.1266632000000001</v>
      </c>
      <c r="H79531">
        <v>50.586792000000003</v>
      </c>
      <c r="I79531">
        <v>8.6337589999999995</v>
      </c>
      <c r="J79531">
        <v>41.953032999999998</v>
      </c>
      <c r="K79531">
        <v>18.9641892</v>
      </c>
      <c r="L79531">
        <v>2.3208996000000002</v>
      </c>
      <c r="M79531">
        <v>8.7195400000000006E-2</v>
      </c>
      <c r="N79531">
        <v>20.580748799999999</v>
      </c>
    </row>
    <row r="79532" spans="1:14" x14ac:dyDescent="0.2">
      <c r="A79532" s="1">
        <v>43948</v>
      </c>
      <c r="B79532" t="s">
        <v>1756</v>
      </c>
      <c r="C79532" t="s">
        <v>1976</v>
      </c>
      <c r="D79532" t="s">
        <v>1988</v>
      </c>
      <c r="E79532" t="s">
        <v>17</v>
      </c>
      <c r="F79532" t="b">
        <v>1</v>
      </c>
      <c r="G79532">
        <v>1.04</v>
      </c>
      <c r="H79532">
        <v>58.605739100000001</v>
      </c>
      <c r="I79532">
        <v>8.9496553999999993</v>
      </c>
      <c r="J79532">
        <v>49.656083700000003</v>
      </c>
      <c r="K79532">
        <v>21.647286600000001</v>
      </c>
      <c r="L79532">
        <v>1.4635554</v>
      </c>
      <c r="M79532">
        <v>3.9999804000000001</v>
      </c>
      <c r="N79532">
        <v>22.5452613</v>
      </c>
    </row>
    <row r="79533" spans="1:14" x14ac:dyDescent="0.2">
      <c r="A79533" s="1">
        <v>43948</v>
      </c>
      <c r="B79533" t="s">
        <v>1756</v>
      </c>
      <c r="C79533" t="s">
        <v>1976</v>
      </c>
      <c r="D79533" t="s">
        <v>1989</v>
      </c>
      <c r="E79533" t="s">
        <v>17</v>
      </c>
      <c r="F79533" t="b">
        <v>0</v>
      </c>
      <c r="G79533">
        <v>1.5773576</v>
      </c>
      <c r="H79533">
        <v>49.915979399999998</v>
      </c>
      <c r="I79533">
        <v>10.221653999999999</v>
      </c>
      <c r="J79533">
        <v>39.694325399999997</v>
      </c>
      <c r="K79533">
        <v>19.322004400000001</v>
      </c>
      <c r="L79533">
        <v>2.0840158999999998</v>
      </c>
      <c r="M79533">
        <v>1.1431808000000001</v>
      </c>
      <c r="N79533">
        <v>17.145124299999999</v>
      </c>
    </row>
    <row r="79534" spans="1:14" x14ac:dyDescent="0.2">
      <c r="A79534" s="1">
        <v>43948</v>
      </c>
      <c r="B79534" t="s">
        <v>1756</v>
      </c>
      <c r="C79534" t="s">
        <v>1976</v>
      </c>
      <c r="D79534" t="s">
        <v>1989</v>
      </c>
      <c r="E79534" t="s">
        <v>17</v>
      </c>
      <c r="F79534" t="b">
        <v>1</v>
      </c>
      <c r="G79534">
        <v>1.0399896</v>
      </c>
      <c r="H79534">
        <v>16.987220700000002</v>
      </c>
      <c r="I79534">
        <v>-0.2369646</v>
      </c>
      <c r="J79534">
        <v>17.224185299999998</v>
      </c>
      <c r="K79534">
        <v>6.4405260000000002</v>
      </c>
      <c r="L79534">
        <v>1.8248319</v>
      </c>
      <c r="M79534">
        <v>19.625337600000002</v>
      </c>
      <c r="N79534">
        <v>-10.666510199999999</v>
      </c>
    </row>
    <row r="79535" spans="1:14" x14ac:dyDescent="0.2">
      <c r="A79535" s="1">
        <v>43948</v>
      </c>
      <c r="B79535" t="s">
        <v>1756</v>
      </c>
      <c r="C79535" t="s">
        <v>1976</v>
      </c>
      <c r="D79535" t="s">
        <v>3343</v>
      </c>
      <c r="E79535" t="s">
        <v>17</v>
      </c>
      <c r="F79535" t="b">
        <v>0</v>
      </c>
      <c r="G79535">
        <v>1.761188</v>
      </c>
      <c r="H79535">
        <v>52.620038000000001</v>
      </c>
      <c r="I79535">
        <v>9.0868202</v>
      </c>
      <c r="J79535">
        <v>43.533217800000003</v>
      </c>
      <c r="K79535">
        <v>20.534940200000001</v>
      </c>
      <c r="L79535">
        <v>1.7221671000000001</v>
      </c>
      <c r="M79535">
        <v>0.405748</v>
      </c>
      <c r="N79535">
        <v>20.870362499999999</v>
      </c>
    </row>
    <row r="79536" spans="1:14" x14ac:dyDescent="0.2">
      <c r="A79536" s="1">
        <v>43948</v>
      </c>
      <c r="B79536" t="s">
        <v>1756</v>
      </c>
      <c r="C79536" t="s">
        <v>3344</v>
      </c>
      <c r="D79536" t="s">
        <v>3345</v>
      </c>
      <c r="E79536" t="s">
        <v>17</v>
      </c>
      <c r="F79536" t="b">
        <v>0</v>
      </c>
      <c r="G79536">
        <v>1.1555544</v>
      </c>
      <c r="H79536">
        <v>29.618070599999999</v>
      </c>
      <c r="I79536">
        <v>1.1848794</v>
      </c>
      <c r="J79536">
        <v>28.4331912</v>
      </c>
      <c r="K79536">
        <v>9.2377591999999993</v>
      </c>
      <c r="L79536">
        <v>1.9524645</v>
      </c>
      <c r="M79536">
        <v>4.0198894000000003</v>
      </c>
      <c r="N79536">
        <v>13.2230781</v>
      </c>
    </row>
    <row r="79537" spans="1:14" x14ac:dyDescent="0.2">
      <c r="A79537" s="1">
        <v>43948</v>
      </c>
      <c r="B79537" t="s">
        <v>1756</v>
      </c>
      <c r="C79537" t="s">
        <v>1995</v>
      </c>
      <c r="D79537" t="s">
        <v>1996</v>
      </c>
      <c r="E79537" t="s">
        <v>17</v>
      </c>
      <c r="F79537" t="b">
        <v>0</v>
      </c>
      <c r="G79537">
        <v>2.715544</v>
      </c>
      <c r="H79537">
        <v>94.256437599999998</v>
      </c>
      <c r="I79537">
        <v>20.806354800000001</v>
      </c>
      <c r="J79537">
        <v>73.450082800000004</v>
      </c>
      <c r="K79537">
        <v>23.107764</v>
      </c>
      <c r="L79537">
        <v>3.6504300999999999</v>
      </c>
      <c r="M79537">
        <v>2.0755498000000001</v>
      </c>
      <c r="N79537">
        <v>44.616338900000002</v>
      </c>
    </row>
    <row r="79538" spans="1:14" x14ac:dyDescent="0.2">
      <c r="A79538" s="1">
        <v>43948</v>
      </c>
      <c r="B79538" t="s">
        <v>1756</v>
      </c>
      <c r="C79538" t="s">
        <v>1997</v>
      </c>
      <c r="D79538" t="s">
        <v>2000</v>
      </c>
      <c r="E79538" t="s">
        <v>17</v>
      </c>
      <c r="F79538" t="b">
        <v>0</v>
      </c>
      <c r="G79538">
        <v>1.4213368</v>
      </c>
      <c r="H79538">
        <v>101.34004210000001</v>
      </c>
      <c r="I79538">
        <v>26.381616999999999</v>
      </c>
      <c r="J79538">
        <v>74.958425099999999</v>
      </c>
      <c r="K79538">
        <v>48.154696800000004</v>
      </c>
      <c r="L79538">
        <v>3.5108568</v>
      </c>
      <c r="M79538">
        <v>0.63652900000000001</v>
      </c>
      <c r="N79538">
        <v>22.656342500000001</v>
      </c>
    </row>
    <row r="79539" spans="1:14" x14ac:dyDescent="0.2">
      <c r="A79539" s="1">
        <v>43948</v>
      </c>
      <c r="B79539" t="s">
        <v>1756</v>
      </c>
      <c r="C79539" t="s">
        <v>2004</v>
      </c>
      <c r="D79539" t="s">
        <v>9430</v>
      </c>
      <c r="E79539" t="s">
        <v>17</v>
      </c>
      <c r="F79539" t="b">
        <v>0</v>
      </c>
      <c r="G79539">
        <v>1.2137216</v>
      </c>
      <c r="H79539">
        <v>151.74163160000001</v>
      </c>
      <c r="I79539">
        <v>42.663169000000003</v>
      </c>
      <c r="J79539">
        <v>109.07846259999999</v>
      </c>
      <c r="K79539">
        <v>75.094566799999996</v>
      </c>
      <c r="L79539">
        <v>2.9573748000000002</v>
      </c>
      <c r="M79539">
        <v>1.8502642</v>
      </c>
      <c r="N79539">
        <v>29.176256800000001</v>
      </c>
    </row>
    <row r="79540" spans="1:14" x14ac:dyDescent="0.2">
      <c r="A79540" s="1">
        <v>43948</v>
      </c>
      <c r="B79540" t="s">
        <v>1756</v>
      </c>
      <c r="C79540" t="s">
        <v>415</v>
      </c>
      <c r="D79540" t="s">
        <v>11856</v>
      </c>
      <c r="E79540" t="s">
        <v>17</v>
      </c>
      <c r="F79540" t="b">
        <v>0</v>
      </c>
      <c r="G79540">
        <v>1.04</v>
      </c>
      <c r="H79540">
        <v>154.88311300000001</v>
      </c>
      <c r="I79540">
        <v>27.639158399999999</v>
      </c>
      <c r="J79540">
        <v>127.2439546</v>
      </c>
      <c r="K79540">
        <v>60.601517800000003</v>
      </c>
      <c r="L79540">
        <v>1.8248416000000001</v>
      </c>
      <c r="M79540">
        <v>1.7308962000000001</v>
      </c>
      <c r="N79540">
        <v>63.086699000000003</v>
      </c>
    </row>
    <row r="79541" spans="1:14" x14ac:dyDescent="0.2">
      <c r="A79541" s="1">
        <v>43948</v>
      </c>
      <c r="B79541" t="s">
        <v>1756</v>
      </c>
      <c r="C79541" t="s">
        <v>415</v>
      </c>
      <c r="D79541" t="s">
        <v>2009</v>
      </c>
      <c r="E79541" t="s">
        <v>17</v>
      </c>
      <c r="F79541" t="b">
        <v>0</v>
      </c>
      <c r="G79541">
        <v>3.0679584000000002</v>
      </c>
      <c r="H79541">
        <v>309.19904919999999</v>
      </c>
      <c r="I79541">
        <v>-2.1327471999999998</v>
      </c>
      <c r="J79541">
        <v>311.33179639999997</v>
      </c>
      <c r="K79541">
        <v>118.789013</v>
      </c>
      <c r="L79541">
        <v>7.5417402999999998</v>
      </c>
      <c r="M79541">
        <v>5.5119894</v>
      </c>
      <c r="N79541">
        <v>179.4890537</v>
      </c>
    </row>
    <row r="79542" spans="1:14" x14ac:dyDescent="0.2">
      <c r="A79542" s="1">
        <v>43948</v>
      </c>
      <c r="B79542" t="s">
        <v>1756</v>
      </c>
      <c r="C79542" t="s">
        <v>415</v>
      </c>
      <c r="D79542" t="s">
        <v>2010</v>
      </c>
      <c r="E79542" t="s">
        <v>17</v>
      </c>
      <c r="F79542" t="b">
        <v>0</v>
      </c>
      <c r="G79542">
        <v>1.04</v>
      </c>
      <c r="H79542">
        <v>29.744160600000001</v>
      </c>
      <c r="I79542">
        <v>1.2243876</v>
      </c>
      <c r="J79542">
        <v>28.519773000000001</v>
      </c>
      <c r="K79542">
        <v>11.556342000000001</v>
      </c>
      <c r="L79542">
        <v>1.8248416000000001</v>
      </c>
      <c r="M79542">
        <v>3.9300107999999998</v>
      </c>
      <c r="N79542">
        <v>11.208578599999999</v>
      </c>
    </row>
    <row r="79543" spans="1:14" x14ac:dyDescent="0.2">
      <c r="A79543" s="1">
        <v>43948</v>
      </c>
      <c r="B79543" t="s">
        <v>1756</v>
      </c>
      <c r="C79543" t="s">
        <v>3349</v>
      </c>
      <c r="D79543" t="s">
        <v>8751</v>
      </c>
      <c r="E79543" t="s">
        <v>17</v>
      </c>
      <c r="F79543" t="b">
        <v>1</v>
      </c>
      <c r="G79543">
        <v>1.04</v>
      </c>
      <c r="H79543">
        <v>9.9634961999999998</v>
      </c>
      <c r="I79543">
        <v>1.7062128000000001</v>
      </c>
      <c r="J79543">
        <v>8.2572834000000004</v>
      </c>
      <c r="K79543">
        <v>3.2880441999999999</v>
      </c>
      <c r="L79543">
        <v>0.54492660000000004</v>
      </c>
      <c r="M79543">
        <v>3.2478932</v>
      </c>
      <c r="N79543">
        <v>1.1764193999999999</v>
      </c>
    </row>
    <row r="79544" spans="1:14" x14ac:dyDescent="0.2">
      <c r="A79544" s="1">
        <v>43948</v>
      </c>
      <c r="B79544" t="s">
        <v>1756</v>
      </c>
      <c r="C79544" t="s">
        <v>3349</v>
      </c>
      <c r="D79544" t="s">
        <v>7608</v>
      </c>
      <c r="E79544" t="s">
        <v>17</v>
      </c>
      <c r="F79544" t="b">
        <v>0</v>
      </c>
      <c r="G79544">
        <v>1.2257336000000001</v>
      </c>
      <c r="H79544">
        <v>28.161708000000001</v>
      </c>
      <c r="I79544">
        <v>6.4536546000000001</v>
      </c>
      <c r="J79544">
        <v>21.708053400000001</v>
      </c>
      <c r="K79544">
        <v>8.4981355999999995</v>
      </c>
      <c r="L79544">
        <v>0.85660700000000001</v>
      </c>
      <c r="M79544">
        <v>0.9305544</v>
      </c>
      <c r="N79544">
        <v>11.422756400000001</v>
      </c>
    </row>
    <row r="79545" spans="1:14" x14ac:dyDescent="0.2">
      <c r="A79545" s="1">
        <v>43948</v>
      </c>
      <c r="B79545" t="s">
        <v>1756</v>
      </c>
      <c r="C79545" t="s">
        <v>3349</v>
      </c>
      <c r="D79545" t="s">
        <v>8752</v>
      </c>
      <c r="E79545" t="s">
        <v>17</v>
      </c>
      <c r="F79545" t="b">
        <v>1</v>
      </c>
      <c r="G79545">
        <v>1.0689016</v>
      </c>
      <c r="H79545">
        <v>13.6756808</v>
      </c>
      <c r="I79545">
        <v>0</v>
      </c>
      <c r="J79545">
        <v>13.6756808</v>
      </c>
      <c r="K79545">
        <v>4.5785602000000001</v>
      </c>
      <c r="L79545">
        <v>1.2561306000000001</v>
      </c>
      <c r="M79545">
        <v>6.7849957999999999</v>
      </c>
      <c r="N79545">
        <v>1.0559942</v>
      </c>
    </row>
    <row r="79546" spans="1:14" x14ac:dyDescent="0.2">
      <c r="A79546" s="1">
        <v>43948</v>
      </c>
      <c r="B79546" t="s">
        <v>1756</v>
      </c>
      <c r="C79546" t="s">
        <v>2012</v>
      </c>
      <c r="D79546" t="s">
        <v>6401</v>
      </c>
      <c r="E79546" t="s">
        <v>17</v>
      </c>
      <c r="F79546" t="b">
        <v>1</v>
      </c>
      <c r="G79546">
        <v>1.04</v>
      </c>
      <c r="H79546">
        <v>37.004620299999999</v>
      </c>
      <c r="I79546">
        <v>6.7537777999999999</v>
      </c>
      <c r="J79546">
        <v>30.250842500000001</v>
      </c>
      <c r="K79546">
        <v>12.739027999999999</v>
      </c>
      <c r="L79546">
        <v>1.8248416000000001</v>
      </c>
      <c r="M79546">
        <v>20.793277799999998</v>
      </c>
      <c r="N79546">
        <v>-5.1063048999999996</v>
      </c>
    </row>
    <row r="79547" spans="1:14" x14ac:dyDescent="0.2">
      <c r="A79547" s="1">
        <v>43948</v>
      </c>
      <c r="B79547" t="s">
        <v>1756</v>
      </c>
      <c r="C79547" t="s">
        <v>2012</v>
      </c>
      <c r="D79547" t="s">
        <v>11459</v>
      </c>
      <c r="E79547" t="s">
        <v>17</v>
      </c>
      <c r="F79547" t="b">
        <v>1</v>
      </c>
      <c r="G79547">
        <v>1.3866632000000001</v>
      </c>
      <c r="H79547">
        <v>82.744466599999996</v>
      </c>
      <c r="I79547">
        <v>37.987073199999998</v>
      </c>
      <c r="J79547">
        <v>44.757393399999998</v>
      </c>
      <c r="K79547">
        <v>29.2288426</v>
      </c>
      <c r="L79547">
        <v>2.1743423000000002</v>
      </c>
      <c r="M79547">
        <v>3.4032005999999999</v>
      </c>
      <c r="N79547">
        <v>9.9510079000000005</v>
      </c>
    </row>
    <row r="79548" spans="1:14" x14ac:dyDescent="0.2">
      <c r="A79548" s="1">
        <v>43948</v>
      </c>
      <c r="B79548" t="s">
        <v>1756</v>
      </c>
      <c r="C79548" t="s">
        <v>2012</v>
      </c>
      <c r="D79548" t="s">
        <v>3351</v>
      </c>
      <c r="E79548" t="s">
        <v>17</v>
      </c>
      <c r="F79548" t="b">
        <v>0</v>
      </c>
      <c r="G79548">
        <v>1.0400103999999999</v>
      </c>
      <c r="H79548">
        <v>42.8168127</v>
      </c>
      <c r="I79548">
        <v>3.9101180000000002</v>
      </c>
      <c r="J79548">
        <v>38.906694700000003</v>
      </c>
      <c r="K79548">
        <v>14.6145648</v>
      </c>
      <c r="L79548">
        <v>1.8248610000000001</v>
      </c>
      <c r="M79548">
        <v>1.6469000000000001E-2</v>
      </c>
      <c r="N79548">
        <v>22.4507999</v>
      </c>
    </row>
    <row r="79549" spans="1:14" x14ac:dyDescent="0.2">
      <c r="A79549" s="1">
        <v>43948</v>
      </c>
      <c r="B79549" t="s">
        <v>1756</v>
      </c>
      <c r="C79549" t="s">
        <v>2012</v>
      </c>
      <c r="D79549" t="s">
        <v>6403</v>
      </c>
      <c r="E79549" t="s">
        <v>39</v>
      </c>
      <c r="F79549" t="b">
        <v>1</v>
      </c>
      <c r="G79549">
        <v>1.0399792000000001</v>
      </c>
      <c r="H79549">
        <v>66.594927100000007</v>
      </c>
      <c r="I79549">
        <v>30.588568200000001</v>
      </c>
      <c r="J79549">
        <v>36.006358900000002</v>
      </c>
      <c r="K79549">
        <v>23.7204762</v>
      </c>
      <c r="L79549">
        <v>2.0109651999999998</v>
      </c>
      <c r="M79549">
        <v>6.0808450000000001</v>
      </c>
      <c r="N79549">
        <v>4.1940724999999999</v>
      </c>
    </row>
    <row r="79550" spans="1:14" x14ac:dyDescent="0.2">
      <c r="A79550" s="1">
        <v>43948</v>
      </c>
      <c r="B79550" t="s">
        <v>1756</v>
      </c>
      <c r="C79550" t="s">
        <v>2012</v>
      </c>
      <c r="D79550" t="s">
        <v>6403</v>
      </c>
      <c r="E79550" t="s">
        <v>17</v>
      </c>
      <c r="F79550" t="b">
        <v>0</v>
      </c>
      <c r="G79550">
        <v>2.7733680000000001</v>
      </c>
      <c r="H79550">
        <v>267.99099810000001</v>
      </c>
      <c r="I79550">
        <v>130.01317660000001</v>
      </c>
      <c r="J79550">
        <v>137.9778215</v>
      </c>
      <c r="K79550">
        <v>94.884536999999995</v>
      </c>
      <c r="L79550">
        <v>4.6363478000000002</v>
      </c>
      <c r="M79550">
        <v>3.7108226000000002</v>
      </c>
      <c r="N79550">
        <v>34.7461141</v>
      </c>
    </row>
    <row r="79551" spans="1:14" x14ac:dyDescent="0.2">
      <c r="A79551" s="1">
        <v>43948</v>
      </c>
      <c r="B79551" t="s">
        <v>1756</v>
      </c>
      <c r="C79551" t="s">
        <v>2012</v>
      </c>
      <c r="D79551" t="s">
        <v>2013</v>
      </c>
      <c r="E79551" t="s">
        <v>17</v>
      </c>
      <c r="F79551" t="b">
        <v>0</v>
      </c>
      <c r="G79551">
        <v>1.0399896</v>
      </c>
      <c r="H79551">
        <v>23.3825468</v>
      </c>
      <c r="I79551">
        <v>4.3839908000000003</v>
      </c>
      <c r="J79551">
        <v>18.998556000000001</v>
      </c>
      <c r="K79551">
        <v>8.0533429999999999</v>
      </c>
      <c r="L79551">
        <v>2.0109846</v>
      </c>
      <c r="M79551">
        <v>6.4111279999999997</v>
      </c>
      <c r="N79551">
        <v>2.5231004000000001</v>
      </c>
    </row>
    <row r="79552" spans="1:14" x14ac:dyDescent="0.2">
      <c r="A79552" s="1">
        <v>43948</v>
      </c>
      <c r="B79552" t="s">
        <v>1756</v>
      </c>
      <c r="C79552" t="s">
        <v>2012</v>
      </c>
      <c r="D79552" t="s">
        <v>4316</v>
      </c>
      <c r="E79552" t="s">
        <v>17</v>
      </c>
      <c r="F79552" t="b">
        <v>0</v>
      </c>
      <c r="G79552">
        <v>1.7332951999999999</v>
      </c>
      <c r="H79552">
        <v>106.3655916</v>
      </c>
      <c r="I79552">
        <v>41.675473400000001</v>
      </c>
      <c r="J79552">
        <v>64.690118200000001</v>
      </c>
      <c r="K79552">
        <v>37.338232599999998</v>
      </c>
      <c r="L79552">
        <v>3.2911518000000002</v>
      </c>
      <c r="M79552">
        <v>5.5458132000000004</v>
      </c>
      <c r="N79552">
        <v>18.5149206</v>
      </c>
    </row>
    <row r="79553" spans="1:14" x14ac:dyDescent="0.2">
      <c r="A79553" s="1">
        <v>43948</v>
      </c>
      <c r="B79553" t="s">
        <v>1756</v>
      </c>
      <c r="C79553" t="s">
        <v>2012</v>
      </c>
      <c r="D79553" t="s">
        <v>8754</v>
      </c>
      <c r="E79553" t="s">
        <v>17</v>
      </c>
      <c r="F79553" t="b">
        <v>1</v>
      </c>
      <c r="G79553">
        <v>1.04</v>
      </c>
      <c r="H79553">
        <v>50.155880400000001</v>
      </c>
      <c r="I79553">
        <v>9.5184870000000004</v>
      </c>
      <c r="J79553">
        <v>40.637393400000001</v>
      </c>
      <c r="K79553">
        <v>17.278170800000002</v>
      </c>
      <c r="L79553">
        <v>1.8248416000000001</v>
      </c>
      <c r="M79553">
        <v>11.7385872</v>
      </c>
      <c r="N79553">
        <v>9.7957938000000002</v>
      </c>
    </row>
    <row r="79554" spans="1:14" x14ac:dyDescent="0.2">
      <c r="A79554" s="1">
        <v>43948</v>
      </c>
      <c r="B79554" t="s">
        <v>1756</v>
      </c>
      <c r="C79554" t="s">
        <v>2012</v>
      </c>
      <c r="D79554" t="s">
        <v>3359</v>
      </c>
      <c r="E79554" t="s">
        <v>39</v>
      </c>
      <c r="F79554" t="b">
        <v>0</v>
      </c>
      <c r="G79554">
        <v>1.5600312000000001</v>
      </c>
      <c r="H79554">
        <v>91.595268000000004</v>
      </c>
      <c r="I79554">
        <v>19.622782000000001</v>
      </c>
      <c r="J79554">
        <v>71.972486000000004</v>
      </c>
      <c r="K79554">
        <v>31.892989799999999</v>
      </c>
      <c r="L79554">
        <v>2.8884175000000001</v>
      </c>
      <c r="M79554">
        <v>1.6188123999999999</v>
      </c>
      <c r="N79554">
        <v>35.572266300000003</v>
      </c>
    </row>
    <row r="79555" spans="1:14" x14ac:dyDescent="0.2">
      <c r="A79555" s="1">
        <v>43948</v>
      </c>
      <c r="B79555" t="s">
        <v>1756</v>
      </c>
      <c r="C79555" t="s">
        <v>2012</v>
      </c>
      <c r="D79555" t="s">
        <v>3359</v>
      </c>
      <c r="E79555" t="s">
        <v>17</v>
      </c>
      <c r="F79555" t="b">
        <v>0</v>
      </c>
      <c r="G79555">
        <v>2.08</v>
      </c>
      <c r="H79555">
        <v>58.557092900000001</v>
      </c>
      <c r="I79555">
        <v>15.7904114</v>
      </c>
      <c r="J79555">
        <v>42.766681499999997</v>
      </c>
      <c r="K79555">
        <v>20.324913599999999</v>
      </c>
      <c r="L79555">
        <v>3.8035736999999998</v>
      </c>
      <c r="M79555">
        <v>4.4650340000000002</v>
      </c>
      <c r="N79555">
        <v>14.1731602</v>
      </c>
    </row>
    <row r="79556" spans="1:14" x14ac:dyDescent="0.2">
      <c r="A79556" s="1">
        <v>43948</v>
      </c>
      <c r="B79556" t="s">
        <v>1756</v>
      </c>
      <c r="C79556" t="s">
        <v>2012</v>
      </c>
      <c r="D79556" t="s">
        <v>3360</v>
      </c>
      <c r="E79556" t="s">
        <v>17</v>
      </c>
      <c r="F79556" t="b">
        <v>0</v>
      </c>
      <c r="G79556">
        <v>2.5071279999999998</v>
      </c>
      <c r="H79556">
        <v>178.02219579999999</v>
      </c>
      <c r="I79556">
        <v>79.765551799999997</v>
      </c>
      <c r="J79556">
        <v>98.256643999999994</v>
      </c>
      <c r="K79556">
        <v>62.822832200000001</v>
      </c>
      <c r="L79556">
        <v>4.7633789999999996</v>
      </c>
      <c r="M79556">
        <v>5.7209951999999999</v>
      </c>
      <c r="N79556">
        <v>24.9494376</v>
      </c>
    </row>
    <row r="79557" spans="1:14" x14ac:dyDescent="0.2">
      <c r="A79557" s="1">
        <v>43948</v>
      </c>
      <c r="B79557" t="s">
        <v>1756</v>
      </c>
      <c r="C79557" t="s">
        <v>2012</v>
      </c>
      <c r="D79557" t="s">
        <v>5021</v>
      </c>
      <c r="E79557" t="s">
        <v>17</v>
      </c>
      <c r="F79557" t="b">
        <v>0</v>
      </c>
      <c r="G79557">
        <v>1.5600208</v>
      </c>
      <c r="H79557">
        <v>69.544644599999998</v>
      </c>
      <c r="I79557">
        <v>19.471874400000001</v>
      </c>
      <c r="J79557">
        <v>50.072770200000001</v>
      </c>
      <c r="K79557">
        <v>24.160570199999999</v>
      </c>
      <c r="L79557">
        <v>2.7181533999999998</v>
      </c>
      <c r="M79557">
        <v>1.4278493999999999</v>
      </c>
      <c r="N79557">
        <v>21.766197200000001</v>
      </c>
    </row>
    <row r="79558" spans="1:14" x14ac:dyDescent="0.2">
      <c r="A79558" s="1">
        <v>43948</v>
      </c>
      <c r="B79558" t="s">
        <v>1756</v>
      </c>
      <c r="C79558" t="s">
        <v>2016</v>
      </c>
      <c r="D79558" t="s">
        <v>9933</v>
      </c>
      <c r="E79558" t="s">
        <v>17</v>
      </c>
      <c r="F79558" t="b">
        <v>0</v>
      </c>
      <c r="G79558">
        <v>1.0399896</v>
      </c>
      <c r="H79558">
        <v>47.180617400000003</v>
      </c>
      <c r="I79558">
        <v>13.4679346</v>
      </c>
      <c r="J79558">
        <v>33.712682800000003</v>
      </c>
      <c r="K79558">
        <v>21.832114600000001</v>
      </c>
      <c r="L79558">
        <v>1.8248222000000001</v>
      </c>
      <c r="M79558">
        <v>2.487851</v>
      </c>
      <c r="N79558">
        <v>7.567895</v>
      </c>
    </row>
    <row r="79559" spans="1:14" x14ac:dyDescent="0.2">
      <c r="A79559" s="1">
        <v>43948</v>
      </c>
      <c r="B79559" t="s">
        <v>1756</v>
      </c>
      <c r="C79559" t="s">
        <v>2019</v>
      </c>
      <c r="D79559" t="s">
        <v>5715</v>
      </c>
      <c r="E79559" t="s">
        <v>17</v>
      </c>
      <c r="F79559" t="b">
        <v>0</v>
      </c>
      <c r="G79559">
        <v>1.0399792000000001</v>
      </c>
      <c r="H79559">
        <v>219.63046539999999</v>
      </c>
      <c r="I79559">
        <v>47.4334998</v>
      </c>
      <c r="J79559">
        <v>172.1969656</v>
      </c>
      <c r="K79559">
        <v>74.005163999999994</v>
      </c>
      <c r="L79559">
        <v>1.8248124999999999</v>
      </c>
      <c r="M79559">
        <v>1.7585710000000001</v>
      </c>
      <c r="N79559">
        <v>94.608418099999994</v>
      </c>
    </row>
    <row r="79560" spans="1:14" x14ac:dyDescent="0.2">
      <c r="A79560" s="1">
        <v>43948</v>
      </c>
      <c r="B79560" t="s">
        <v>1756</v>
      </c>
      <c r="C79560" t="s">
        <v>2019</v>
      </c>
      <c r="D79560" t="s">
        <v>5715</v>
      </c>
      <c r="E79560" t="s">
        <v>17</v>
      </c>
      <c r="F79560" t="b">
        <v>1</v>
      </c>
      <c r="G79560">
        <v>1.04</v>
      </c>
      <c r="H79560">
        <v>218.1298429</v>
      </c>
      <c r="I79560">
        <v>63.153787199999996</v>
      </c>
      <c r="J79560">
        <v>154.97605569999999</v>
      </c>
      <c r="K79560">
        <v>74.006640000000004</v>
      </c>
      <c r="L79560">
        <v>1.8248416000000001</v>
      </c>
      <c r="M79560">
        <v>16.720231800000001</v>
      </c>
      <c r="N79560">
        <v>62.424342299999999</v>
      </c>
    </row>
    <row r="79561" spans="1:14" x14ac:dyDescent="0.2">
      <c r="A79561" s="1">
        <v>43948</v>
      </c>
      <c r="B79561" t="s">
        <v>1756</v>
      </c>
      <c r="C79561" t="s">
        <v>2019</v>
      </c>
      <c r="D79561" t="s">
        <v>2027</v>
      </c>
      <c r="E79561" t="s">
        <v>17</v>
      </c>
      <c r="F79561" t="b">
        <v>0</v>
      </c>
      <c r="G79561">
        <v>2.08</v>
      </c>
      <c r="H79561">
        <v>808.53790170000002</v>
      </c>
      <c r="I79561">
        <v>215.73395740000001</v>
      </c>
      <c r="J79561">
        <v>592.80394430000001</v>
      </c>
      <c r="K79561">
        <v>405.58052800000002</v>
      </c>
      <c r="L79561">
        <v>3.8358455999999999</v>
      </c>
      <c r="M79561">
        <v>4.0198894000000003</v>
      </c>
      <c r="N79561">
        <v>179.36768129999999</v>
      </c>
    </row>
    <row r="79562" spans="1:14" x14ac:dyDescent="0.2">
      <c r="A79562" s="1">
        <v>43948</v>
      </c>
      <c r="B79562" t="s">
        <v>1756</v>
      </c>
      <c r="C79562" t="s">
        <v>434</v>
      </c>
      <c r="D79562" t="s">
        <v>10838</v>
      </c>
      <c r="E79562" t="s">
        <v>17</v>
      </c>
      <c r="F79562" t="b">
        <v>0</v>
      </c>
      <c r="G79562">
        <v>1.0400103999999999</v>
      </c>
      <c r="H79562">
        <v>25.619783900000002</v>
      </c>
      <c r="I79562">
        <v>3.6257304000000001</v>
      </c>
      <c r="J79562">
        <v>21.9940535</v>
      </c>
      <c r="K79562">
        <v>11.914526199999999</v>
      </c>
      <c r="L79562">
        <v>1.4959340000000001</v>
      </c>
      <c r="M79562">
        <v>1.6017585999999999</v>
      </c>
      <c r="N79562">
        <v>6.9818347000000003</v>
      </c>
    </row>
    <row r="79563" spans="1:14" x14ac:dyDescent="0.2">
      <c r="A79563" s="1">
        <v>43948</v>
      </c>
      <c r="B79563" t="s">
        <v>1756</v>
      </c>
      <c r="C79563" t="s">
        <v>434</v>
      </c>
      <c r="D79563" t="s">
        <v>2028</v>
      </c>
      <c r="E79563" t="s">
        <v>17</v>
      </c>
      <c r="F79563" t="b">
        <v>0</v>
      </c>
      <c r="G79563">
        <v>1.0529999999999999</v>
      </c>
      <c r="H79563">
        <v>77.451887299999996</v>
      </c>
      <c r="I79563">
        <v>22.749504000000002</v>
      </c>
      <c r="J79563">
        <v>54.702383300000001</v>
      </c>
      <c r="K79563">
        <v>39.100420800000002</v>
      </c>
      <c r="L79563">
        <v>1.3046015</v>
      </c>
      <c r="M79563">
        <v>0.1165472</v>
      </c>
      <c r="N79563">
        <v>14.180813799999999</v>
      </c>
    </row>
    <row r="79564" spans="1:14" x14ac:dyDescent="0.2">
      <c r="A79564" s="1">
        <v>43948</v>
      </c>
      <c r="B79564" t="s">
        <v>1756</v>
      </c>
      <c r="C79564" t="s">
        <v>434</v>
      </c>
      <c r="D79564" t="s">
        <v>2029</v>
      </c>
      <c r="E79564" t="s">
        <v>17</v>
      </c>
      <c r="F79564" t="b">
        <v>0</v>
      </c>
      <c r="G79564">
        <v>3.3598032</v>
      </c>
      <c r="H79564">
        <v>331.14934060000002</v>
      </c>
      <c r="I79564">
        <v>85.074183000000005</v>
      </c>
      <c r="J79564">
        <v>246.07515760000001</v>
      </c>
      <c r="K79564">
        <v>157.5541686</v>
      </c>
      <c r="L79564">
        <v>6.8091963</v>
      </c>
      <c r="M79564">
        <v>5.8069521999999996</v>
      </c>
      <c r="N79564">
        <v>75.904840500000006</v>
      </c>
    </row>
    <row r="79565" spans="1:14" x14ac:dyDescent="0.2">
      <c r="A79565" s="1">
        <v>43948</v>
      </c>
      <c r="B79565" t="s">
        <v>1756</v>
      </c>
      <c r="C79565" t="s">
        <v>434</v>
      </c>
      <c r="D79565" t="s">
        <v>2029</v>
      </c>
      <c r="E79565" t="s">
        <v>17</v>
      </c>
      <c r="F79565" t="b">
        <v>1</v>
      </c>
      <c r="G79565">
        <v>1.6466736</v>
      </c>
      <c r="H79565">
        <v>62.745297700000002</v>
      </c>
      <c r="I79565">
        <v>9.1156594000000002</v>
      </c>
      <c r="J79565">
        <v>53.629638300000003</v>
      </c>
      <c r="K79565">
        <v>29.5415496</v>
      </c>
      <c r="L79565">
        <v>2.7247591</v>
      </c>
      <c r="M79565">
        <v>9.0731547999999993</v>
      </c>
      <c r="N79565">
        <v>12.290174800000001</v>
      </c>
    </row>
    <row r="79566" spans="1:14" x14ac:dyDescent="0.2">
      <c r="A79566" s="1">
        <v>43948</v>
      </c>
      <c r="B79566" t="s">
        <v>1756</v>
      </c>
      <c r="C79566" t="s">
        <v>434</v>
      </c>
      <c r="D79566" t="s">
        <v>2030</v>
      </c>
      <c r="E79566" t="s">
        <v>17</v>
      </c>
      <c r="F79566" t="b">
        <v>0</v>
      </c>
      <c r="G79566">
        <v>2.5739584</v>
      </c>
      <c r="H79566">
        <v>20.5246827</v>
      </c>
      <c r="I79566">
        <v>4.3997545999999996</v>
      </c>
      <c r="J79566">
        <v>16.124928100000002</v>
      </c>
      <c r="K79566">
        <v>12.334111999999999</v>
      </c>
      <c r="L79566">
        <v>1.2981412999999999</v>
      </c>
      <c r="M79566">
        <v>0.3216658</v>
      </c>
      <c r="N79566">
        <v>2.1710090000000002</v>
      </c>
    </row>
    <row r="79567" spans="1:14" x14ac:dyDescent="0.2">
      <c r="A79567" s="1">
        <v>43948</v>
      </c>
      <c r="B79567" t="s">
        <v>1756</v>
      </c>
      <c r="C79567" t="s">
        <v>434</v>
      </c>
      <c r="D79567" t="s">
        <v>2031</v>
      </c>
      <c r="E79567" t="s">
        <v>17</v>
      </c>
      <c r="F79567" t="b">
        <v>0</v>
      </c>
      <c r="G79567">
        <v>1.2999791999999999</v>
      </c>
      <c r="H79567">
        <v>68.499943799999997</v>
      </c>
      <c r="I79567">
        <v>7.7566826000000004</v>
      </c>
      <c r="J79567">
        <v>60.743261199999999</v>
      </c>
      <c r="K79567">
        <v>30.979624600000001</v>
      </c>
      <c r="L79567">
        <v>2.4033787000000002</v>
      </c>
      <c r="M79567">
        <v>2.0723334000000002</v>
      </c>
      <c r="N79567">
        <v>25.287924499999999</v>
      </c>
    </row>
    <row r="79568" spans="1:14" x14ac:dyDescent="0.2">
      <c r="A79568" s="1">
        <v>43948</v>
      </c>
      <c r="B79568" t="s">
        <v>1756</v>
      </c>
      <c r="C79568" t="s">
        <v>434</v>
      </c>
      <c r="D79568" t="s">
        <v>2033</v>
      </c>
      <c r="E79568" t="s">
        <v>17</v>
      </c>
      <c r="F79568" t="b">
        <v>0</v>
      </c>
      <c r="G79568">
        <v>1.3898872</v>
      </c>
      <c r="H79568">
        <v>70.222177799999997</v>
      </c>
      <c r="I79568">
        <v>16.8962556</v>
      </c>
      <c r="J79568">
        <v>53.325922200000001</v>
      </c>
      <c r="K79568">
        <v>32.0584986</v>
      </c>
      <c r="L79568">
        <v>2.0982845999999999</v>
      </c>
      <c r="M79568">
        <v>1.2669864</v>
      </c>
      <c r="N79568">
        <v>17.902152600000001</v>
      </c>
    </row>
    <row r="79569" spans="1:14" x14ac:dyDescent="0.2">
      <c r="A79569" s="1">
        <v>43948</v>
      </c>
      <c r="B79569" t="s">
        <v>1756</v>
      </c>
      <c r="C79569" t="s">
        <v>434</v>
      </c>
      <c r="D79569" t="s">
        <v>4325</v>
      </c>
      <c r="E79569" t="s">
        <v>17</v>
      </c>
      <c r="F79569" t="b">
        <v>0</v>
      </c>
      <c r="G79569">
        <v>1.7679895999999999</v>
      </c>
      <c r="H79569">
        <v>88.823135399999998</v>
      </c>
      <c r="I79569">
        <v>12.464888800000001</v>
      </c>
      <c r="J79569">
        <v>76.358246600000001</v>
      </c>
      <c r="K79569">
        <v>40.527352</v>
      </c>
      <c r="L79569">
        <v>3.7157111</v>
      </c>
      <c r="M79569">
        <v>2.5233173999999998</v>
      </c>
      <c r="N79569">
        <v>29.591866100000001</v>
      </c>
    </row>
    <row r="79570" spans="1:14" x14ac:dyDescent="0.2">
      <c r="A79570" s="1">
        <v>43948</v>
      </c>
      <c r="B79570" t="s">
        <v>1756</v>
      </c>
      <c r="C79570" t="s">
        <v>434</v>
      </c>
      <c r="D79570" t="s">
        <v>2034</v>
      </c>
      <c r="E79570" t="s">
        <v>17</v>
      </c>
      <c r="F79570" t="b">
        <v>0</v>
      </c>
      <c r="G79570">
        <v>1.6986631999999999</v>
      </c>
      <c r="H79570">
        <v>93.224745299999995</v>
      </c>
      <c r="I79570">
        <v>29.771811599999999</v>
      </c>
      <c r="J79570">
        <v>63.452933700000003</v>
      </c>
      <c r="K79570">
        <v>41.300530000000002</v>
      </c>
      <c r="L79570">
        <v>2.7460505999999998</v>
      </c>
      <c r="M79570">
        <v>1.2884434</v>
      </c>
      <c r="N79570">
        <v>18.117909699999998</v>
      </c>
    </row>
    <row r="79571" spans="1:14" x14ac:dyDescent="0.2">
      <c r="A79571" s="1">
        <v>43948</v>
      </c>
      <c r="B79571" t="s">
        <v>1756</v>
      </c>
      <c r="C79571" t="s">
        <v>434</v>
      </c>
      <c r="D79571" t="s">
        <v>4327</v>
      </c>
      <c r="E79571" t="s">
        <v>17</v>
      </c>
      <c r="F79571" t="b">
        <v>0</v>
      </c>
      <c r="G79571">
        <v>2.4122903999999998</v>
      </c>
      <c r="H79571">
        <v>295.28212789999998</v>
      </c>
      <c r="I79571">
        <v>61.929540600000003</v>
      </c>
      <c r="J79571">
        <v>233.35258730000001</v>
      </c>
      <c r="K79571">
        <v>137.57017819999999</v>
      </c>
      <c r="L79571">
        <v>6.9566945000000002</v>
      </c>
      <c r="M79571">
        <v>4.1381566000000003</v>
      </c>
      <c r="N79571">
        <v>84.687557999999996</v>
      </c>
    </row>
    <row r="79572" spans="1:14" x14ac:dyDescent="0.2">
      <c r="A79572" s="1">
        <v>43948</v>
      </c>
      <c r="B79572" t="s">
        <v>1756</v>
      </c>
      <c r="C79572" t="s">
        <v>434</v>
      </c>
      <c r="D79572" t="s">
        <v>2035</v>
      </c>
      <c r="E79572" t="s">
        <v>17</v>
      </c>
      <c r="F79572" t="b">
        <v>0</v>
      </c>
      <c r="G79572">
        <v>4.8099584000000002</v>
      </c>
      <c r="H79572">
        <v>286.83287780000001</v>
      </c>
      <c r="I79572">
        <v>70.594451199999995</v>
      </c>
      <c r="J79572">
        <v>216.2384266</v>
      </c>
      <c r="K79572">
        <v>134.54173779999999</v>
      </c>
      <c r="L79572">
        <v>8.7497977000000002</v>
      </c>
      <c r="M79572">
        <v>4.1698475999999998</v>
      </c>
      <c r="N79572">
        <v>68.777043500000005</v>
      </c>
    </row>
    <row r="79573" spans="1:14" x14ac:dyDescent="0.2">
      <c r="A79573" s="1">
        <v>43948</v>
      </c>
      <c r="B79573" t="s">
        <v>1756</v>
      </c>
      <c r="C79573" t="s">
        <v>434</v>
      </c>
      <c r="D79573" t="s">
        <v>2036</v>
      </c>
      <c r="E79573" t="s">
        <v>17</v>
      </c>
      <c r="F79573" t="b">
        <v>0</v>
      </c>
      <c r="G79573">
        <v>1.9066736</v>
      </c>
      <c r="H79573">
        <v>197.1604619</v>
      </c>
      <c r="I79573">
        <v>65.207687199999995</v>
      </c>
      <c r="J79573">
        <v>131.95277469999999</v>
      </c>
      <c r="K79573">
        <v>97.681630799999994</v>
      </c>
      <c r="L79573">
        <v>3.0683039999999999</v>
      </c>
      <c r="M79573">
        <v>3.3681212</v>
      </c>
      <c r="N79573">
        <v>27.8347187</v>
      </c>
    </row>
    <row r="79574" spans="1:14" x14ac:dyDescent="0.2">
      <c r="A79574" s="1">
        <v>43948</v>
      </c>
      <c r="B79574" t="s">
        <v>1756</v>
      </c>
      <c r="C79574" t="s">
        <v>434</v>
      </c>
      <c r="D79574" t="s">
        <v>8456</v>
      </c>
      <c r="E79574" t="s">
        <v>17</v>
      </c>
      <c r="F79574" t="b">
        <v>0</v>
      </c>
      <c r="G79574">
        <v>1.3289016</v>
      </c>
      <c r="H79574">
        <v>177.3346861</v>
      </c>
      <c r="I79574">
        <v>46.273417600000002</v>
      </c>
      <c r="J79574">
        <v>131.06126850000001</v>
      </c>
      <c r="K79574">
        <v>89.7018992</v>
      </c>
      <c r="L79574">
        <v>2.3713008000000002</v>
      </c>
      <c r="M79574">
        <v>0.83303899999999997</v>
      </c>
      <c r="N79574">
        <v>38.155029499999998</v>
      </c>
    </row>
    <row r="79575" spans="1:14" x14ac:dyDescent="0.2">
      <c r="A79575" s="1">
        <v>43948</v>
      </c>
      <c r="B79575" t="s">
        <v>1756</v>
      </c>
      <c r="C79575" t="s">
        <v>434</v>
      </c>
      <c r="D79575" t="s">
        <v>2037</v>
      </c>
      <c r="E79575" t="s">
        <v>17</v>
      </c>
      <c r="F79575" t="b">
        <v>0</v>
      </c>
      <c r="G79575">
        <v>1.9933472000000001</v>
      </c>
      <c r="H79575">
        <v>283.396254</v>
      </c>
      <c r="I79575">
        <v>77.569664799999998</v>
      </c>
      <c r="J79575">
        <v>205.8265892</v>
      </c>
      <c r="K79575">
        <v>136.80829159999999</v>
      </c>
      <c r="L79575">
        <v>5.2137209000000002</v>
      </c>
      <c r="M79575">
        <v>2.0399457999999999</v>
      </c>
      <c r="N79575">
        <v>61.7646309</v>
      </c>
    </row>
    <row r="79576" spans="1:14" x14ac:dyDescent="0.2">
      <c r="A79576" s="1">
        <v>43948</v>
      </c>
      <c r="B79576" t="s">
        <v>1756</v>
      </c>
      <c r="C79576" t="s">
        <v>434</v>
      </c>
      <c r="D79576" t="s">
        <v>2038</v>
      </c>
      <c r="E79576" t="s">
        <v>17</v>
      </c>
      <c r="F79576" t="b">
        <v>0</v>
      </c>
      <c r="G79576">
        <v>1.1266528</v>
      </c>
      <c r="H79576">
        <v>164.74081390000001</v>
      </c>
      <c r="I79576">
        <v>42.197192200000003</v>
      </c>
      <c r="J79576">
        <v>122.5436217</v>
      </c>
      <c r="K79576">
        <v>73.294183000000004</v>
      </c>
      <c r="L79576">
        <v>3.3820698999999999</v>
      </c>
      <c r="M79576">
        <v>5.2954844000000003</v>
      </c>
      <c r="N79576">
        <v>40.571884400000002</v>
      </c>
    </row>
    <row r="79577" spans="1:14" x14ac:dyDescent="0.2">
      <c r="A79577" s="1">
        <v>43948</v>
      </c>
      <c r="B79577" t="s">
        <v>1756</v>
      </c>
      <c r="C79577" t="s">
        <v>434</v>
      </c>
      <c r="D79577" t="s">
        <v>6412</v>
      </c>
      <c r="E79577" t="s">
        <v>17</v>
      </c>
      <c r="F79577" t="b">
        <v>0</v>
      </c>
      <c r="G79577">
        <v>1.0573264</v>
      </c>
      <c r="H79577">
        <v>64.131274199999993</v>
      </c>
      <c r="I79577">
        <v>17.235971599999999</v>
      </c>
      <c r="J79577">
        <v>46.895302600000001</v>
      </c>
      <c r="K79577">
        <v>31.2022136</v>
      </c>
      <c r="L79577">
        <v>0.98313379999999995</v>
      </c>
      <c r="M79577">
        <v>0.12812280000000001</v>
      </c>
      <c r="N79577">
        <v>14.5818324</v>
      </c>
    </row>
    <row r="79578" spans="1:14" x14ac:dyDescent="0.2">
      <c r="A79578" s="1">
        <v>43948</v>
      </c>
      <c r="B79578" t="s">
        <v>1756</v>
      </c>
      <c r="C79578" t="s">
        <v>434</v>
      </c>
      <c r="D79578" t="s">
        <v>2039</v>
      </c>
      <c r="E79578" t="s">
        <v>17</v>
      </c>
      <c r="F79578" t="b">
        <v>0</v>
      </c>
      <c r="G79578">
        <v>1.2385463999999999</v>
      </c>
      <c r="H79578">
        <v>189.6303767</v>
      </c>
      <c r="I79578">
        <v>53.461832600000001</v>
      </c>
      <c r="J79578">
        <v>136.16854409999999</v>
      </c>
      <c r="K79578">
        <v>94.213973800000005</v>
      </c>
      <c r="L79578">
        <v>3.2371615999999999</v>
      </c>
      <c r="M79578">
        <v>2.7892809999999999</v>
      </c>
      <c r="N79578">
        <v>35.928127699999997</v>
      </c>
    </row>
    <row r="79579" spans="1:14" x14ac:dyDescent="0.2">
      <c r="A79579" s="1">
        <v>43948</v>
      </c>
      <c r="B79579" t="s">
        <v>1756</v>
      </c>
      <c r="C79579" t="s">
        <v>434</v>
      </c>
      <c r="D79579" t="s">
        <v>10336</v>
      </c>
      <c r="E79579" t="s">
        <v>17</v>
      </c>
      <c r="F79579" t="b">
        <v>0</v>
      </c>
      <c r="G79579">
        <v>2.08</v>
      </c>
      <c r="H79579">
        <v>253.1150404</v>
      </c>
      <c r="I79579">
        <v>68.398836799999998</v>
      </c>
      <c r="J79579">
        <v>184.7162036</v>
      </c>
      <c r="K79579">
        <v>108.537824</v>
      </c>
      <c r="L79579">
        <v>4.5044956999999997</v>
      </c>
      <c r="M79579">
        <v>3.5262924</v>
      </c>
      <c r="N79579">
        <v>68.147591500000004</v>
      </c>
    </row>
    <row r="79580" spans="1:14" x14ac:dyDescent="0.2">
      <c r="A79580" s="1">
        <v>43948</v>
      </c>
      <c r="B79580" t="s">
        <v>1756</v>
      </c>
      <c r="C79580" t="s">
        <v>434</v>
      </c>
      <c r="D79580" t="s">
        <v>2040</v>
      </c>
      <c r="E79580" t="s">
        <v>17</v>
      </c>
      <c r="F79580" t="b">
        <v>0</v>
      </c>
      <c r="G79580">
        <v>1.7968808000000001</v>
      </c>
      <c r="H79580">
        <v>170.69462619999999</v>
      </c>
      <c r="I79580">
        <v>47.805326200000003</v>
      </c>
      <c r="J79580">
        <v>122.88930000000001</v>
      </c>
      <c r="K79580">
        <v>82.081967199999994</v>
      </c>
      <c r="L79580">
        <v>4.6031059000000001</v>
      </c>
      <c r="M79580">
        <v>1.5954032</v>
      </c>
      <c r="N79580">
        <v>34.608823700000002</v>
      </c>
    </row>
    <row r="79581" spans="1:14" x14ac:dyDescent="0.2">
      <c r="A79581" s="1">
        <v>43948</v>
      </c>
      <c r="B79581" t="s">
        <v>1756</v>
      </c>
      <c r="C79581" t="s">
        <v>434</v>
      </c>
      <c r="D79581" t="s">
        <v>2040</v>
      </c>
      <c r="E79581" t="s">
        <v>17</v>
      </c>
      <c r="F79581" t="b">
        <v>1</v>
      </c>
      <c r="G79581">
        <v>1.0499320000000001</v>
      </c>
      <c r="H79581">
        <v>76.735803899999993</v>
      </c>
      <c r="I79581">
        <v>12.1488608</v>
      </c>
      <c r="J79581">
        <v>64.586943099999999</v>
      </c>
      <c r="K79581">
        <v>36.481053799999998</v>
      </c>
      <c r="L79581">
        <v>2.0350600000000001</v>
      </c>
      <c r="M79581">
        <v>19.1122874</v>
      </c>
      <c r="N79581">
        <v>6.9585419000000002</v>
      </c>
    </row>
    <row r="79582" spans="1:14" x14ac:dyDescent="0.2">
      <c r="A79582" s="1">
        <v>43948</v>
      </c>
      <c r="B79582" t="s">
        <v>1756</v>
      </c>
      <c r="C79582" t="s">
        <v>434</v>
      </c>
      <c r="D79582" t="s">
        <v>2041</v>
      </c>
      <c r="E79582" t="s">
        <v>17</v>
      </c>
      <c r="F79582" t="b">
        <v>0</v>
      </c>
      <c r="G79582">
        <v>5.9481967999999998</v>
      </c>
      <c r="H79582">
        <v>313.16884720000002</v>
      </c>
      <c r="I79582">
        <v>92.055224600000003</v>
      </c>
      <c r="J79582">
        <v>221.11362260000001</v>
      </c>
      <c r="K79582">
        <v>151.40610380000001</v>
      </c>
      <c r="L79582">
        <v>7.4366699000000001</v>
      </c>
      <c r="M79582">
        <v>4.7170914000000002</v>
      </c>
      <c r="N79582">
        <v>57.553757500000003</v>
      </c>
    </row>
    <row r="79583" spans="1:14" x14ac:dyDescent="0.2">
      <c r="A79583" s="1">
        <v>43948</v>
      </c>
      <c r="B79583" t="s">
        <v>1756</v>
      </c>
      <c r="C79583" t="s">
        <v>434</v>
      </c>
      <c r="D79583" t="s">
        <v>2042</v>
      </c>
      <c r="E79583" t="s">
        <v>17</v>
      </c>
      <c r="F79583" t="b">
        <v>0</v>
      </c>
      <c r="G79583">
        <v>5.7414551999999999</v>
      </c>
      <c r="H79583">
        <v>378.56362239999999</v>
      </c>
      <c r="I79583">
        <v>100.6112832</v>
      </c>
      <c r="J79583">
        <v>277.95233919999998</v>
      </c>
      <c r="K79583">
        <v>174.61653999999999</v>
      </c>
      <c r="L79583">
        <v>10.671678099999999</v>
      </c>
      <c r="M79583">
        <v>3.8206273999999998</v>
      </c>
      <c r="N79583">
        <v>88.843493699999996</v>
      </c>
    </row>
    <row r="79584" spans="1:14" x14ac:dyDescent="0.2">
      <c r="A79584" s="1">
        <v>43948</v>
      </c>
      <c r="B79584" t="s">
        <v>1756</v>
      </c>
      <c r="C79584" t="s">
        <v>434</v>
      </c>
      <c r="D79584" t="s">
        <v>2043</v>
      </c>
      <c r="E79584" t="s">
        <v>17</v>
      </c>
      <c r="F79584" t="b">
        <v>0</v>
      </c>
      <c r="G79584">
        <v>1.7085847999999999</v>
      </c>
      <c r="H79584">
        <v>98.847292800000005</v>
      </c>
      <c r="I79584">
        <v>25.297609000000001</v>
      </c>
      <c r="J79584">
        <v>73.549683799999997</v>
      </c>
      <c r="K79584">
        <v>46.992527199999998</v>
      </c>
      <c r="L79584">
        <v>3.4482433000000001</v>
      </c>
      <c r="M79584">
        <v>0.62033519999999998</v>
      </c>
      <c r="N79584">
        <v>22.488578100000002</v>
      </c>
    </row>
    <row r="79585" spans="1:14" x14ac:dyDescent="0.2">
      <c r="A79585" s="1">
        <v>43948</v>
      </c>
      <c r="B79585" t="s">
        <v>1756</v>
      </c>
      <c r="C79585" t="s">
        <v>434</v>
      </c>
      <c r="D79585" t="s">
        <v>2044</v>
      </c>
      <c r="E79585" t="s">
        <v>17</v>
      </c>
      <c r="F79585" t="b">
        <v>0</v>
      </c>
      <c r="G79585">
        <v>4.1080104000000004</v>
      </c>
      <c r="H79585">
        <v>254.4982785</v>
      </c>
      <c r="I79585">
        <v>44.922787999999997</v>
      </c>
      <c r="J79585">
        <v>209.5754905</v>
      </c>
      <c r="K79585">
        <v>124.38579180000001</v>
      </c>
      <c r="L79585">
        <v>7.8948008999999999</v>
      </c>
      <c r="M79585">
        <v>3.3714493999999999</v>
      </c>
      <c r="N79585">
        <v>73.923448399999998</v>
      </c>
    </row>
    <row r="79586" spans="1:14" x14ac:dyDescent="0.2">
      <c r="A79586" s="1">
        <v>43948</v>
      </c>
      <c r="B79586" t="s">
        <v>1756</v>
      </c>
      <c r="C79586" t="s">
        <v>434</v>
      </c>
      <c r="D79586" t="s">
        <v>2044</v>
      </c>
      <c r="E79586" t="s">
        <v>17</v>
      </c>
      <c r="F79586" t="b">
        <v>1</v>
      </c>
      <c r="G79586">
        <v>1.074684</v>
      </c>
      <c r="H79586">
        <v>88.956888699999993</v>
      </c>
      <c r="I79586">
        <v>11.0828632</v>
      </c>
      <c r="J79586">
        <v>77.874025500000002</v>
      </c>
      <c r="K79586">
        <v>43.475432400000003</v>
      </c>
      <c r="L79586">
        <v>2.5822854999999998</v>
      </c>
      <c r="M79586">
        <v>18.665207800000001</v>
      </c>
      <c r="N79586">
        <v>13.151099800000001</v>
      </c>
    </row>
    <row r="79587" spans="1:14" x14ac:dyDescent="0.2">
      <c r="A79587" s="1">
        <v>43948</v>
      </c>
      <c r="B79587" t="s">
        <v>1756</v>
      </c>
      <c r="C79587" t="s">
        <v>434</v>
      </c>
      <c r="D79587" t="s">
        <v>2045</v>
      </c>
      <c r="E79587" t="s">
        <v>17</v>
      </c>
      <c r="F79587" t="b">
        <v>0</v>
      </c>
      <c r="G79587">
        <v>1.1468807999999999</v>
      </c>
      <c r="H79587">
        <v>109.5001886</v>
      </c>
      <c r="I79587">
        <v>27.0309314</v>
      </c>
      <c r="J79587">
        <v>82.469257200000001</v>
      </c>
      <c r="K79587">
        <v>51.8759552</v>
      </c>
      <c r="L79587">
        <v>2.5981546999999998</v>
      </c>
      <c r="M79587">
        <v>0.21730479999999999</v>
      </c>
      <c r="N79587">
        <v>27.777842499999998</v>
      </c>
    </row>
    <row r="79588" spans="1:14" x14ac:dyDescent="0.2">
      <c r="A79588" s="1">
        <v>43948</v>
      </c>
      <c r="B79588" t="s">
        <v>1756</v>
      </c>
      <c r="C79588" t="s">
        <v>434</v>
      </c>
      <c r="D79588" t="s">
        <v>2046</v>
      </c>
      <c r="E79588" t="s">
        <v>17</v>
      </c>
      <c r="F79588" t="b">
        <v>0</v>
      </c>
      <c r="G79588">
        <v>2.7820208000000002</v>
      </c>
      <c r="H79588">
        <v>167.93292529999999</v>
      </c>
      <c r="I79588">
        <v>45.021675999999999</v>
      </c>
      <c r="J79588">
        <v>122.91124929999999</v>
      </c>
      <c r="K79588">
        <v>83.796857799999998</v>
      </c>
      <c r="L79588">
        <v>3.8309470999999999</v>
      </c>
      <c r="M79588">
        <v>3.3139842000000002</v>
      </c>
      <c r="N79588">
        <v>31.9694602</v>
      </c>
    </row>
    <row r="79589" spans="1:14" x14ac:dyDescent="0.2">
      <c r="A79589" s="1">
        <v>43948</v>
      </c>
      <c r="B79589" t="s">
        <v>1756</v>
      </c>
      <c r="C79589" t="s">
        <v>434</v>
      </c>
      <c r="D79589" t="s">
        <v>2047</v>
      </c>
      <c r="E79589" t="s">
        <v>17</v>
      </c>
      <c r="F79589" t="b">
        <v>0</v>
      </c>
      <c r="G79589">
        <v>1.8980935999999999</v>
      </c>
      <c r="H79589">
        <v>137.80210719999999</v>
      </c>
      <c r="I79589">
        <v>38.833280000000002</v>
      </c>
      <c r="J79589">
        <v>98.968827200000007</v>
      </c>
      <c r="K79589">
        <v>65.227457599999994</v>
      </c>
      <c r="L79589">
        <v>3.7004820999999999</v>
      </c>
      <c r="M79589">
        <v>1.1571127999999999</v>
      </c>
      <c r="N79589">
        <v>28.8837747</v>
      </c>
    </row>
    <row r="79590" spans="1:14" x14ac:dyDescent="0.2">
      <c r="A79590" s="1">
        <v>43948</v>
      </c>
      <c r="B79590" t="s">
        <v>1756</v>
      </c>
      <c r="C79590" t="s">
        <v>434</v>
      </c>
      <c r="D79590" t="s">
        <v>2048</v>
      </c>
      <c r="E79590" t="s">
        <v>17</v>
      </c>
      <c r="F79590" t="b">
        <v>0</v>
      </c>
      <c r="G79590">
        <v>7.0704088</v>
      </c>
      <c r="H79590">
        <v>385.5923343</v>
      </c>
      <c r="I79590">
        <v>95.021949199999995</v>
      </c>
      <c r="J79590">
        <v>290.57038510000001</v>
      </c>
      <c r="K79590">
        <v>182.0767688</v>
      </c>
      <c r="L79590">
        <v>12.287358599999999</v>
      </c>
      <c r="M79590">
        <v>6.0500226000000001</v>
      </c>
      <c r="N79590">
        <v>90.156235100000004</v>
      </c>
    </row>
    <row r="79591" spans="1:14" x14ac:dyDescent="0.2">
      <c r="A79591" s="1">
        <v>43948</v>
      </c>
      <c r="B79591" t="s">
        <v>1756</v>
      </c>
      <c r="C79591" t="s">
        <v>434</v>
      </c>
      <c r="D79591" t="s">
        <v>2048</v>
      </c>
      <c r="E79591" t="s">
        <v>17</v>
      </c>
      <c r="F79591" t="b">
        <v>1</v>
      </c>
      <c r="G79591">
        <v>2.4737336000000001</v>
      </c>
      <c r="H79591">
        <v>97.467650199999994</v>
      </c>
      <c r="I79591">
        <v>21.636186800000001</v>
      </c>
      <c r="J79591">
        <v>75.831463400000004</v>
      </c>
      <c r="K79591">
        <v>47.204767799999999</v>
      </c>
      <c r="L79591">
        <v>3.3123947999999999</v>
      </c>
      <c r="M79591">
        <v>12.560601</v>
      </c>
      <c r="N79591">
        <v>12.7536998</v>
      </c>
    </row>
    <row r="79592" spans="1:14" x14ac:dyDescent="0.2">
      <c r="A79592" s="1">
        <v>43948</v>
      </c>
      <c r="B79592" t="s">
        <v>1756</v>
      </c>
      <c r="C79592" t="s">
        <v>434</v>
      </c>
      <c r="D79592" t="s">
        <v>2049</v>
      </c>
      <c r="E79592" t="s">
        <v>17</v>
      </c>
      <c r="F79592" t="b">
        <v>0</v>
      </c>
      <c r="G79592">
        <v>7.4055384000000002</v>
      </c>
      <c r="H79592">
        <v>561.27951589999998</v>
      </c>
      <c r="I79592">
        <v>163.02423759999999</v>
      </c>
      <c r="J79592">
        <v>398.25527829999999</v>
      </c>
      <c r="K79592">
        <v>263.61281279999997</v>
      </c>
      <c r="L79592">
        <v>14.6680587</v>
      </c>
      <c r="M79592">
        <v>9.1731125999999996</v>
      </c>
      <c r="N79592">
        <v>110.8012942</v>
      </c>
    </row>
    <row r="79593" spans="1:14" x14ac:dyDescent="0.2">
      <c r="A79593" s="1">
        <v>43948</v>
      </c>
      <c r="B79593" t="s">
        <v>1756</v>
      </c>
      <c r="C79593" t="s">
        <v>434</v>
      </c>
      <c r="D79593" t="s">
        <v>2050</v>
      </c>
      <c r="E79593" t="s">
        <v>17</v>
      </c>
      <c r="F79593" t="b">
        <v>0</v>
      </c>
      <c r="G79593">
        <v>3.4766159999999999</v>
      </c>
      <c r="H79593">
        <v>158.69565979999999</v>
      </c>
      <c r="I79593">
        <v>47.480462199999998</v>
      </c>
      <c r="J79593">
        <v>111.2151976</v>
      </c>
      <c r="K79593">
        <v>73.7015016</v>
      </c>
      <c r="L79593">
        <v>5.7121651</v>
      </c>
      <c r="M79593">
        <v>4.7013189999999998</v>
      </c>
      <c r="N79593">
        <v>27.100211900000001</v>
      </c>
    </row>
    <row r="79594" spans="1:14" x14ac:dyDescent="0.2">
      <c r="A79594" s="1">
        <v>43948</v>
      </c>
      <c r="B79594" t="s">
        <v>1756</v>
      </c>
      <c r="C79594" t="s">
        <v>434</v>
      </c>
      <c r="D79594" t="s">
        <v>2050</v>
      </c>
      <c r="E79594" t="s">
        <v>17</v>
      </c>
      <c r="F79594" t="b">
        <v>1</v>
      </c>
      <c r="G79594">
        <v>2.8079896</v>
      </c>
      <c r="H79594">
        <v>88.9195651</v>
      </c>
      <c r="I79594">
        <v>22.3071682</v>
      </c>
      <c r="J79594">
        <v>66.612396899999993</v>
      </c>
      <c r="K79594">
        <v>41.253740800000003</v>
      </c>
      <c r="L79594">
        <v>5.0385486000000004</v>
      </c>
      <c r="M79594">
        <v>34.045542400000002</v>
      </c>
      <c r="N79594">
        <v>-13.7254349</v>
      </c>
    </row>
    <row r="79595" spans="1:14" x14ac:dyDescent="0.2">
      <c r="A79595" s="1">
        <v>43948</v>
      </c>
      <c r="B79595" t="s">
        <v>1756</v>
      </c>
      <c r="C79595" t="s">
        <v>434</v>
      </c>
      <c r="D79595" t="s">
        <v>2051</v>
      </c>
      <c r="E79595" t="s">
        <v>17</v>
      </c>
      <c r="F79595" t="b">
        <v>0</v>
      </c>
      <c r="G79595">
        <v>11.5284104</v>
      </c>
      <c r="H79595">
        <v>634.57384620000005</v>
      </c>
      <c r="I79595">
        <v>143.29894859999999</v>
      </c>
      <c r="J79595">
        <v>491.27489759999997</v>
      </c>
      <c r="K79595">
        <v>306.4113188</v>
      </c>
      <c r="L79595">
        <v>20.197524300000001</v>
      </c>
      <c r="M79595">
        <v>9.9643642000000003</v>
      </c>
      <c r="N79595">
        <v>154.7016903</v>
      </c>
    </row>
    <row r="79596" spans="1:14" x14ac:dyDescent="0.2">
      <c r="A79596" s="1">
        <v>43948</v>
      </c>
      <c r="B79596" t="s">
        <v>1756</v>
      </c>
      <c r="C79596" t="s">
        <v>434</v>
      </c>
      <c r="D79596" t="s">
        <v>2051</v>
      </c>
      <c r="E79596" t="s">
        <v>17</v>
      </c>
      <c r="F79596" t="b">
        <v>1</v>
      </c>
      <c r="G79596">
        <v>2.8080208</v>
      </c>
      <c r="H79596">
        <v>113.7244664</v>
      </c>
      <c r="I79596">
        <v>14.558249999999999</v>
      </c>
      <c r="J79596">
        <v>99.166216399999996</v>
      </c>
      <c r="K79596">
        <v>55.026247599999998</v>
      </c>
      <c r="L79596">
        <v>3.9885332999999998</v>
      </c>
      <c r="M79596">
        <v>15.792291799999999</v>
      </c>
      <c r="N79596">
        <v>24.359143700000001</v>
      </c>
    </row>
    <row r="79597" spans="1:14" x14ac:dyDescent="0.2">
      <c r="A79597" s="1">
        <v>43948</v>
      </c>
      <c r="B79597" t="s">
        <v>1756</v>
      </c>
      <c r="C79597" t="s">
        <v>434</v>
      </c>
      <c r="D79597" t="s">
        <v>2052</v>
      </c>
      <c r="E79597" t="s">
        <v>17</v>
      </c>
      <c r="F79597" t="b">
        <v>0</v>
      </c>
      <c r="G79597">
        <v>1.1439999999999999</v>
      </c>
      <c r="H79597">
        <v>49.690607</v>
      </c>
      <c r="I79597">
        <v>9.8418846000000002</v>
      </c>
      <c r="J79597">
        <v>39.8487224</v>
      </c>
      <c r="K79597">
        <v>24.621033000000001</v>
      </c>
      <c r="L79597">
        <v>1.8918298</v>
      </c>
      <c r="M79597">
        <v>0.43865159999999997</v>
      </c>
      <c r="N79597">
        <v>12.897207999999999</v>
      </c>
    </row>
    <row r="79598" spans="1:14" x14ac:dyDescent="0.2">
      <c r="A79598" s="1">
        <v>43948</v>
      </c>
      <c r="B79598" t="s">
        <v>1756</v>
      </c>
      <c r="C79598" t="s">
        <v>434</v>
      </c>
      <c r="D79598" t="s">
        <v>2053</v>
      </c>
      <c r="E79598" t="s">
        <v>17</v>
      </c>
      <c r="F79598" t="b">
        <v>0</v>
      </c>
      <c r="G79598">
        <v>5.4698488000000003</v>
      </c>
      <c r="H79598">
        <v>247.85696949999999</v>
      </c>
      <c r="I79598">
        <v>64.543821600000001</v>
      </c>
      <c r="J79598">
        <v>183.31314789999999</v>
      </c>
      <c r="K79598">
        <v>120.94344820000001</v>
      </c>
      <c r="L79598">
        <v>7.3880632000000004</v>
      </c>
      <c r="M79598">
        <v>5.2435146000000001</v>
      </c>
      <c r="N79598">
        <v>49.738121900000003</v>
      </c>
    </row>
    <row r="79599" spans="1:14" x14ac:dyDescent="0.2">
      <c r="A79599" s="1">
        <v>43948</v>
      </c>
      <c r="B79599" t="s">
        <v>1756</v>
      </c>
      <c r="C79599" t="s">
        <v>434</v>
      </c>
      <c r="D79599" t="s">
        <v>2054</v>
      </c>
      <c r="E79599" t="s">
        <v>17</v>
      </c>
      <c r="F79599" t="b">
        <v>0</v>
      </c>
      <c r="G79599">
        <v>6.7063360000000003</v>
      </c>
      <c r="H79599">
        <v>355.12056560000002</v>
      </c>
      <c r="I79599">
        <v>78.782668999999999</v>
      </c>
      <c r="J79599">
        <v>276.33789660000002</v>
      </c>
      <c r="K79599">
        <v>171.43462020000001</v>
      </c>
      <c r="L79599">
        <v>11.546201</v>
      </c>
      <c r="M79599">
        <v>6.3257472000000003</v>
      </c>
      <c r="N79599">
        <v>87.031328200000004</v>
      </c>
    </row>
    <row r="79600" spans="1:14" x14ac:dyDescent="0.2">
      <c r="A79600" s="1">
        <v>43948</v>
      </c>
      <c r="B79600" t="s">
        <v>1756</v>
      </c>
      <c r="C79600" t="s">
        <v>434</v>
      </c>
      <c r="D79600" t="s">
        <v>11327</v>
      </c>
      <c r="E79600" t="s">
        <v>17</v>
      </c>
      <c r="F79600" t="b">
        <v>0</v>
      </c>
      <c r="G79600">
        <v>1.5104856</v>
      </c>
      <c r="H79600">
        <v>20.285207700000001</v>
      </c>
      <c r="I79600">
        <v>5.0949222000000001</v>
      </c>
      <c r="J79600">
        <v>15.1902855</v>
      </c>
      <c r="K79600">
        <v>12.257114</v>
      </c>
      <c r="L79600">
        <v>0.58414370000000004</v>
      </c>
      <c r="M79600">
        <v>0.24749080000000001</v>
      </c>
      <c r="N79600">
        <v>2.101537</v>
      </c>
    </row>
    <row r="79601" spans="1:14" x14ac:dyDescent="0.2">
      <c r="A79601" s="1">
        <v>43948</v>
      </c>
      <c r="B79601" t="s">
        <v>1756</v>
      </c>
      <c r="C79601" t="s">
        <v>5720</v>
      </c>
      <c r="D79601" t="s">
        <v>5721</v>
      </c>
      <c r="E79601" t="s">
        <v>17</v>
      </c>
      <c r="F79601" t="b">
        <v>0</v>
      </c>
      <c r="G79601">
        <v>1.2133160000000001</v>
      </c>
      <c r="H79601">
        <v>33.101715300000002</v>
      </c>
      <c r="I79601">
        <v>5.4774551999999996</v>
      </c>
      <c r="J79601">
        <v>27.624260100000001</v>
      </c>
      <c r="K79601">
        <v>17.3594738</v>
      </c>
      <c r="L79601">
        <v>1.3278524</v>
      </c>
      <c r="M79601">
        <v>1.18938E-2</v>
      </c>
      <c r="N79601">
        <v>8.9250401000000004</v>
      </c>
    </row>
    <row r="79602" spans="1:14" x14ac:dyDescent="0.2">
      <c r="A79602" s="1">
        <v>43948</v>
      </c>
      <c r="B79602" t="s">
        <v>1756</v>
      </c>
      <c r="C79602" t="s">
        <v>5720</v>
      </c>
      <c r="D79602" t="s">
        <v>6414</v>
      </c>
      <c r="E79602" t="s">
        <v>17</v>
      </c>
      <c r="F79602" t="b">
        <v>0</v>
      </c>
      <c r="G79602">
        <v>1.2480416000000001</v>
      </c>
      <c r="H79602">
        <v>82.305274800000007</v>
      </c>
      <c r="I79602">
        <v>23.152848599999999</v>
      </c>
      <c r="J79602">
        <v>59.152426200000001</v>
      </c>
      <c r="K79602">
        <v>43.634233600000002</v>
      </c>
      <c r="L79602">
        <v>2.1400819000000002</v>
      </c>
      <c r="M79602">
        <v>1.0938167999999999</v>
      </c>
      <c r="N79602">
        <v>12.2842939</v>
      </c>
    </row>
    <row r="79603" spans="1:14" x14ac:dyDescent="0.2">
      <c r="A79603" s="1">
        <v>43948</v>
      </c>
      <c r="B79603" t="s">
        <v>1756</v>
      </c>
      <c r="C79603" t="s">
        <v>5720</v>
      </c>
      <c r="D79603" t="s">
        <v>8759</v>
      </c>
      <c r="E79603" t="s">
        <v>17</v>
      </c>
      <c r="F79603" t="b">
        <v>0</v>
      </c>
      <c r="G79603">
        <v>1.0400415999999999</v>
      </c>
      <c r="H79603">
        <v>70.547794999999994</v>
      </c>
      <c r="I79603">
        <v>19.843099200000001</v>
      </c>
      <c r="J79603">
        <v>50.704695800000003</v>
      </c>
      <c r="K79603">
        <v>37.400544400000001</v>
      </c>
      <c r="L79603">
        <v>1.8248610000000001</v>
      </c>
      <c r="M79603">
        <v>1.0938167999999999</v>
      </c>
      <c r="N79603">
        <v>10.385473599999999</v>
      </c>
    </row>
    <row r="79604" spans="1:14" x14ac:dyDescent="0.2">
      <c r="A79604" s="1">
        <v>43948</v>
      </c>
      <c r="B79604" t="s">
        <v>1756</v>
      </c>
      <c r="C79604" t="s">
        <v>1118</v>
      </c>
      <c r="D79604" t="s">
        <v>11463</v>
      </c>
      <c r="E79604" t="s">
        <v>39</v>
      </c>
      <c r="F79604" t="b">
        <v>0</v>
      </c>
      <c r="G79604">
        <v>1.04</v>
      </c>
      <c r="H79604">
        <v>28.654590200000001</v>
      </c>
      <c r="I79604">
        <v>5.5225</v>
      </c>
      <c r="J79604">
        <v>23.1320902</v>
      </c>
      <c r="K79604">
        <v>10.557975600000001</v>
      </c>
      <c r="L79604">
        <v>2.0110039999999998</v>
      </c>
      <c r="M79604">
        <v>3.9148404000000001</v>
      </c>
      <c r="N79604">
        <v>6.6482701999999998</v>
      </c>
    </row>
    <row r="79605" spans="1:14" x14ac:dyDescent="0.2">
      <c r="A79605" s="1">
        <v>43948</v>
      </c>
      <c r="B79605" t="s">
        <v>1756</v>
      </c>
      <c r="C79605" t="s">
        <v>2057</v>
      </c>
      <c r="D79605" t="s">
        <v>3370</v>
      </c>
      <c r="E79605" t="s">
        <v>17</v>
      </c>
      <c r="F79605" t="b">
        <v>1</v>
      </c>
      <c r="G79605">
        <v>1.04</v>
      </c>
      <c r="H79605">
        <v>50.836571900000003</v>
      </c>
      <c r="I79605">
        <v>2.4092576000000001</v>
      </c>
      <c r="J79605">
        <v>48.427314299999999</v>
      </c>
      <c r="K79605">
        <v>22.676534199999999</v>
      </c>
      <c r="L79605">
        <v>1.8248513</v>
      </c>
      <c r="M79605">
        <v>1.8688144</v>
      </c>
      <c r="N79605">
        <v>22.0571144</v>
      </c>
    </row>
    <row r="79606" spans="1:14" x14ac:dyDescent="0.2">
      <c r="A79606" s="1">
        <v>43948</v>
      </c>
      <c r="B79606" t="s">
        <v>1756</v>
      </c>
      <c r="C79606" t="s">
        <v>2057</v>
      </c>
      <c r="D79606" t="s">
        <v>2058</v>
      </c>
      <c r="E79606" t="s">
        <v>17</v>
      </c>
      <c r="F79606" t="b">
        <v>0</v>
      </c>
      <c r="G79606">
        <v>1.3000103999999999</v>
      </c>
      <c r="H79606">
        <v>82.530734499999994</v>
      </c>
      <c r="I79606">
        <v>14.913758</v>
      </c>
      <c r="J79606">
        <v>67.616976500000007</v>
      </c>
      <c r="K79606">
        <v>39.588607799999998</v>
      </c>
      <c r="L79606">
        <v>3.1140686</v>
      </c>
      <c r="M79606">
        <v>2.6212713999999999</v>
      </c>
      <c r="N79606">
        <v>22.293028700000001</v>
      </c>
    </row>
    <row r="79607" spans="1:14" x14ac:dyDescent="0.2">
      <c r="A79607" s="1">
        <v>43948</v>
      </c>
      <c r="B79607" t="s">
        <v>1756</v>
      </c>
      <c r="C79607" t="s">
        <v>2060</v>
      </c>
      <c r="D79607" t="s">
        <v>2061</v>
      </c>
      <c r="E79607" t="s">
        <v>17</v>
      </c>
      <c r="F79607" t="b">
        <v>1</v>
      </c>
      <c r="G79607">
        <v>1.1199968</v>
      </c>
      <c r="H79607">
        <v>48.942624600000002</v>
      </c>
      <c r="I79607">
        <v>3.8390070000000001</v>
      </c>
      <c r="J79607">
        <v>45.1036176</v>
      </c>
      <c r="K79607">
        <v>20.762974</v>
      </c>
      <c r="L79607">
        <v>1.9420564</v>
      </c>
      <c r="M79607">
        <v>14.180333600000001</v>
      </c>
      <c r="N79607">
        <v>8.2182536000000006</v>
      </c>
    </row>
    <row r="79608" spans="1:14" x14ac:dyDescent="0.2">
      <c r="A79608" s="1">
        <v>43948</v>
      </c>
      <c r="B79608" t="s">
        <v>1756</v>
      </c>
      <c r="C79608" t="s">
        <v>443</v>
      </c>
      <c r="D79608" t="s">
        <v>2062</v>
      </c>
      <c r="E79608" t="s">
        <v>17</v>
      </c>
      <c r="F79608" t="b">
        <v>0</v>
      </c>
      <c r="G79608">
        <v>6.9335551999999998</v>
      </c>
      <c r="H79608">
        <v>580.86355100000003</v>
      </c>
      <c r="I79608">
        <v>137.07017020000001</v>
      </c>
      <c r="J79608">
        <v>443.79338080000002</v>
      </c>
      <c r="K79608">
        <v>216.73904619999999</v>
      </c>
      <c r="L79608">
        <v>13.658279</v>
      </c>
      <c r="M79608">
        <v>8.1087077999999995</v>
      </c>
      <c r="N79608">
        <v>205.28734779999999</v>
      </c>
    </row>
    <row r="79609" spans="1:14" x14ac:dyDescent="0.2">
      <c r="A79609" s="1">
        <v>43948</v>
      </c>
      <c r="B79609" t="s">
        <v>1756</v>
      </c>
      <c r="C79609" t="s">
        <v>443</v>
      </c>
      <c r="D79609" t="s">
        <v>2062</v>
      </c>
      <c r="E79609" t="s">
        <v>17</v>
      </c>
      <c r="F79609" t="b">
        <v>1</v>
      </c>
      <c r="G79609">
        <v>1.04</v>
      </c>
      <c r="H79609">
        <v>72.414796600000003</v>
      </c>
      <c r="I79609">
        <v>19.131763599999999</v>
      </c>
      <c r="J79609">
        <v>53.283033000000003</v>
      </c>
      <c r="K79609">
        <v>27.091701199999999</v>
      </c>
      <c r="L79609">
        <v>2.0110039999999998</v>
      </c>
      <c r="M79609">
        <v>28.9147566</v>
      </c>
      <c r="N79609">
        <v>-4.7344287999999999</v>
      </c>
    </row>
    <row r="79610" spans="1:14" x14ac:dyDescent="0.2">
      <c r="A79610" s="1">
        <v>43948</v>
      </c>
      <c r="B79610" t="s">
        <v>1756</v>
      </c>
      <c r="C79610" t="s">
        <v>443</v>
      </c>
      <c r="D79610" t="s">
        <v>2064</v>
      </c>
      <c r="E79610" t="s">
        <v>17</v>
      </c>
      <c r="F79610" t="b">
        <v>0</v>
      </c>
      <c r="G79610">
        <v>4.5759584000000002</v>
      </c>
      <c r="H79610">
        <v>738.9768507</v>
      </c>
      <c r="I79610">
        <v>200.84907620000001</v>
      </c>
      <c r="J79610">
        <v>538.12777449999999</v>
      </c>
      <c r="K79610">
        <v>279.3130658</v>
      </c>
      <c r="L79610">
        <v>8.8037782</v>
      </c>
      <c r="M79610">
        <v>3.4086530000000002</v>
      </c>
      <c r="N79610">
        <v>246.60227750000001</v>
      </c>
    </row>
    <row r="79611" spans="1:14" x14ac:dyDescent="0.2">
      <c r="A79611" s="1">
        <v>43948</v>
      </c>
      <c r="B79611" t="s">
        <v>1756</v>
      </c>
      <c r="C79611" t="s">
        <v>443</v>
      </c>
      <c r="D79611" t="s">
        <v>2064</v>
      </c>
      <c r="E79611" t="s">
        <v>17</v>
      </c>
      <c r="F79611" t="b">
        <v>1</v>
      </c>
      <c r="G79611">
        <v>1.7679895999999999</v>
      </c>
      <c r="H79611">
        <v>372.47546990000001</v>
      </c>
      <c r="I79611">
        <v>69.299347400000002</v>
      </c>
      <c r="J79611">
        <v>303.17612250000002</v>
      </c>
      <c r="K79611">
        <v>139.65907899999999</v>
      </c>
      <c r="L79611">
        <v>5.2499019000000002</v>
      </c>
      <c r="M79611">
        <v>19.588142600000001</v>
      </c>
      <c r="N79611">
        <v>138.678999</v>
      </c>
    </row>
    <row r="79612" spans="1:14" x14ac:dyDescent="0.2">
      <c r="A79612" s="1">
        <v>43948</v>
      </c>
      <c r="B79612" t="s">
        <v>1756</v>
      </c>
      <c r="C79612" t="s">
        <v>443</v>
      </c>
      <c r="D79612" t="s">
        <v>11747</v>
      </c>
      <c r="E79612" t="s">
        <v>17</v>
      </c>
      <c r="F79612" t="b">
        <v>0</v>
      </c>
      <c r="G79612">
        <v>1.5600103999999999</v>
      </c>
      <c r="H79612">
        <v>103.8498489</v>
      </c>
      <c r="I79612">
        <v>27.291772000000002</v>
      </c>
      <c r="J79612">
        <v>76.558076900000003</v>
      </c>
      <c r="K79612">
        <v>37.854250399999998</v>
      </c>
      <c r="L79612">
        <v>2.8098863000000001</v>
      </c>
      <c r="M79612">
        <v>3.8937273999999999</v>
      </c>
      <c r="N79612">
        <v>32.0002128</v>
      </c>
    </row>
    <row r="79613" spans="1:14" x14ac:dyDescent="0.2">
      <c r="A79613" s="1">
        <v>43948</v>
      </c>
      <c r="B79613" t="s">
        <v>1756</v>
      </c>
      <c r="C79613" t="s">
        <v>443</v>
      </c>
      <c r="D79613" t="s">
        <v>2065</v>
      </c>
      <c r="E79613" t="s">
        <v>17</v>
      </c>
      <c r="F79613" t="b">
        <v>0</v>
      </c>
      <c r="G79613">
        <v>1.3002495999999999</v>
      </c>
      <c r="H79613">
        <v>159.45941020000001</v>
      </c>
      <c r="I79613">
        <v>43.396538200000002</v>
      </c>
      <c r="J79613">
        <v>116.062872</v>
      </c>
      <c r="K79613">
        <v>58.188347999999998</v>
      </c>
      <c r="L79613">
        <v>2.7420833</v>
      </c>
      <c r="M79613">
        <v>0.59972099999999995</v>
      </c>
      <c r="N79613">
        <v>54.532719700000001</v>
      </c>
    </row>
    <row r="79614" spans="1:14" x14ac:dyDescent="0.2">
      <c r="A79614" s="1">
        <v>43948</v>
      </c>
      <c r="B79614" t="s">
        <v>1756</v>
      </c>
      <c r="C79614" t="s">
        <v>443</v>
      </c>
      <c r="D79614" t="s">
        <v>9440</v>
      </c>
      <c r="E79614" t="s">
        <v>17</v>
      </c>
      <c r="F79614" t="b">
        <v>0</v>
      </c>
      <c r="G79614">
        <v>1.04</v>
      </c>
      <c r="H79614">
        <v>84.592865799999998</v>
      </c>
      <c r="I79614">
        <v>2.4092482</v>
      </c>
      <c r="J79614">
        <v>82.183617600000005</v>
      </c>
      <c r="K79614">
        <v>31.248519000000002</v>
      </c>
      <c r="L79614">
        <v>1.8248416000000001</v>
      </c>
      <c r="M79614">
        <v>1.6472612</v>
      </c>
      <c r="N79614">
        <v>47.462995800000002</v>
      </c>
    </row>
    <row r="79615" spans="1:14" x14ac:dyDescent="0.2">
      <c r="A79615" s="1">
        <v>43948</v>
      </c>
      <c r="B79615" t="s">
        <v>1756</v>
      </c>
      <c r="C79615" t="s">
        <v>443</v>
      </c>
      <c r="D79615" t="s">
        <v>4331</v>
      </c>
      <c r="E79615" t="s">
        <v>17</v>
      </c>
      <c r="F79615" t="b">
        <v>0</v>
      </c>
      <c r="G79615">
        <v>2.5479688</v>
      </c>
      <c r="H79615">
        <v>177.2717858</v>
      </c>
      <c r="I79615">
        <v>46.904665199999997</v>
      </c>
      <c r="J79615">
        <v>130.36712059999999</v>
      </c>
      <c r="K79615">
        <v>64.625110199999995</v>
      </c>
      <c r="L79615">
        <v>3.2704035</v>
      </c>
      <c r="M79615">
        <v>0.6780756</v>
      </c>
      <c r="N79615">
        <v>61.793531299999998</v>
      </c>
    </row>
    <row r="79616" spans="1:14" x14ac:dyDescent="0.2">
      <c r="A79616" s="1">
        <v>43948</v>
      </c>
      <c r="B79616" t="s">
        <v>1756</v>
      </c>
      <c r="C79616" t="s">
        <v>443</v>
      </c>
      <c r="D79616" t="s">
        <v>2066</v>
      </c>
      <c r="E79616" t="s">
        <v>17</v>
      </c>
      <c r="F79616" t="b">
        <v>0</v>
      </c>
      <c r="G79616">
        <v>4.8013263999999998</v>
      </c>
      <c r="H79616">
        <v>316.3834238</v>
      </c>
      <c r="I79616">
        <v>40.396180399999999</v>
      </c>
      <c r="J79616">
        <v>275.98724340000001</v>
      </c>
      <c r="K79616">
        <v>113.87141560000001</v>
      </c>
      <c r="L79616">
        <v>9.1325985000000003</v>
      </c>
      <c r="M79616">
        <v>5.5802303999999996</v>
      </c>
      <c r="N79616">
        <v>147.4029989</v>
      </c>
    </row>
    <row r="79617" spans="1:14" x14ac:dyDescent="0.2">
      <c r="A79617" s="1">
        <v>43948</v>
      </c>
      <c r="B79617" t="s">
        <v>1756</v>
      </c>
      <c r="C79617" t="s">
        <v>443</v>
      </c>
      <c r="D79617" t="s">
        <v>2067</v>
      </c>
      <c r="E79617" t="s">
        <v>17</v>
      </c>
      <c r="F79617" t="b">
        <v>1</v>
      </c>
      <c r="G79617">
        <v>1.04</v>
      </c>
      <c r="H79617">
        <v>62.5362984</v>
      </c>
      <c r="I79617">
        <v>15.814118199999999</v>
      </c>
      <c r="J79617">
        <v>46.722180199999997</v>
      </c>
      <c r="K79617">
        <v>22.7801084</v>
      </c>
      <c r="L79617">
        <v>1.8248416000000001</v>
      </c>
      <c r="M79617">
        <v>2.6847479999999999</v>
      </c>
      <c r="N79617">
        <v>19.432482199999999</v>
      </c>
    </row>
    <row r="79618" spans="1:14" x14ac:dyDescent="0.2">
      <c r="A79618" s="1">
        <v>43948</v>
      </c>
      <c r="B79618" t="s">
        <v>1756</v>
      </c>
      <c r="C79618" t="s">
        <v>443</v>
      </c>
      <c r="D79618" t="s">
        <v>9104</v>
      </c>
      <c r="E79618" t="s">
        <v>17</v>
      </c>
      <c r="F79618" t="b">
        <v>0</v>
      </c>
      <c r="G79618">
        <v>1.0977408</v>
      </c>
      <c r="H79618">
        <v>121.3598763</v>
      </c>
      <c r="I79618">
        <v>34.210350599999998</v>
      </c>
      <c r="J79618">
        <v>87.149525699999998</v>
      </c>
      <c r="K79618">
        <v>44.336416</v>
      </c>
      <c r="L79618">
        <v>1.9041197000000001</v>
      </c>
      <c r="M79618">
        <v>3.49246E-2</v>
      </c>
      <c r="N79618">
        <v>40.874065399999999</v>
      </c>
    </row>
    <row r="79619" spans="1:14" x14ac:dyDescent="0.2">
      <c r="A79619" s="1">
        <v>43948</v>
      </c>
      <c r="B79619" t="s">
        <v>1756</v>
      </c>
      <c r="C79619" t="s">
        <v>443</v>
      </c>
      <c r="D79619" t="s">
        <v>5029</v>
      </c>
      <c r="E79619" t="s">
        <v>17</v>
      </c>
      <c r="F79619" t="b">
        <v>0</v>
      </c>
      <c r="G79619">
        <v>1.04</v>
      </c>
      <c r="H79619">
        <v>24.887736199999999</v>
      </c>
      <c r="I79619">
        <v>6.7458723999999997</v>
      </c>
      <c r="J79619">
        <v>18.141863799999999</v>
      </c>
      <c r="K79619">
        <v>9.0787940000000003</v>
      </c>
      <c r="L79619">
        <v>2.0110039999999998</v>
      </c>
      <c r="M79619">
        <v>0</v>
      </c>
      <c r="N79619">
        <v>7.0520658000000003</v>
      </c>
    </row>
    <row r="79620" spans="1:14" x14ac:dyDescent="0.2">
      <c r="A79620" s="1">
        <v>43948</v>
      </c>
      <c r="B79620" t="s">
        <v>1756</v>
      </c>
      <c r="C79620" t="s">
        <v>443</v>
      </c>
      <c r="D79620" t="s">
        <v>3373</v>
      </c>
      <c r="E79620" t="s">
        <v>17</v>
      </c>
      <c r="F79620" t="b">
        <v>0</v>
      </c>
      <c r="G79620">
        <v>1.2133368</v>
      </c>
      <c r="H79620">
        <v>224.9336016</v>
      </c>
      <c r="I79620">
        <v>55.373106399999998</v>
      </c>
      <c r="J79620">
        <v>169.56049519999999</v>
      </c>
      <c r="K79620">
        <v>81.892169999999993</v>
      </c>
      <c r="L79620">
        <v>2.6167205</v>
      </c>
      <c r="M79620">
        <v>3.2156432000000001</v>
      </c>
      <c r="N79620">
        <v>81.835961499999996</v>
      </c>
    </row>
    <row r="79621" spans="1:14" x14ac:dyDescent="0.2">
      <c r="A79621" s="1">
        <v>43948</v>
      </c>
      <c r="B79621" t="s">
        <v>1756</v>
      </c>
      <c r="C79621" t="s">
        <v>443</v>
      </c>
      <c r="D79621" t="s">
        <v>3373</v>
      </c>
      <c r="E79621" t="s">
        <v>17</v>
      </c>
      <c r="F79621" t="b">
        <v>1</v>
      </c>
      <c r="G79621">
        <v>1.04</v>
      </c>
      <c r="H79621">
        <v>112.4668008</v>
      </c>
      <c r="I79621">
        <v>27.686553199999999</v>
      </c>
      <c r="J79621">
        <v>84.780247599999996</v>
      </c>
      <c r="K79621">
        <v>40.946084999999997</v>
      </c>
      <c r="L79621">
        <v>1.8248416000000001</v>
      </c>
      <c r="M79621">
        <v>13.955280200000001</v>
      </c>
      <c r="N79621">
        <v>28.054040799999999</v>
      </c>
    </row>
    <row r="79622" spans="1:14" x14ac:dyDescent="0.2">
      <c r="A79622" s="1">
        <v>43948</v>
      </c>
      <c r="B79622" t="s">
        <v>1756</v>
      </c>
      <c r="C79622" t="s">
        <v>443</v>
      </c>
      <c r="D79622" t="s">
        <v>7073</v>
      </c>
      <c r="E79622" t="s">
        <v>17</v>
      </c>
      <c r="F79622" t="b">
        <v>1</v>
      </c>
      <c r="G79622">
        <v>1.04</v>
      </c>
      <c r="H79622">
        <v>112.5999202</v>
      </c>
      <c r="I79622">
        <v>26.296302600000001</v>
      </c>
      <c r="J79622">
        <v>86.303617599999995</v>
      </c>
      <c r="K79622">
        <v>40.947889000000004</v>
      </c>
      <c r="L79622">
        <v>1.8248416000000001</v>
      </c>
      <c r="M79622">
        <v>12.247904999999999</v>
      </c>
      <c r="N79622">
        <v>31.282982000000001</v>
      </c>
    </row>
    <row r="79623" spans="1:14" x14ac:dyDescent="0.2">
      <c r="A79623" s="1">
        <v>43948</v>
      </c>
      <c r="B79623" t="s">
        <v>1756</v>
      </c>
      <c r="C79623" t="s">
        <v>443</v>
      </c>
      <c r="D79623" t="s">
        <v>9105</v>
      </c>
      <c r="E79623" t="s">
        <v>17</v>
      </c>
      <c r="F79623" t="b">
        <v>0</v>
      </c>
      <c r="G79623">
        <v>1.0400208</v>
      </c>
      <c r="H79623">
        <v>78.384253200000003</v>
      </c>
      <c r="I79623">
        <v>22.070692399999999</v>
      </c>
      <c r="J79623">
        <v>56.313560799999998</v>
      </c>
      <c r="K79623">
        <v>29.656735000000001</v>
      </c>
      <c r="L79623">
        <v>2.0110524999999999</v>
      </c>
      <c r="M79623">
        <v>2.0134406</v>
      </c>
      <c r="N79623">
        <v>22.632332699999999</v>
      </c>
    </row>
    <row r="79624" spans="1:14" x14ac:dyDescent="0.2">
      <c r="A79624" s="1">
        <v>43948</v>
      </c>
      <c r="B79624" t="s">
        <v>1756</v>
      </c>
      <c r="C79624" t="s">
        <v>443</v>
      </c>
      <c r="D79624" t="s">
        <v>8762</v>
      </c>
      <c r="E79624" t="s">
        <v>17</v>
      </c>
      <c r="F79624" t="b">
        <v>0</v>
      </c>
      <c r="G79624">
        <v>1.7333575999999999</v>
      </c>
      <c r="H79624">
        <v>111.5985654</v>
      </c>
      <c r="I79624">
        <v>27.7505296</v>
      </c>
      <c r="J79624">
        <v>83.848035800000005</v>
      </c>
      <c r="K79624">
        <v>40.635001600000002</v>
      </c>
      <c r="L79624">
        <v>3.7122288000000001</v>
      </c>
      <c r="M79624">
        <v>1.7032988</v>
      </c>
      <c r="N79624">
        <v>37.797506599999998</v>
      </c>
    </row>
    <row r="79625" spans="1:14" x14ac:dyDescent="0.2">
      <c r="A79625" s="1">
        <v>43948</v>
      </c>
      <c r="B79625" t="s">
        <v>1756</v>
      </c>
      <c r="C79625" t="s">
        <v>443</v>
      </c>
      <c r="D79625" t="s">
        <v>6422</v>
      </c>
      <c r="E79625" t="s">
        <v>17</v>
      </c>
      <c r="F79625" t="b">
        <v>0</v>
      </c>
      <c r="G79625">
        <v>4.1600104</v>
      </c>
      <c r="H79625">
        <v>434.67405819999999</v>
      </c>
      <c r="I79625">
        <v>159.15262200000001</v>
      </c>
      <c r="J79625">
        <v>275.52143619999998</v>
      </c>
      <c r="K79625">
        <v>165.7942994</v>
      </c>
      <c r="L79625">
        <v>7.2993857999999996</v>
      </c>
      <c r="M79625">
        <v>5.9112787999999998</v>
      </c>
      <c r="N79625">
        <v>96.516472199999995</v>
      </c>
    </row>
    <row r="79626" spans="1:14" x14ac:dyDescent="0.2">
      <c r="A79626" s="1">
        <v>43948</v>
      </c>
      <c r="B79626" t="s">
        <v>1756</v>
      </c>
      <c r="C79626" t="s">
        <v>443</v>
      </c>
      <c r="D79626" t="s">
        <v>6422</v>
      </c>
      <c r="E79626" t="s">
        <v>17</v>
      </c>
      <c r="F79626" t="b">
        <v>1</v>
      </c>
      <c r="G79626">
        <v>1.0400312</v>
      </c>
      <c r="H79626">
        <v>108.8431461</v>
      </c>
      <c r="I79626">
        <v>37.996068999999999</v>
      </c>
      <c r="J79626">
        <v>70.847077100000007</v>
      </c>
      <c r="K79626">
        <v>41.449712599999998</v>
      </c>
      <c r="L79626">
        <v>1.8249095</v>
      </c>
      <c r="M79626">
        <v>15.984596399999999</v>
      </c>
      <c r="N79626">
        <v>11.587858600000001</v>
      </c>
    </row>
    <row r="79627" spans="1:14" x14ac:dyDescent="0.2">
      <c r="A79627" s="1">
        <v>43948</v>
      </c>
      <c r="B79627" t="s">
        <v>1756</v>
      </c>
      <c r="C79627" t="s">
        <v>443</v>
      </c>
      <c r="D79627" t="s">
        <v>2071</v>
      </c>
      <c r="E79627" t="s">
        <v>17</v>
      </c>
      <c r="F79627" t="b">
        <v>0</v>
      </c>
      <c r="G79627">
        <v>6.8813472000000004</v>
      </c>
      <c r="H79627">
        <v>980.78330549999998</v>
      </c>
      <c r="I79627">
        <v>242.78743</v>
      </c>
      <c r="J79627">
        <v>737.99587550000001</v>
      </c>
      <c r="K79627">
        <v>357.0901068</v>
      </c>
      <c r="L79627">
        <v>15.655547800000001</v>
      </c>
      <c r="M79627">
        <v>12.2919714</v>
      </c>
      <c r="N79627">
        <v>352.95824950000002</v>
      </c>
    </row>
    <row r="79628" spans="1:14" x14ac:dyDescent="0.2">
      <c r="A79628" s="1">
        <v>43948</v>
      </c>
      <c r="B79628" t="s">
        <v>1756</v>
      </c>
      <c r="C79628" t="s">
        <v>443</v>
      </c>
      <c r="D79628" t="s">
        <v>8095</v>
      </c>
      <c r="E79628" t="s">
        <v>17</v>
      </c>
      <c r="F79628" t="b">
        <v>0</v>
      </c>
      <c r="G79628">
        <v>1.04</v>
      </c>
      <c r="H79628">
        <v>88.983712499999996</v>
      </c>
      <c r="I79628">
        <v>31.130600399999999</v>
      </c>
      <c r="J79628">
        <v>57.853112099999997</v>
      </c>
      <c r="K79628">
        <v>34.7575942</v>
      </c>
      <c r="L79628">
        <v>1.8248416000000001</v>
      </c>
      <c r="M79628">
        <v>0</v>
      </c>
      <c r="N79628">
        <v>21.270676300000002</v>
      </c>
    </row>
    <row r="79629" spans="1:14" x14ac:dyDescent="0.2">
      <c r="A79629" s="1">
        <v>43948</v>
      </c>
      <c r="B79629" t="s">
        <v>1756</v>
      </c>
      <c r="C79629" t="s">
        <v>443</v>
      </c>
      <c r="D79629" t="s">
        <v>2074</v>
      </c>
      <c r="E79629" t="s">
        <v>17</v>
      </c>
      <c r="F79629" t="b">
        <v>0</v>
      </c>
      <c r="G79629">
        <v>3.8257544000000001</v>
      </c>
      <c r="H79629">
        <v>329.77527149999997</v>
      </c>
      <c r="I79629">
        <v>75.4847824</v>
      </c>
      <c r="J79629">
        <v>254.2904891</v>
      </c>
      <c r="K79629">
        <v>122.92709379999999</v>
      </c>
      <c r="L79629">
        <v>6.1900259000000002</v>
      </c>
      <c r="M79629">
        <v>4.5266444000000003</v>
      </c>
      <c r="N79629">
        <v>120.646725</v>
      </c>
    </row>
    <row r="79630" spans="1:14" x14ac:dyDescent="0.2">
      <c r="A79630" s="1">
        <v>43948</v>
      </c>
      <c r="B79630" t="s">
        <v>1756</v>
      </c>
      <c r="C79630" t="s">
        <v>443</v>
      </c>
      <c r="D79630" t="s">
        <v>2074</v>
      </c>
      <c r="E79630" t="s">
        <v>332</v>
      </c>
      <c r="F79630" t="b">
        <v>1</v>
      </c>
      <c r="G79630">
        <v>2.4266736</v>
      </c>
      <c r="H79630">
        <v>117.9379933</v>
      </c>
      <c r="I79630">
        <v>31.1488646</v>
      </c>
      <c r="J79630">
        <v>86.789128700000006</v>
      </c>
      <c r="K79630">
        <v>46.1621132</v>
      </c>
      <c r="L79630">
        <v>4.313396</v>
      </c>
      <c r="M79630">
        <v>18.379051400000002</v>
      </c>
      <c r="N79630">
        <v>17.9345681</v>
      </c>
    </row>
    <row r="79631" spans="1:14" x14ac:dyDescent="0.2">
      <c r="A79631" s="1">
        <v>43948</v>
      </c>
      <c r="B79631" t="s">
        <v>1756</v>
      </c>
      <c r="C79631" t="s">
        <v>443</v>
      </c>
      <c r="D79631" t="s">
        <v>11464</v>
      </c>
      <c r="E79631" t="s">
        <v>17</v>
      </c>
      <c r="F79631" t="b">
        <v>0</v>
      </c>
      <c r="G79631">
        <v>7.0820879999999997</v>
      </c>
      <c r="H79631">
        <v>582.20178309999994</v>
      </c>
      <c r="I79631">
        <v>157.0787282</v>
      </c>
      <c r="J79631">
        <v>425.1230549</v>
      </c>
      <c r="K79631">
        <v>212.3507506</v>
      </c>
      <c r="L79631">
        <v>13.0565201</v>
      </c>
      <c r="M79631">
        <v>10.4869518</v>
      </c>
      <c r="N79631">
        <v>189.22883239999999</v>
      </c>
    </row>
    <row r="79632" spans="1:14" x14ac:dyDescent="0.2">
      <c r="A79632" s="1">
        <v>43948</v>
      </c>
      <c r="B79632" t="s">
        <v>1756</v>
      </c>
      <c r="C79632" t="s">
        <v>443</v>
      </c>
      <c r="D79632" t="s">
        <v>11464</v>
      </c>
      <c r="E79632" t="s">
        <v>17</v>
      </c>
      <c r="F79632" t="b">
        <v>1</v>
      </c>
      <c r="G79632">
        <v>1.56</v>
      </c>
      <c r="H79632">
        <v>51.358750999999998</v>
      </c>
      <c r="I79632">
        <v>5.9954704000000003</v>
      </c>
      <c r="J79632">
        <v>45.363280600000003</v>
      </c>
      <c r="K79632">
        <v>18.464842000000001</v>
      </c>
      <c r="L79632">
        <v>2.5264426000000002</v>
      </c>
      <c r="M79632">
        <v>33.865105800000002</v>
      </c>
      <c r="N79632">
        <v>-9.4931097999999992</v>
      </c>
    </row>
    <row r="79633" spans="1:14" x14ac:dyDescent="0.2">
      <c r="A79633" s="1">
        <v>43948</v>
      </c>
      <c r="B79633" t="s">
        <v>1756</v>
      </c>
      <c r="C79633" t="s">
        <v>443</v>
      </c>
      <c r="D79633" t="s">
        <v>11464</v>
      </c>
      <c r="E79633" t="s">
        <v>332</v>
      </c>
      <c r="F79633" t="b">
        <v>1</v>
      </c>
      <c r="G79633">
        <v>1.3866736</v>
      </c>
      <c r="H79633">
        <v>70.682238100000006</v>
      </c>
      <c r="I79633">
        <v>19.530615000000001</v>
      </c>
      <c r="J79633">
        <v>51.151623100000002</v>
      </c>
      <c r="K79633">
        <v>27.697263</v>
      </c>
      <c r="L79633">
        <v>2.4883215999999999</v>
      </c>
      <c r="M79633">
        <v>3.6281766000000002</v>
      </c>
      <c r="N79633">
        <v>17.3378619</v>
      </c>
    </row>
    <row r="79634" spans="1:14" x14ac:dyDescent="0.2">
      <c r="A79634" s="1">
        <v>43948</v>
      </c>
      <c r="B79634" t="s">
        <v>1756</v>
      </c>
      <c r="C79634" t="s">
        <v>458</v>
      </c>
      <c r="D79634" t="s">
        <v>2078</v>
      </c>
      <c r="E79634" t="s">
        <v>17</v>
      </c>
      <c r="F79634" t="b">
        <v>0</v>
      </c>
      <c r="G79634">
        <v>1.0746632</v>
      </c>
      <c r="H79634">
        <v>81.830758299999999</v>
      </c>
      <c r="I79634">
        <v>13.1716278</v>
      </c>
      <c r="J79634">
        <v>68.659130500000003</v>
      </c>
      <c r="K79634">
        <v>36.619166399999997</v>
      </c>
      <c r="L79634">
        <v>2.0564193999999998</v>
      </c>
      <c r="M79634">
        <v>2.4367670000000001</v>
      </c>
      <c r="N79634">
        <v>27.5467777</v>
      </c>
    </row>
    <row r="79635" spans="1:14" x14ac:dyDescent="0.2">
      <c r="A79635" s="1">
        <v>43948</v>
      </c>
      <c r="B79635" t="s">
        <v>1756</v>
      </c>
      <c r="C79635" t="s">
        <v>458</v>
      </c>
      <c r="D79635" t="s">
        <v>5034</v>
      </c>
      <c r="E79635" t="s">
        <v>17</v>
      </c>
      <c r="F79635" t="b">
        <v>0</v>
      </c>
      <c r="G79635">
        <v>1.04</v>
      </c>
      <c r="H79635">
        <v>31.080271199999999</v>
      </c>
      <c r="I79635">
        <v>0.8294184</v>
      </c>
      <c r="J79635">
        <v>30.250852800000001</v>
      </c>
      <c r="K79635">
        <v>13.726800000000001</v>
      </c>
      <c r="L79635">
        <v>1.8248416000000001</v>
      </c>
      <c r="M79635">
        <v>0</v>
      </c>
      <c r="N79635">
        <v>14.699211200000001</v>
      </c>
    </row>
    <row r="79636" spans="1:14" x14ac:dyDescent="0.2">
      <c r="A79636" s="1">
        <v>43948</v>
      </c>
      <c r="B79636" t="s">
        <v>1756</v>
      </c>
      <c r="C79636" t="s">
        <v>458</v>
      </c>
      <c r="D79636" t="s">
        <v>2079</v>
      </c>
      <c r="E79636" t="s">
        <v>17</v>
      </c>
      <c r="F79636" t="b">
        <v>0</v>
      </c>
      <c r="G79636">
        <v>1.7333575999999999</v>
      </c>
      <c r="H79636">
        <v>83.501270199999993</v>
      </c>
      <c r="I79636">
        <v>28.2791386</v>
      </c>
      <c r="J79636">
        <v>55.222131599999997</v>
      </c>
      <c r="K79636">
        <v>37.993519200000001</v>
      </c>
      <c r="L79636">
        <v>2.5669401000000001</v>
      </c>
      <c r="M79636">
        <v>0.94698899999999997</v>
      </c>
      <c r="N79636">
        <v>13.714683300000001</v>
      </c>
    </row>
    <row r="79637" spans="1:14" x14ac:dyDescent="0.2">
      <c r="A79637" s="1">
        <v>43948</v>
      </c>
      <c r="B79637" t="s">
        <v>1756</v>
      </c>
      <c r="C79637" t="s">
        <v>458</v>
      </c>
      <c r="D79637" t="s">
        <v>2081</v>
      </c>
      <c r="E79637" t="s">
        <v>17</v>
      </c>
      <c r="F79637" t="b">
        <v>0</v>
      </c>
      <c r="G79637">
        <v>2.7733159999999999</v>
      </c>
      <c r="H79637">
        <v>363.57407990000002</v>
      </c>
      <c r="I79637">
        <v>98.871362000000005</v>
      </c>
      <c r="J79637">
        <v>264.70271789999998</v>
      </c>
      <c r="K79637">
        <v>164.384826</v>
      </c>
      <c r="L79637">
        <v>5.7634489999999996</v>
      </c>
      <c r="M79637">
        <v>1.7910618</v>
      </c>
      <c r="N79637">
        <v>92.763381100000004</v>
      </c>
    </row>
    <row r="79638" spans="1:14" x14ac:dyDescent="0.2">
      <c r="A79638" s="1">
        <v>43948</v>
      </c>
      <c r="B79638" t="s">
        <v>1756</v>
      </c>
      <c r="C79638" t="s">
        <v>458</v>
      </c>
      <c r="D79638" t="s">
        <v>2081</v>
      </c>
      <c r="E79638" t="s">
        <v>17</v>
      </c>
      <c r="F79638" t="b">
        <v>1</v>
      </c>
      <c r="G79638">
        <v>1.04</v>
      </c>
      <c r="H79638">
        <v>72.433201999999994</v>
      </c>
      <c r="I79638">
        <v>11.8882364</v>
      </c>
      <c r="J79638">
        <v>60.544965599999998</v>
      </c>
      <c r="K79638">
        <v>32.420290799999997</v>
      </c>
      <c r="L79638">
        <v>1.8248416000000001</v>
      </c>
      <c r="M79638">
        <v>4.7765345999999997</v>
      </c>
      <c r="N79638">
        <v>21.5232986</v>
      </c>
    </row>
    <row r="79639" spans="1:14" x14ac:dyDescent="0.2">
      <c r="A79639" s="1">
        <v>43948</v>
      </c>
      <c r="B79639" t="s">
        <v>1756</v>
      </c>
      <c r="C79639" t="s">
        <v>460</v>
      </c>
      <c r="D79639" t="s">
        <v>6426</v>
      </c>
      <c r="E79639" t="s">
        <v>17</v>
      </c>
      <c r="F79639" t="b">
        <v>0</v>
      </c>
      <c r="G79639">
        <v>1.7766632</v>
      </c>
      <c r="H79639">
        <v>83.858849399999997</v>
      </c>
      <c r="I79639">
        <v>10.071338600000001</v>
      </c>
      <c r="J79639">
        <v>73.787510800000007</v>
      </c>
      <c r="K79639">
        <v>30.9302606</v>
      </c>
      <c r="L79639">
        <v>3.0595254999999999</v>
      </c>
      <c r="M79639">
        <v>0.26716760000000001</v>
      </c>
      <c r="N79639">
        <v>39.530557100000003</v>
      </c>
    </row>
    <row r="79640" spans="1:14" x14ac:dyDescent="0.2">
      <c r="A79640" s="1">
        <v>43948</v>
      </c>
      <c r="B79640" t="s">
        <v>1756</v>
      </c>
      <c r="C79640" t="s">
        <v>460</v>
      </c>
      <c r="D79640" t="s">
        <v>10490</v>
      </c>
      <c r="E79640" t="s">
        <v>17</v>
      </c>
      <c r="F79640" t="b">
        <v>0</v>
      </c>
      <c r="G79640">
        <v>1.1018904</v>
      </c>
      <c r="H79640">
        <v>82.6560755</v>
      </c>
      <c r="I79640">
        <v>20.7900834</v>
      </c>
      <c r="J79640">
        <v>61.8659921</v>
      </c>
      <c r="K79640">
        <v>31.077860600000001</v>
      </c>
      <c r="L79640">
        <v>2.2295159</v>
      </c>
      <c r="M79640">
        <v>0</v>
      </c>
      <c r="N79640">
        <v>28.5586156</v>
      </c>
    </row>
    <row r="79641" spans="1:14" x14ac:dyDescent="0.2">
      <c r="A79641" s="1">
        <v>43948</v>
      </c>
      <c r="B79641" t="s">
        <v>1756</v>
      </c>
      <c r="C79641" t="s">
        <v>2085</v>
      </c>
      <c r="D79641" t="s">
        <v>5036</v>
      </c>
      <c r="E79641" t="s">
        <v>17</v>
      </c>
      <c r="F79641" t="b">
        <v>0</v>
      </c>
      <c r="G79641">
        <v>1.1555648000000001</v>
      </c>
      <c r="H79641">
        <v>168.4515921</v>
      </c>
      <c r="I79641">
        <v>46.408138399999999</v>
      </c>
      <c r="J79641">
        <v>122.0434537</v>
      </c>
      <c r="K79641">
        <v>97.7783826</v>
      </c>
      <c r="L79641">
        <v>2.8340101999999998</v>
      </c>
      <c r="M79641">
        <v>0.34142860000000003</v>
      </c>
      <c r="N79641">
        <v>21.089632300000002</v>
      </c>
    </row>
    <row r="79642" spans="1:14" x14ac:dyDescent="0.2">
      <c r="A79642" s="1">
        <v>43948</v>
      </c>
      <c r="B79642" t="s">
        <v>1756</v>
      </c>
      <c r="C79642" t="s">
        <v>2085</v>
      </c>
      <c r="D79642" t="s">
        <v>7080</v>
      </c>
      <c r="E79642" t="s">
        <v>17</v>
      </c>
      <c r="F79642" t="b">
        <v>0</v>
      </c>
      <c r="G79642">
        <v>1.6755648000000001</v>
      </c>
      <c r="H79642">
        <v>159.1901383</v>
      </c>
      <c r="I79642">
        <v>43.240432400000003</v>
      </c>
      <c r="J79642">
        <v>115.9497059</v>
      </c>
      <c r="K79642">
        <v>92.386226600000001</v>
      </c>
      <c r="L79642">
        <v>3.1364852999999999</v>
      </c>
      <c r="M79642">
        <v>0.3305324</v>
      </c>
      <c r="N79642">
        <v>20.096461600000001</v>
      </c>
    </row>
    <row r="79643" spans="1:14" x14ac:dyDescent="0.2">
      <c r="A79643" s="1">
        <v>43948</v>
      </c>
      <c r="B79643" t="s">
        <v>1756</v>
      </c>
      <c r="C79643" t="s">
        <v>2085</v>
      </c>
      <c r="D79643" t="s">
        <v>8098</v>
      </c>
      <c r="E79643" t="s">
        <v>17</v>
      </c>
      <c r="F79643" t="b">
        <v>0</v>
      </c>
      <c r="G79643">
        <v>1.82</v>
      </c>
      <c r="H79643">
        <v>82.842126800000003</v>
      </c>
      <c r="I79643">
        <v>14.818846199999999</v>
      </c>
      <c r="J79643">
        <v>68.023280600000007</v>
      </c>
      <c r="K79643">
        <v>47.538261800000001</v>
      </c>
      <c r="L79643">
        <v>3.4824552</v>
      </c>
      <c r="M79643">
        <v>6.2745599999999999E-2</v>
      </c>
      <c r="N79643">
        <v>16.939817999999999</v>
      </c>
    </row>
    <row r="79644" spans="1:14" x14ac:dyDescent="0.2">
      <c r="A79644" s="1">
        <v>43948</v>
      </c>
      <c r="B79644" t="s">
        <v>1756</v>
      </c>
      <c r="C79644" t="s">
        <v>2085</v>
      </c>
      <c r="D79644" t="s">
        <v>6428</v>
      </c>
      <c r="E79644" t="s">
        <v>17</v>
      </c>
      <c r="F79644" t="b">
        <v>0</v>
      </c>
      <c r="G79644">
        <v>1.0400103999999999</v>
      </c>
      <c r="H79644">
        <v>26.3183097</v>
      </c>
      <c r="I79644">
        <v>0.39495039999999998</v>
      </c>
      <c r="J79644">
        <v>25.923359300000001</v>
      </c>
      <c r="K79644">
        <v>15.466544799999999</v>
      </c>
      <c r="L79644">
        <v>1.8248707</v>
      </c>
      <c r="M79644">
        <v>1.5688550000000001</v>
      </c>
      <c r="N79644">
        <v>7.0630888000000001</v>
      </c>
    </row>
    <row r="79645" spans="1:14" x14ac:dyDescent="0.2">
      <c r="A79645" s="1">
        <v>43948</v>
      </c>
      <c r="B79645" t="s">
        <v>1756</v>
      </c>
      <c r="C79645" t="s">
        <v>2085</v>
      </c>
      <c r="D79645" t="s">
        <v>11749</v>
      </c>
      <c r="E79645" t="s">
        <v>17</v>
      </c>
      <c r="F79645" t="b">
        <v>0</v>
      </c>
      <c r="G79645">
        <v>1.248</v>
      </c>
      <c r="H79645">
        <v>50.431846299999997</v>
      </c>
      <c r="I79645">
        <v>8.8944492000000004</v>
      </c>
      <c r="J79645">
        <v>41.5373971</v>
      </c>
      <c r="K79645">
        <v>28.7654934</v>
      </c>
      <c r="L79645">
        <v>1.7242526</v>
      </c>
      <c r="M79645">
        <v>2.01885</v>
      </c>
      <c r="N79645">
        <v>9.0288011000000008</v>
      </c>
    </row>
    <row r="79646" spans="1:14" x14ac:dyDescent="0.2">
      <c r="A79646" s="1">
        <v>43948</v>
      </c>
      <c r="B79646" t="s">
        <v>1756</v>
      </c>
      <c r="C79646" t="s">
        <v>2085</v>
      </c>
      <c r="D79646" t="s">
        <v>8099</v>
      </c>
      <c r="E79646" t="s">
        <v>17</v>
      </c>
      <c r="F79646" t="b">
        <v>0</v>
      </c>
      <c r="G79646">
        <v>2.08</v>
      </c>
      <c r="H79646">
        <v>70.985437200000007</v>
      </c>
      <c r="I79646">
        <v>14.3608782</v>
      </c>
      <c r="J79646">
        <v>56.624558999999998</v>
      </c>
      <c r="K79646">
        <v>40.260302600000003</v>
      </c>
      <c r="L79646">
        <v>3.2359103</v>
      </c>
      <c r="M79646">
        <v>5.2708798000000003</v>
      </c>
      <c r="N79646">
        <v>7.8574662999999996</v>
      </c>
    </row>
    <row r="79647" spans="1:14" x14ac:dyDescent="0.2">
      <c r="A79647" s="1">
        <v>43948</v>
      </c>
      <c r="B79647" t="s">
        <v>1756</v>
      </c>
      <c r="C79647" t="s">
        <v>2085</v>
      </c>
      <c r="D79647" t="s">
        <v>5732</v>
      </c>
      <c r="E79647" t="s">
        <v>17</v>
      </c>
      <c r="F79647" t="b">
        <v>0</v>
      </c>
      <c r="G79647">
        <v>1.3866632000000001</v>
      </c>
      <c r="H79647">
        <v>49.195999499999999</v>
      </c>
      <c r="I79647">
        <v>8.2437248000000007</v>
      </c>
      <c r="J79647">
        <v>40.952274699999997</v>
      </c>
      <c r="K79647">
        <v>28.198783200000001</v>
      </c>
      <c r="L79647">
        <v>2.6336567</v>
      </c>
      <c r="M79647">
        <v>0.1095984</v>
      </c>
      <c r="N79647">
        <v>10.0102364</v>
      </c>
    </row>
    <row r="79648" spans="1:14" x14ac:dyDescent="0.2">
      <c r="A79648" s="1">
        <v>43948</v>
      </c>
      <c r="B79648" t="s">
        <v>1756</v>
      </c>
      <c r="C79648" t="s">
        <v>2085</v>
      </c>
      <c r="D79648" t="s">
        <v>2089</v>
      </c>
      <c r="E79648" t="s">
        <v>17</v>
      </c>
      <c r="F79648" t="b">
        <v>0</v>
      </c>
      <c r="G79648">
        <v>1.1266632000000001</v>
      </c>
      <c r="H79648">
        <v>33.185325300000002</v>
      </c>
      <c r="I79648">
        <v>4.6051634000000004</v>
      </c>
      <c r="J79648">
        <v>28.5801619</v>
      </c>
      <c r="K79648">
        <v>19.250730000000001</v>
      </c>
      <c r="L79648">
        <v>1.4156082999999999</v>
      </c>
      <c r="M79648">
        <v>0.2136498</v>
      </c>
      <c r="N79648">
        <v>7.7001738</v>
      </c>
    </row>
    <row r="79649" spans="1:14" x14ac:dyDescent="0.2">
      <c r="A79649" s="1">
        <v>43948</v>
      </c>
      <c r="B79649" t="s">
        <v>1756</v>
      </c>
      <c r="C79649" t="s">
        <v>2090</v>
      </c>
      <c r="D79649" t="s">
        <v>11857</v>
      </c>
      <c r="E79649" t="s">
        <v>17</v>
      </c>
      <c r="F79649" t="b">
        <v>0</v>
      </c>
      <c r="G79649">
        <v>1.708564</v>
      </c>
      <c r="H79649">
        <v>81.130285700000002</v>
      </c>
      <c r="I79649">
        <v>20.490364400000001</v>
      </c>
      <c r="J79649">
        <v>60.639921299999997</v>
      </c>
      <c r="K79649">
        <v>19.931576</v>
      </c>
      <c r="L79649">
        <v>3.3411262000000002</v>
      </c>
      <c r="M79649">
        <v>0.65271420000000002</v>
      </c>
      <c r="N79649">
        <v>36.714504900000001</v>
      </c>
    </row>
    <row r="79650" spans="1:14" x14ac:dyDescent="0.2">
      <c r="A79650" s="1">
        <v>43948</v>
      </c>
      <c r="B79650" t="s">
        <v>1756</v>
      </c>
      <c r="C79650" t="s">
        <v>2097</v>
      </c>
      <c r="D79650" t="s">
        <v>5739</v>
      </c>
      <c r="E79650" t="s">
        <v>17</v>
      </c>
      <c r="F79650" t="b">
        <v>0</v>
      </c>
      <c r="G79650">
        <v>1.0399896</v>
      </c>
      <c r="H79650">
        <v>134.0099123</v>
      </c>
      <c r="I79650">
        <v>37.710196199999999</v>
      </c>
      <c r="J79650">
        <v>96.299716099999998</v>
      </c>
      <c r="K79650">
        <v>64.254289799999995</v>
      </c>
      <c r="L79650">
        <v>1.8248319</v>
      </c>
      <c r="M79650">
        <v>1.4814704000000001</v>
      </c>
      <c r="N79650">
        <v>28.739124</v>
      </c>
    </row>
    <row r="79651" spans="1:14" x14ac:dyDescent="0.2">
      <c r="A79651" s="1">
        <v>43948</v>
      </c>
      <c r="B79651" t="s">
        <v>1756</v>
      </c>
      <c r="C79651" t="s">
        <v>2097</v>
      </c>
      <c r="D79651" t="s">
        <v>6433</v>
      </c>
      <c r="E79651" t="s">
        <v>17</v>
      </c>
      <c r="F79651" t="b">
        <v>1</v>
      </c>
      <c r="G79651">
        <v>1.04</v>
      </c>
      <c r="H79651">
        <v>134.01127439999999</v>
      </c>
      <c r="I79651">
        <v>37.710600399999997</v>
      </c>
      <c r="J79651">
        <v>96.300674000000001</v>
      </c>
      <c r="K79651">
        <v>64.254921199999998</v>
      </c>
      <c r="L79651">
        <v>1.8248416000000001</v>
      </c>
      <c r="M79651">
        <v>0</v>
      </c>
      <c r="N79651">
        <v>30.2209112</v>
      </c>
    </row>
    <row r="79652" spans="1:14" x14ac:dyDescent="0.2">
      <c r="A79652" s="1">
        <v>43948</v>
      </c>
      <c r="B79652" t="s">
        <v>1756</v>
      </c>
      <c r="C79652" t="s">
        <v>2097</v>
      </c>
      <c r="D79652" t="s">
        <v>5040</v>
      </c>
      <c r="E79652" t="s">
        <v>17</v>
      </c>
      <c r="F79652" t="b">
        <v>0</v>
      </c>
      <c r="G79652">
        <v>1.04</v>
      </c>
      <c r="H79652">
        <v>134.61254500000001</v>
      </c>
      <c r="I79652">
        <v>31.430770599999999</v>
      </c>
      <c r="J79652">
        <v>103.18177439999999</v>
      </c>
      <c r="K79652">
        <v>64.254913000000002</v>
      </c>
      <c r="L79652">
        <v>1.8248416000000001</v>
      </c>
      <c r="M79652">
        <v>2.5808255999999998</v>
      </c>
      <c r="N79652">
        <v>34.521194199999996</v>
      </c>
    </row>
    <row r="79653" spans="1:14" x14ac:dyDescent="0.2">
      <c r="A79653" s="1">
        <v>43948</v>
      </c>
      <c r="B79653" t="s">
        <v>1756</v>
      </c>
      <c r="C79653" t="s">
        <v>2097</v>
      </c>
      <c r="D79653" t="s">
        <v>5040</v>
      </c>
      <c r="E79653" t="s">
        <v>17</v>
      </c>
      <c r="F79653" t="b">
        <v>1</v>
      </c>
      <c r="G79653">
        <v>1.04</v>
      </c>
      <c r="H79653">
        <v>134.01126500000001</v>
      </c>
      <c r="I79653">
        <v>37.710591000000001</v>
      </c>
      <c r="J79653">
        <v>96.300674000000001</v>
      </c>
      <c r="K79653">
        <v>64.254913000000002</v>
      </c>
      <c r="L79653">
        <v>1.8248416000000001</v>
      </c>
      <c r="M79653">
        <v>0</v>
      </c>
      <c r="N79653">
        <v>30.2209194</v>
      </c>
    </row>
    <row r="79654" spans="1:14" x14ac:dyDescent="0.2">
      <c r="A79654" s="1">
        <v>43948</v>
      </c>
      <c r="B79654" t="s">
        <v>1756</v>
      </c>
      <c r="C79654" t="s">
        <v>2097</v>
      </c>
      <c r="D79654" t="s">
        <v>2100</v>
      </c>
      <c r="E79654" t="s">
        <v>17</v>
      </c>
      <c r="F79654" t="b">
        <v>0</v>
      </c>
      <c r="G79654">
        <v>5.1566216000000002</v>
      </c>
      <c r="H79654">
        <v>1174.6970233</v>
      </c>
      <c r="I79654">
        <v>320.61666639999999</v>
      </c>
      <c r="J79654">
        <v>854.08035689999997</v>
      </c>
      <c r="K79654">
        <v>562.93368999999996</v>
      </c>
      <c r="L79654">
        <v>11.0626269</v>
      </c>
      <c r="M79654">
        <v>8.2867794000000004</v>
      </c>
      <c r="N79654">
        <v>271.79726060000002</v>
      </c>
    </row>
    <row r="79655" spans="1:14" x14ac:dyDescent="0.2">
      <c r="A79655" s="1">
        <v>43948</v>
      </c>
      <c r="B79655" t="s">
        <v>1756</v>
      </c>
      <c r="C79655" t="s">
        <v>2097</v>
      </c>
      <c r="D79655" t="s">
        <v>2101</v>
      </c>
      <c r="E79655" t="s">
        <v>17</v>
      </c>
      <c r="F79655" t="b">
        <v>0</v>
      </c>
      <c r="G79655">
        <v>3.1200207999999998</v>
      </c>
      <c r="H79655">
        <v>670.90553980000004</v>
      </c>
      <c r="I79655">
        <v>188.75928500000001</v>
      </c>
      <c r="J79655">
        <v>482.14625480000001</v>
      </c>
      <c r="K79655">
        <v>321.6803256</v>
      </c>
      <c r="L79655">
        <v>5.4498480000000002</v>
      </c>
      <c r="M79655">
        <v>9.4385086000000005</v>
      </c>
      <c r="N79655">
        <v>145.5775726</v>
      </c>
    </row>
    <row r="79656" spans="1:14" x14ac:dyDescent="0.2">
      <c r="A79656" s="1">
        <v>43948</v>
      </c>
      <c r="B79656" t="s">
        <v>1756</v>
      </c>
      <c r="C79656" t="s">
        <v>2097</v>
      </c>
      <c r="D79656" t="s">
        <v>2102</v>
      </c>
      <c r="E79656" t="s">
        <v>17</v>
      </c>
      <c r="F79656" t="b">
        <v>0</v>
      </c>
      <c r="G79656">
        <v>2.3399896</v>
      </c>
      <c r="H79656">
        <v>670.89886000000001</v>
      </c>
      <c r="I79656">
        <v>188.75740500000001</v>
      </c>
      <c r="J79656">
        <v>482.14145500000001</v>
      </c>
      <c r="K79656">
        <v>321.67705380000001</v>
      </c>
      <c r="L79656">
        <v>6.1378981000000001</v>
      </c>
      <c r="M79656">
        <v>4.2975317999999998</v>
      </c>
      <c r="N79656">
        <v>150.02897129999999</v>
      </c>
    </row>
    <row r="79657" spans="1:14" x14ac:dyDescent="0.2">
      <c r="A79657" s="1">
        <v>43948</v>
      </c>
      <c r="B79657" t="s">
        <v>1756</v>
      </c>
      <c r="C79657" t="s">
        <v>2097</v>
      </c>
      <c r="D79657" t="s">
        <v>2102</v>
      </c>
      <c r="E79657" t="s">
        <v>17</v>
      </c>
      <c r="F79657" t="b">
        <v>1</v>
      </c>
      <c r="G79657">
        <v>1.04</v>
      </c>
      <c r="H79657">
        <v>167.72554550000001</v>
      </c>
      <c r="I79657">
        <v>47.189579199999997</v>
      </c>
      <c r="J79657">
        <v>120.5359663</v>
      </c>
      <c r="K79657">
        <v>80.419671399999999</v>
      </c>
      <c r="L79657">
        <v>1.8248416000000001</v>
      </c>
      <c r="M79657">
        <v>0</v>
      </c>
      <c r="N79657">
        <v>38.291453300000001</v>
      </c>
    </row>
    <row r="79658" spans="1:14" x14ac:dyDescent="0.2">
      <c r="A79658" s="1">
        <v>43948</v>
      </c>
      <c r="B79658" t="s">
        <v>1756</v>
      </c>
      <c r="C79658" t="s">
        <v>2097</v>
      </c>
      <c r="D79658" t="s">
        <v>9112</v>
      </c>
      <c r="E79658" t="s">
        <v>17</v>
      </c>
      <c r="F79658" t="b">
        <v>0</v>
      </c>
      <c r="G79658">
        <v>1.0399896</v>
      </c>
      <c r="H79658">
        <v>83.439012300000002</v>
      </c>
      <c r="I79658">
        <v>23.491869000000001</v>
      </c>
      <c r="J79658">
        <v>59.9471433</v>
      </c>
      <c r="K79658">
        <v>31.3391208</v>
      </c>
      <c r="L79658">
        <v>1.8248319</v>
      </c>
      <c r="M79658">
        <v>0.64818200000000004</v>
      </c>
      <c r="N79658">
        <v>26.135008599999999</v>
      </c>
    </row>
    <row r="79659" spans="1:14" x14ac:dyDescent="0.2">
      <c r="A79659" s="1">
        <v>43948</v>
      </c>
      <c r="B79659" t="s">
        <v>1756</v>
      </c>
      <c r="C79659" t="s">
        <v>2097</v>
      </c>
      <c r="D79659" t="s">
        <v>3386</v>
      </c>
      <c r="E79659" t="s">
        <v>17</v>
      </c>
      <c r="F79659" t="b">
        <v>0</v>
      </c>
      <c r="G79659">
        <v>1.0400727999999999</v>
      </c>
      <c r="H79659">
        <v>117.3187262</v>
      </c>
      <c r="I79659">
        <v>30.887882999999999</v>
      </c>
      <c r="J79659">
        <v>86.430843199999998</v>
      </c>
      <c r="K79659">
        <v>44.463507800000002</v>
      </c>
      <c r="L79659">
        <v>1.8249386000000001</v>
      </c>
      <c r="M79659">
        <v>2.4386589999999999</v>
      </c>
      <c r="N79659">
        <v>37.703737799999999</v>
      </c>
    </row>
    <row r="79660" spans="1:14" x14ac:dyDescent="0.2">
      <c r="A79660" s="1">
        <v>43948</v>
      </c>
      <c r="B79660" t="s">
        <v>1756</v>
      </c>
      <c r="C79660" t="s">
        <v>2097</v>
      </c>
      <c r="D79660" t="s">
        <v>3387</v>
      </c>
      <c r="E79660" t="s">
        <v>17</v>
      </c>
      <c r="F79660" t="b">
        <v>0</v>
      </c>
      <c r="G79660">
        <v>1.0400208</v>
      </c>
      <c r="H79660">
        <v>117.4489774</v>
      </c>
      <c r="I79660">
        <v>29.464441000000001</v>
      </c>
      <c r="J79660">
        <v>87.984536399999996</v>
      </c>
      <c r="K79660">
        <v>37.671365799999997</v>
      </c>
      <c r="L79660">
        <v>1.8248707</v>
      </c>
      <c r="M79660">
        <v>1.1538362</v>
      </c>
      <c r="N79660">
        <v>47.334463700000001</v>
      </c>
    </row>
    <row r="79661" spans="1:14" x14ac:dyDescent="0.2">
      <c r="A79661" s="1">
        <v>43948</v>
      </c>
      <c r="B79661" t="s">
        <v>1756</v>
      </c>
      <c r="C79661" t="s">
        <v>2097</v>
      </c>
      <c r="D79661" t="s">
        <v>3387</v>
      </c>
      <c r="E79661" t="s">
        <v>17</v>
      </c>
      <c r="F79661" t="b">
        <v>1</v>
      </c>
      <c r="G79661">
        <v>1.0400103999999999</v>
      </c>
      <c r="H79661">
        <v>117.4478199</v>
      </c>
      <c r="I79661">
        <v>29.464158999999999</v>
      </c>
      <c r="J79661">
        <v>87.983660900000004</v>
      </c>
      <c r="K79661">
        <v>37.670996799999998</v>
      </c>
      <c r="L79661">
        <v>2.0110234</v>
      </c>
      <c r="M79661">
        <v>10.012223199999999</v>
      </c>
      <c r="N79661">
        <v>38.289417499999999</v>
      </c>
    </row>
    <row r="79662" spans="1:14" x14ac:dyDescent="0.2">
      <c r="A79662" s="1">
        <v>43948</v>
      </c>
      <c r="B79662" t="s">
        <v>1756</v>
      </c>
      <c r="C79662" t="s">
        <v>2097</v>
      </c>
      <c r="D79662" t="s">
        <v>5043</v>
      </c>
      <c r="E79662" t="s">
        <v>17</v>
      </c>
      <c r="F79662" t="b">
        <v>0</v>
      </c>
      <c r="G79662">
        <v>1.2257232</v>
      </c>
      <c r="H79662">
        <v>42.028136400000001</v>
      </c>
      <c r="I79662">
        <v>8.5311768000000008</v>
      </c>
      <c r="J79662">
        <v>33.496959599999997</v>
      </c>
      <c r="K79662">
        <v>15.659786</v>
      </c>
      <c r="L79662">
        <v>2.0720557999999998</v>
      </c>
      <c r="M79662">
        <v>1.6136953999999999</v>
      </c>
      <c r="N79662">
        <v>14.1514224</v>
      </c>
    </row>
    <row r="79663" spans="1:14" x14ac:dyDescent="0.2">
      <c r="A79663" s="1">
        <v>43948</v>
      </c>
      <c r="B79663" t="s">
        <v>1756</v>
      </c>
      <c r="C79663" t="s">
        <v>2097</v>
      </c>
      <c r="D79663" t="s">
        <v>2104</v>
      </c>
      <c r="E79663" t="s">
        <v>17</v>
      </c>
      <c r="F79663" t="b">
        <v>0</v>
      </c>
      <c r="G79663">
        <v>1.0399792000000001</v>
      </c>
      <c r="H79663">
        <v>235.782445</v>
      </c>
      <c r="I79663">
        <v>59.534777800000001</v>
      </c>
      <c r="J79663">
        <v>176.2476672</v>
      </c>
      <c r="K79663">
        <v>112.74691679999999</v>
      </c>
      <c r="L79663">
        <v>1.8248124999999999</v>
      </c>
      <c r="M79663">
        <v>0.31356460000000003</v>
      </c>
      <c r="N79663">
        <v>61.362373300000002</v>
      </c>
    </row>
    <row r="79664" spans="1:14" x14ac:dyDescent="0.2">
      <c r="A79664" s="1">
        <v>43948</v>
      </c>
      <c r="B79664" t="s">
        <v>1756</v>
      </c>
      <c r="C79664" t="s">
        <v>2097</v>
      </c>
      <c r="D79664" t="s">
        <v>6436</v>
      </c>
      <c r="E79664" t="s">
        <v>17</v>
      </c>
      <c r="F79664" t="b">
        <v>0</v>
      </c>
      <c r="G79664">
        <v>1.0399896</v>
      </c>
      <c r="H79664">
        <v>233.13454920000001</v>
      </c>
      <c r="I79664">
        <v>86.763494600000001</v>
      </c>
      <c r="J79664">
        <v>146.37105460000001</v>
      </c>
      <c r="K79664">
        <v>80.418867800000001</v>
      </c>
      <c r="L79664">
        <v>2.0109846</v>
      </c>
      <c r="M79664">
        <v>2.4545002</v>
      </c>
      <c r="N79664">
        <v>61.486702000000001</v>
      </c>
    </row>
    <row r="79665" spans="1:14" x14ac:dyDescent="0.2">
      <c r="A79665" s="1">
        <v>43948</v>
      </c>
      <c r="B79665" t="s">
        <v>1756</v>
      </c>
      <c r="C79665" t="s">
        <v>2097</v>
      </c>
      <c r="D79665" t="s">
        <v>7642</v>
      </c>
      <c r="E79665" t="s">
        <v>17</v>
      </c>
      <c r="F79665" t="b">
        <v>0</v>
      </c>
      <c r="G79665">
        <v>1.1959896000000001</v>
      </c>
      <c r="H79665">
        <v>50.3629648</v>
      </c>
      <c r="I79665">
        <v>13.681286399999999</v>
      </c>
      <c r="J79665">
        <v>36.681678400000003</v>
      </c>
      <c r="K79665">
        <v>24.2066132</v>
      </c>
      <c r="L79665">
        <v>1.3895637999999999</v>
      </c>
      <c r="M79665">
        <v>0.17674719999999999</v>
      </c>
      <c r="N79665">
        <v>10.908754200000001</v>
      </c>
    </row>
    <row r="79666" spans="1:14" x14ac:dyDescent="0.2">
      <c r="A79666" s="1">
        <v>43948</v>
      </c>
      <c r="B79666" t="s">
        <v>1756</v>
      </c>
      <c r="C79666" t="s">
        <v>2097</v>
      </c>
      <c r="D79666" t="s">
        <v>7643</v>
      </c>
      <c r="E79666" t="s">
        <v>17</v>
      </c>
      <c r="F79666" t="b">
        <v>0</v>
      </c>
      <c r="G79666">
        <v>1.6466528</v>
      </c>
      <c r="H79666">
        <v>67.217899000000003</v>
      </c>
      <c r="I79666">
        <v>17.535972600000001</v>
      </c>
      <c r="J79666">
        <v>49.681926400000002</v>
      </c>
      <c r="K79666">
        <v>32.275347600000003</v>
      </c>
      <c r="L79666">
        <v>1.9461595</v>
      </c>
      <c r="M79666">
        <v>0.18870980000000001</v>
      </c>
      <c r="N79666">
        <v>15.2717095</v>
      </c>
    </row>
    <row r="79667" spans="1:14" x14ac:dyDescent="0.2">
      <c r="A79667" s="1">
        <v>43948</v>
      </c>
      <c r="B79667" t="s">
        <v>1756</v>
      </c>
      <c r="C79667" t="s">
        <v>2097</v>
      </c>
      <c r="D79667" t="s">
        <v>10846</v>
      </c>
      <c r="E79667" t="s">
        <v>17</v>
      </c>
      <c r="F79667" t="b">
        <v>0</v>
      </c>
      <c r="G79667">
        <v>1.3792584000000001</v>
      </c>
      <c r="H79667">
        <v>101.2892128</v>
      </c>
      <c r="I79667">
        <v>26.367404199999999</v>
      </c>
      <c r="J79667">
        <v>74.921808600000006</v>
      </c>
      <c r="K79667">
        <v>48.453980399999999</v>
      </c>
      <c r="L79667">
        <v>2.2574228000000001</v>
      </c>
      <c r="M79667">
        <v>0.40597159999999999</v>
      </c>
      <c r="N79667">
        <v>23.804433800000002</v>
      </c>
    </row>
    <row r="79668" spans="1:14" x14ac:dyDescent="0.2">
      <c r="A79668" s="1">
        <v>43948</v>
      </c>
      <c r="B79668" t="s">
        <v>1756</v>
      </c>
      <c r="C79668" t="s">
        <v>2097</v>
      </c>
      <c r="D79668" t="s">
        <v>7093</v>
      </c>
      <c r="E79668" t="s">
        <v>17</v>
      </c>
      <c r="F79668" t="b">
        <v>0</v>
      </c>
      <c r="G79668">
        <v>1.248</v>
      </c>
      <c r="H79668">
        <v>296.18215629999997</v>
      </c>
      <c r="I79668">
        <v>142.02760799999999</v>
      </c>
      <c r="J79668">
        <v>154.15454829999999</v>
      </c>
      <c r="K79668">
        <v>80.015944399999995</v>
      </c>
      <c r="L79668">
        <v>2.9742430999999998</v>
      </c>
      <c r="M79668">
        <v>1.8080811999999999</v>
      </c>
      <c r="N79668">
        <v>69.356279599999993</v>
      </c>
    </row>
    <row r="79669" spans="1:14" x14ac:dyDescent="0.2">
      <c r="A79669" s="1">
        <v>43948</v>
      </c>
      <c r="B79669" t="s">
        <v>1756</v>
      </c>
      <c r="C79669" t="s">
        <v>474</v>
      </c>
      <c r="D79669" t="s">
        <v>5745</v>
      </c>
      <c r="E79669" t="s">
        <v>17</v>
      </c>
      <c r="F79669" t="b">
        <v>0</v>
      </c>
      <c r="G79669">
        <v>1.0398959999999999</v>
      </c>
      <c r="H79669">
        <v>141.9979319</v>
      </c>
      <c r="I79669">
        <v>53.582556799999999</v>
      </c>
      <c r="J79669">
        <v>88.415375100000006</v>
      </c>
      <c r="K79669">
        <v>51.142637399999998</v>
      </c>
      <c r="L79669">
        <v>2.0108100000000002</v>
      </c>
      <c r="M79669">
        <v>2.4960038</v>
      </c>
      <c r="N79669">
        <v>32.765923899999997</v>
      </c>
    </row>
    <row r="79670" spans="1:14" x14ac:dyDescent="0.2">
      <c r="A79670" s="1">
        <v>43948</v>
      </c>
      <c r="B79670" t="s">
        <v>1756</v>
      </c>
      <c r="C79670" t="s">
        <v>474</v>
      </c>
      <c r="D79670" t="s">
        <v>5745</v>
      </c>
      <c r="E79670" t="s">
        <v>17</v>
      </c>
      <c r="F79670" t="b">
        <v>1</v>
      </c>
      <c r="G79670">
        <v>1.04</v>
      </c>
      <c r="H79670">
        <v>141.6944513</v>
      </c>
      <c r="I79670">
        <v>56.905541399999997</v>
      </c>
      <c r="J79670">
        <v>84.788909899999993</v>
      </c>
      <c r="K79670">
        <v>51.147762399999998</v>
      </c>
      <c r="L79670">
        <v>2.0110039999999998</v>
      </c>
      <c r="M79670">
        <v>0</v>
      </c>
      <c r="N79670">
        <v>31.630143499999999</v>
      </c>
    </row>
    <row r="79671" spans="1:14" x14ac:dyDescent="0.2">
      <c r="A79671" s="1">
        <v>43948</v>
      </c>
      <c r="B79671" t="s">
        <v>1756</v>
      </c>
      <c r="C79671" t="s">
        <v>474</v>
      </c>
      <c r="D79671" t="s">
        <v>7098</v>
      </c>
      <c r="E79671" t="s">
        <v>17</v>
      </c>
      <c r="F79671" t="b">
        <v>0</v>
      </c>
      <c r="G79671">
        <v>1.04</v>
      </c>
      <c r="H79671">
        <v>111.2310689</v>
      </c>
      <c r="I79671">
        <v>13.4727286</v>
      </c>
      <c r="J79671">
        <v>97.7583403</v>
      </c>
      <c r="K79671">
        <v>38.135821999999997</v>
      </c>
      <c r="L79671">
        <v>1.8248416000000001</v>
      </c>
      <c r="M79671">
        <v>0</v>
      </c>
      <c r="N79671">
        <v>57.797676699999997</v>
      </c>
    </row>
    <row r="79672" spans="1:14" x14ac:dyDescent="0.2">
      <c r="A79672" s="1">
        <v>43948</v>
      </c>
      <c r="B79672" t="s">
        <v>1756</v>
      </c>
      <c r="C79672" t="s">
        <v>474</v>
      </c>
      <c r="D79672" t="s">
        <v>4350</v>
      </c>
      <c r="E79672" t="s">
        <v>17</v>
      </c>
      <c r="F79672" t="b">
        <v>0</v>
      </c>
      <c r="G79672">
        <v>1.9067152000000001</v>
      </c>
      <c r="H79672">
        <v>74.385663600000001</v>
      </c>
      <c r="I79672">
        <v>9.5977572000000002</v>
      </c>
      <c r="J79672">
        <v>64.787906399999997</v>
      </c>
      <c r="K79672">
        <v>26.595199399999998</v>
      </c>
      <c r="L79672">
        <v>3.4519584000000001</v>
      </c>
      <c r="M79672">
        <v>4.4259985999999998</v>
      </c>
      <c r="N79672">
        <v>30.31475</v>
      </c>
    </row>
    <row r="79673" spans="1:14" x14ac:dyDescent="0.2">
      <c r="A79673" s="1">
        <v>43948</v>
      </c>
      <c r="B79673" t="s">
        <v>1756</v>
      </c>
      <c r="C79673" t="s">
        <v>474</v>
      </c>
      <c r="D79673" t="s">
        <v>11470</v>
      </c>
      <c r="E79673" t="s">
        <v>17</v>
      </c>
      <c r="F79673" t="b">
        <v>0</v>
      </c>
      <c r="G79673">
        <v>1.0399480000000001</v>
      </c>
      <c r="H79673">
        <v>111.97825589999999</v>
      </c>
      <c r="I79673">
        <v>41.768542799999999</v>
      </c>
      <c r="J79673">
        <v>70.209713100000002</v>
      </c>
      <c r="K79673">
        <v>40.786759000000004</v>
      </c>
      <c r="L79673">
        <v>1.8996382999999999</v>
      </c>
      <c r="M79673">
        <v>0.2391316</v>
      </c>
      <c r="N79673">
        <v>27.284184199999999</v>
      </c>
    </row>
    <row r="79674" spans="1:14" x14ac:dyDescent="0.2">
      <c r="A79674" s="1">
        <v>43948</v>
      </c>
      <c r="B79674" t="s">
        <v>1756</v>
      </c>
      <c r="C79674" t="s">
        <v>474</v>
      </c>
      <c r="D79674" t="s">
        <v>11858</v>
      </c>
      <c r="E79674" t="s">
        <v>17</v>
      </c>
      <c r="F79674" t="b">
        <v>1</v>
      </c>
      <c r="G79674">
        <v>1.0399896</v>
      </c>
      <c r="H79674">
        <v>83.174288200000007</v>
      </c>
      <c r="I79674">
        <v>26.256550000000001</v>
      </c>
      <c r="J79674">
        <v>56.917738200000002</v>
      </c>
      <c r="K79674">
        <v>28.9706984</v>
      </c>
      <c r="L79674">
        <v>1.8248222000000001</v>
      </c>
      <c r="M79674">
        <v>15.4219758</v>
      </c>
      <c r="N79674">
        <v>10.700241800000001</v>
      </c>
    </row>
    <row r="79675" spans="1:14" x14ac:dyDescent="0.2">
      <c r="A79675" s="1">
        <v>43948</v>
      </c>
      <c r="B79675" t="s">
        <v>1756</v>
      </c>
      <c r="C79675" t="s">
        <v>474</v>
      </c>
      <c r="D79675" t="s">
        <v>11859</v>
      </c>
      <c r="E79675" t="s">
        <v>17</v>
      </c>
      <c r="F79675" t="b">
        <v>0</v>
      </c>
      <c r="G79675">
        <v>1.56</v>
      </c>
      <c r="H79675">
        <v>153.1737924</v>
      </c>
      <c r="I79675">
        <v>63.572444400000002</v>
      </c>
      <c r="J79675">
        <v>89.601348000000002</v>
      </c>
      <c r="K79675">
        <v>53.8125</v>
      </c>
      <c r="L79675">
        <v>2.7269998000000002</v>
      </c>
      <c r="M79675">
        <v>2.4878768</v>
      </c>
      <c r="N79675">
        <v>30.573971400000001</v>
      </c>
    </row>
    <row r="79676" spans="1:14" x14ac:dyDescent="0.2">
      <c r="A79676" s="1">
        <v>43948</v>
      </c>
      <c r="B79676" t="s">
        <v>1756</v>
      </c>
      <c r="C79676" t="s">
        <v>2113</v>
      </c>
      <c r="D79676" t="s">
        <v>3398</v>
      </c>
      <c r="E79676" t="s">
        <v>17</v>
      </c>
      <c r="F79676" t="b">
        <v>0</v>
      </c>
      <c r="G79676">
        <v>1.594684</v>
      </c>
      <c r="H79676">
        <v>60.352426199999996</v>
      </c>
      <c r="I79676">
        <v>6.7225510000000002</v>
      </c>
      <c r="J79676">
        <v>53.629875200000001</v>
      </c>
      <c r="K79676">
        <v>36.881476200000002</v>
      </c>
      <c r="L79676">
        <v>3.1543332999999998</v>
      </c>
      <c r="M79676">
        <v>4.3330669999999998</v>
      </c>
      <c r="N79676">
        <v>9.2609987</v>
      </c>
    </row>
    <row r="79677" spans="1:14" x14ac:dyDescent="0.2">
      <c r="A79677" s="1">
        <v>43948</v>
      </c>
      <c r="B79677" t="s">
        <v>1756</v>
      </c>
      <c r="C79677" t="s">
        <v>487</v>
      </c>
      <c r="D79677" t="s">
        <v>5750</v>
      </c>
      <c r="E79677" t="s">
        <v>17</v>
      </c>
      <c r="F79677" t="b">
        <v>0</v>
      </c>
      <c r="G79677">
        <v>1.0399168000000001</v>
      </c>
      <c r="H79677">
        <v>252.8338966</v>
      </c>
      <c r="I79677">
        <v>71.118350800000002</v>
      </c>
      <c r="J79677">
        <v>181.7155458</v>
      </c>
      <c r="K79677">
        <v>121.5749548</v>
      </c>
      <c r="L79677">
        <v>2.0108391000000001</v>
      </c>
      <c r="M79677">
        <v>0.114853</v>
      </c>
      <c r="N79677">
        <v>58.014898899999999</v>
      </c>
    </row>
    <row r="79678" spans="1:14" x14ac:dyDescent="0.2">
      <c r="A79678" s="1">
        <v>43948</v>
      </c>
      <c r="B79678" t="s">
        <v>1756</v>
      </c>
      <c r="C79678" t="s">
        <v>487</v>
      </c>
      <c r="D79678" t="s">
        <v>5750</v>
      </c>
      <c r="E79678" t="s">
        <v>17</v>
      </c>
      <c r="F79678" t="b">
        <v>1</v>
      </c>
      <c r="G79678">
        <v>1.04</v>
      </c>
      <c r="H79678">
        <v>252.85411690000001</v>
      </c>
      <c r="I79678">
        <v>71.124037799999996</v>
      </c>
      <c r="J79678">
        <v>181.73007910000001</v>
      </c>
      <c r="K79678">
        <v>121.58468000000001</v>
      </c>
      <c r="L79678">
        <v>0</v>
      </c>
      <c r="M79678">
        <v>0</v>
      </c>
      <c r="N79678">
        <v>60.145399099999999</v>
      </c>
    </row>
    <row r="79679" spans="1:14" x14ac:dyDescent="0.2">
      <c r="A79679" s="1">
        <v>43948</v>
      </c>
      <c r="B79679" t="s">
        <v>1756</v>
      </c>
      <c r="C79679" t="s">
        <v>2121</v>
      </c>
      <c r="D79679" t="s">
        <v>11860</v>
      </c>
      <c r="E79679" t="s">
        <v>17</v>
      </c>
      <c r="F79679" t="b">
        <v>0</v>
      </c>
      <c r="G79679">
        <v>1.0399896</v>
      </c>
      <c r="H79679">
        <v>74.267500100000007</v>
      </c>
      <c r="I79679">
        <v>17.401684199999998</v>
      </c>
      <c r="J79679">
        <v>56.865815900000001</v>
      </c>
      <c r="K79679">
        <v>33.295116</v>
      </c>
      <c r="L79679">
        <v>1.8248222000000001</v>
      </c>
      <c r="M79679">
        <v>1.4089122000000001</v>
      </c>
      <c r="N79679">
        <v>20.336965500000002</v>
      </c>
    </row>
    <row r="79680" spans="1:14" x14ac:dyDescent="0.2">
      <c r="A79680" s="1">
        <v>43948</v>
      </c>
      <c r="B79680" t="s">
        <v>1756</v>
      </c>
      <c r="C79680" t="s">
        <v>495</v>
      </c>
      <c r="D79680" t="s">
        <v>2124</v>
      </c>
      <c r="E79680" t="s">
        <v>17</v>
      </c>
      <c r="F79680" t="b">
        <v>0</v>
      </c>
      <c r="G79680">
        <v>1.6702920000000001</v>
      </c>
      <c r="H79680">
        <v>140.51036239999999</v>
      </c>
      <c r="I79680">
        <v>51.169933999999998</v>
      </c>
      <c r="J79680">
        <v>89.340428399999993</v>
      </c>
      <c r="K79680">
        <v>46.173412800000001</v>
      </c>
      <c r="L79680">
        <v>1.8737393</v>
      </c>
      <c r="M79680">
        <v>1.3445583999999999</v>
      </c>
      <c r="N79680">
        <v>39.948717899999998</v>
      </c>
    </row>
    <row r="79681" spans="1:14" x14ac:dyDescent="0.2">
      <c r="A79681" s="1">
        <v>43948</v>
      </c>
      <c r="B79681" t="s">
        <v>1756</v>
      </c>
      <c r="C79681" t="s">
        <v>495</v>
      </c>
      <c r="D79681" t="s">
        <v>9123</v>
      </c>
      <c r="E79681" t="s">
        <v>17</v>
      </c>
      <c r="F79681" t="b">
        <v>0</v>
      </c>
      <c r="G79681">
        <v>1.2999896</v>
      </c>
      <c r="H79681">
        <v>236.95931880000001</v>
      </c>
      <c r="I79681">
        <v>56.320720399999999</v>
      </c>
      <c r="J79681">
        <v>180.63859840000001</v>
      </c>
      <c r="K79681">
        <v>84.354999000000007</v>
      </c>
      <c r="L79681">
        <v>3.4806412999999998</v>
      </c>
      <c r="M79681">
        <v>2.877345</v>
      </c>
      <c r="N79681">
        <v>89.925613100000007</v>
      </c>
    </row>
    <row r="79682" spans="1:14" x14ac:dyDescent="0.2">
      <c r="A79682" s="1">
        <v>43948</v>
      </c>
      <c r="B79682" t="s">
        <v>1756</v>
      </c>
      <c r="C79682" t="s">
        <v>2127</v>
      </c>
      <c r="D79682" t="s">
        <v>9453</v>
      </c>
      <c r="E79682" t="s">
        <v>17</v>
      </c>
      <c r="F79682" t="b">
        <v>1</v>
      </c>
      <c r="G79682">
        <v>1.04</v>
      </c>
      <c r="H79682">
        <v>80.888239400000003</v>
      </c>
      <c r="I79682">
        <v>22.1176548</v>
      </c>
      <c r="J79682">
        <v>58.770584599999999</v>
      </c>
      <c r="K79682">
        <v>27.809726000000001</v>
      </c>
      <c r="L79682">
        <v>1.8248416000000001</v>
      </c>
      <c r="M79682">
        <v>4.7765345999999997</v>
      </c>
      <c r="N79682">
        <v>24.359482400000001</v>
      </c>
    </row>
    <row r="79683" spans="1:14" x14ac:dyDescent="0.2">
      <c r="A79683" s="1">
        <v>43948</v>
      </c>
      <c r="B79683" t="s">
        <v>1756</v>
      </c>
      <c r="C79683" t="s">
        <v>2131</v>
      </c>
      <c r="D79683" t="s">
        <v>2133</v>
      </c>
      <c r="E79683" t="s">
        <v>17</v>
      </c>
      <c r="F79683" t="b">
        <v>0</v>
      </c>
      <c r="G79683">
        <v>2.08</v>
      </c>
      <c r="H79683">
        <v>47.0953667</v>
      </c>
      <c r="I79683">
        <v>5.3240565999999996</v>
      </c>
      <c r="J79683">
        <v>41.771310100000001</v>
      </c>
      <c r="K79683">
        <v>22.5533292</v>
      </c>
      <c r="L79683">
        <v>3.2747782000000001</v>
      </c>
      <c r="M79683">
        <v>1.6263460000000001</v>
      </c>
      <c r="N79683">
        <v>14.316856700000001</v>
      </c>
    </row>
    <row r="79684" spans="1:14" x14ac:dyDescent="0.2">
      <c r="A79684" s="1">
        <v>43948</v>
      </c>
      <c r="B79684" t="s">
        <v>1756</v>
      </c>
      <c r="C79684" t="s">
        <v>2131</v>
      </c>
      <c r="D79684" t="s">
        <v>2135</v>
      </c>
      <c r="E79684" t="s">
        <v>17</v>
      </c>
      <c r="F79684" t="b">
        <v>0</v>
      </c>
      <c r="G79684">
        <v>1.2133368</v>
      </c>
      <c r="H79684">
        <v>25.473465099999999</v>
      </c>
      <c r="I79684">
        <v>3.7915839999999998</v>
      </c>
      <c r="J79684">
        <v>21.681881099999998</v>
      </c>
      <c r="K79684">
        <v>11.009935</v>
      </c>
      <c r="L79684">
        <v>0.94300490000000003</v>
      </c>
      <c r="M79684">
        <v>0.13728180000000001</v>
      </c>
      <c r="N79684">
        <v>9.5916593999999993</v>
      </c>
    </row>
    <row r="79685" spans="1:14" x14ac:dyDescent="0.2">
      <c r="A79685" s="1">
        <v>43948</v>
      </c>
      <c r="B79685" t="s">
        <v>1756</v>
      </c>
      <c r="C79685" t="s">
        <v>2131</v>
      </c>
      <c r="D79685" t="s">
        <v>2136</v>
      </c>
      <c r="E79685" t="s">
        <v>17</v>
      </c>
      <c r="F79685" t="b">
        <v>0</v>
      </c>
      <c r="G79685">
        <v>1.5265848</v>
      </c>
      <c r="H79685">
        <v>40.634810600000002</v>
      </c>
      <c r="I79685">
        <v>5.0001889999999998</v>
      </c>
      <c r="J79685">
        <v>35.634621600000003</v>
      </c>
      <c r="K79685">
        <v>19.4832246</v>
      </c>
      <c r="L79685">
        <v>1.5645712000000001</v>
      </c>
      <c r="M79685">
        <v>1.2684139999999999</v>
      </c>
      <c r="N79685">
        <v>13.3184118</v>
      </c>
    </row>
    <row r="79686" spans="1:14" x14ac:dyDescent="0.2">
      <c r="A79686" s="1">
        <v>43948</v>
      </c>
      <c r="B79686" t="s">
        <v>1756</v>
      </c>
      <c r="C79686" t="s">
        <v>2131</v>
      </c>
      <c r="D79686" t="s">
        <v>6454</v>
      </c>
      <c r="E79686" t="s">
        <v>17</v>
      </c>
      <c r="F79686" t="b">
        <v>0</v>
      </c>
      <c r="G79686">
        <v>1.3099216</v>
      </c>
      <c r="H79686">
        <v>48.850033600000003</v>
      </c>
      <c r="I79686">
        <v>9.5974751999999999</v>
      </c>
      <c r="J79686">
        <v>39.252558399999998</v>
      </c>
      <c r="K79686">
        <v>23.576648200000001</v>
      </c>
      <c r="L79686">
        <v>1.4754185</v>
      </c>
      <c r="M79686">
        <v>0.30175679999999999</v>
      </c>
      <c r="N79686">
        <v>13.898734899999999</v>
      </c>
    </row>
    <row r="79687" spans="1:14" x14ac:dyDescent="0.2">
      <c r="A79687" s="1">
        <v>43948</v>
      </c>
      <c r="B79687" t="s">
        <v>1756</v>
      </c>
      <c r="C79687" t="s">
        <v>2131</v>
      </c>
      <c r="D79687" t="s">
        <v>4369</v>
      </c>
      <c r="E79687" t="s">
        <v>17</v>
      </c>
      <c r="F79687" t="b">
        <v>0</v>
      </c>
      <c r="G79687">
        <v>1.350284</v>
      </c>
      <c r="H79687">
        <v>13.6912647</v>
      </c>
      <c r="I79687">
        <v>2.5434614</v>
      </c>
      <c r="J79687">
        <v>11.1478033</v>
      </c>
      <c r="K79687">
        <v>6.9979865999999999</v>
      </c>
      <c r="L79687">
        <v>0.63371069999999996</v>
      </c>
      <c r="M79687">
        <v>0.18323159999999999</v>
      </c>
      <c r="N79687">
        <v>3.3328744000000001</v>
      </c>
    </row>
    <row r="79688" spans="1:14" x14ac:dyDescent="0.2">
      <c r="A79688" s="1">
        <v>43948</v>
      </c>
      <c r="B79688" t="s">
        <v>1756</v>
      </c>
      <c r="C79688" t="s">
        <v>2131</v>
      </c>
      <c r="D79688" t="s">
        <v>7108</v>
      </c>
      <c r="E79688" t="s">
        <v>17</v>
      </c>
      <c r="F79688" t="b">
        <v>0</v>
      </c>
      <c r="G79688">
        <v>1.0688911999999999</v>
      </c>
      <c r="H79688">
        <v>39.134564400000002</v>
      </c>
      <c r="I79688">
        <v>7.1092481999999997</v>
      </c>
      <c r="J79688">
        <v>32.025316199999999</v>
      </c>
      <c r="K79688">
        <v>18.861361200000001</v>
      </c>
      <c r="L79688">
        <v>2.0860626</v>
      </c>
      <c r="M79688">
        <v>3.0826356000000001</v>
      </c>
      <c r="N79688">
        <v>7.9952567999999999</v>
      </c>
    </row>
    <row r="79689" spans="1:14" x14ac:dyDescent="0.2">
      <c r="A79689" s="1">
        <v>43948</v>
      </c>
      <c r="B79689" t="s">
        <v>1756</v>
      </c>
      <c r="C79689" t="s">
        <v>2131</v>
      </c>
      <c r="D79689" t="s">
        <v>4370</v>
      </c>
      <c r="E79689" t="s">
        <v>17</v>
      </c>
      <c r="F79689" t="b">
        <v>0</v>
      </c>
      <c r="G79689">
        <v>1.2941967999999999</v>
      </c>
      <c r="H79689">
        <v>40.803800699999996</v>
      </c>
      <c r="I79689">
        <v>3.2307706</v>
      </c>
      <c r="J79689">
        <v>37.573030099999997</v>
      </c>
      <c r="K79689">
        <v>19.482978599999999</v>
      </c>
      <c r="L79689">
        <v>1.7616558</v>
      </c>
      <c r="M79689">
        <v>1.2817354000000001</v>
      </c>
      <c r="N79689">
        <v>15.046660299999999</v>
      </c>
    </row>
    <row r="79690" spans="1:14" x14ac:dyDescent="0.2">
      <c r="A79690" s="1">
        <v>43948</v>
      </c>
      <c r="B79690" t="s">
        <v>1756</v>
      </c>
      <c r="C79690" t="s">
        <v>2131</v>
      </c>
      <c r="D79690" t="s">
        <v>2138</v>
      </c>
      <c r="E79690" t="s">
        <v>17</v>
      </c>
      <c r="F79690" t="b">
        <v>0</v>
      </c>
      <c r="G79690">
        <v>1.2422384</v>
      </c>
      <c r="H79690">
        <v>54.774959299999999</v>
      </c>
      <c r="I79690">
        <v>6.4773426000000001</v>
      </c>
      <c r="J79690">
        <v>48.297616699999999</v>
      </c>
      <c r="K79690">
        <v>26.229569600000001</v>
      </c>
      <c r="L79690">
        <v>2.9696647</v>
      </c>
      <c r="M79690">
        <v>1.2069411999999999</v>
      </c>
      <c r="N79690">
        <v>17.891441199999999</v>
      </c>
    </row>
    <row r="79691" spans="1:14" x14ac:dyDescent="0.2">
      <c r="A79691" s="1">
        <v>43948</v>
      </c>
      <c r="B79691" t="s">
        <v>1756</v>
      </c>
      <c r="C79691" t="s">
        <v>4371</v>
      </c>
      <c r="D79691" t="s">
        <v>11861</v>
      </c>
      <c r="E79691" t="s">
        <v>17</v>
      </c>
      <c r="F79691" t="b">
        <v>1</v>
      </c>
      <c r="G79691">
        <v>1.04</v>
      </c>
      <c r="H79691">
        <v>21.634890800000001</v>
      </c>
      <c r="I79691">
        <v>3.9498800000000001E-2</v>
      </c>
      <c r="J79691">
        <v>21.595392</v>
      </c>
      <c r="K79691">
        <v>9.2171280000000007</v>
      </c>
      <c r="L79691">
        <v>1.8248416000000001</v>
      </c>
      <c r="M79691">
        <v>13.7846218</v>
      </c>
      <c r="N79691">
        <v>-3.2311993999999999</v>
      </c>
    </row>
    <row r="79692" spans="1:14" x14ac:dyDescent="0.2">
      <c r="A79692" s="1">
        <v>43948</v>
      </c>
      <c r="B79692" t="s">
        <v>1756</v>
      </c>
      <c r="C79692" t="s">
        <v>2139</v>
      </c>
      <c r="D79692" t="s">
        <v>2143</v>
      </c>
      <c r="E79692" t="s">
        <v>17</v>
      </c>
      <c r="F79692" t="b">
        <v>0</v>
      </c>
      <c r="G79692">
        <v>1.0400415999999999</v>
      </c>
      <c r="H79692">
        <v>55.030665399999997</v>
      </c>
      <c r="I79692">
        <v>12.868233399999999</v>
      </c>
      <c r="J79692">
        <v>42.162432000000003</v>
      </c>
      <c r="K79692">
        <v>23.111273600000001</v>
      </c>
      <c r="L79692">
        <v>1.8249095</v>
      </c>
      <c r="M79692">
        <v>2.6058000000000001E-2</v>
      </c>
      <c r="N79692">
        <v>17.200190899999999</v>
      </c>
    </row>
    <row r="79693" spans="1:14" x14ac:dyDescent="0.2">
      <c r="A79693" s="1">
        <v>43948</v>
      </c>
      <c r="B79693" t="s">
        <v>1756</v>
      </c>
      <c r="C79693" t="s">
        <v>5766</v>
      </c>
      <c r="D79693" t="s">
        <v>11862</v>
      </c>
      <c r="E79693" t="s">
        <v>17</v>
      </c>
      <c r="F79693" t="b">
        <v>1</v>
      </c>
      <c r="G79693">
        <v>1.04</v>
      </c>
      <c r="H79693">
        <v>17.287566900000002</v>
      </c>
      <c r="I79693">
        <v>6.3196199999999994E-2</v>
      </c>
      <c r="J79693">
        <v>17.224370700000001</v>
      </c>
      <c r="K79693">
        <v>6.3642823999999996</v>
      </c>
      <c r="L79693">
        <v>1.8248416000000001</v>
      </c>
      <c r="M79693">
        <v>0</v>
      </c>
      <c r="N79693">
        <v>9.0352467000000001</v>
      </c>
    </row>
    <row r="79694" spans="1:14" x14ac:dyDescent="0.2">
      <c r="A79694" s="1">
        <v>43948</v>
      </c>
      <c r="B79694" t="s">
        <v>1756</v>
      </c>
      <c r="C79694" t="s">
        <v>1279</v>
      </c>
      <c r="D79694" t="s">
        <v>7667</v>
      </c>
      <c r="E79694" t="s">
        <v>17</v>
      </c>
      <c r="F79694" t="b">
        <v>1</v>
      </c>
      <c r="G79694">
        <v>1.04</v>
      </c>
      <c r="H79694">
        <v>22.122269200000002</v>
      </c>
      <c r="I79694">
        <v>3.9890780000000001</v>
      </c>
      <c r="J79694">
        <v>18.133191199999999</v>
      </c>
      <c r="K79694">
        <v>7.1969104000000002</v>
      </c>
      <c r="L79694">
        <v>1.8248416000000001</v>
      </c>
      <c r="M79694">
        <v>4.7765345999999997</v>
      </c>
      <c r="N79694">
        <v>4.3349045999999998</v>
      </c>
    </row>
    <row r="79695" spans="1:14" x14ac:dyDescent="0.2">
      <c r="A79695" s="1">
        <v>43948</v>
      </c>
      <c r="B79695" t="s">
        <v>1756</v>
      </c>
      <c r="C79695" t="s">
        <v>2146</v>
      </c>
      <c r="D79695" t="s">
        <v>11863</v>
      </c>
      <c r="E79695" t="s">
        <v>17</v>
      </c>
      <c r="F79695" t="b">
        <v>0</v>
      </c>
      <c r="G79695">
        <v>1.04</v>
      </c>
      <c r="H79695">
        <v>22.115120399999999</v>
      </c>
      <c r="I79695">
        <v>3.1596595999999999</v>
      </c>
      <c r="J79695">
        <v>18.955460800000001</v>
      </c>
      <c r="K79695">
        <v>8.2169576000000006</v>
      </c>
      <c r="L79695">
        <v>1.4312252999999999</v>
      </c>
      <c r="M79695">
        <v>1.2861902000000001</v>
      </c>
      <c r="N79695">
        <v>8.0210877000000007</v>
      </c>
    </row>
    <row r="79696" spans="1:14" x14ac:dyDescent="0.2">
      <c r="A79696" s="1">
        <v>43948</v>
      </c>
      <c r="B79696" t="s">
        <v>1756</v>
      </c>
      <c r="C79696" t="s">
        <v>2146</v>
      </c>
      <c r="D79696" t="s">
        <v>11864</v>
      </c>
      <c r="E79696" t="s">
        <v>17</v>
      </c>
      <c r="F79696" t="b">
        <v>1</v>
      </c>
      <c r="G79696">
        <v>1.56</v>
      </c>
      <c r="H79696">
        <v>57.114711200000002</v>
      </c>
      <c r="I79696">
        <v>0.118487</v>
      </c>
      <c r="J79696">
        <v>56.9962242</v>
      </c>
      <c r="K79696">
        <v>18.752858799999998</v>
      </c>
      <c r="L79696">
        <v>3.0806618000000001</v>
      </c>
      <c r="M79696">
        <v>14.0930608</v>
      </c>
      <c r="N79696">
        <v>21.0696428</v>
      </c>
    </row>
    <row r="79697" spans="1:14" x14ac:dyDescent="0.2">
      <c r="A79697" s="1">
        <v>43948</v>
      </c>
      <c r="B79697" t="s">
        <v>1756</v>
      </c>
      <c r="C79697" t="s">
        <v>2146</v>
      </c>
      <c r="D79697" t="s">
        <v>2147</v>
      </c>
      <c r="E79697" t="s">
        <v>17</v>
      </c>
      <c r="F79697" t="b">
        <v>0</v>
      </c>
      <c r="G79697">
        <v>3.3891520000000002</v>
      </c>
      <c r="H79697">
        <v>23.8445356</v>
      </c>
      <c r="I79697">
        <v>1.8236094</v>
      </c>
      <c r="J79697">
        <v>22.020926200000002</v>
      </c>
      <c r="K79697">
        <v>8.4278697999999999</v>
      </c>
      <c r="L79697">
        <v>1.4725085</v>
      </c>
      <c r="M79697">
        <v>2.2346240000000002</v>
      </c>
      <c r="N79697">
        <v>9.8859238999999999</v>
      </c>
    </row>
    <row r="79698" spans="1:14" x14ac:dyDescent="0.2">
      <c r="A79698" s="1">
        <v>43948</v>
      </c>
      <c r="B79698" t="s">
        <v>1756</v>
      </c>
      <c r="C79698" t="s">
        <v>2146</v>
      </c>
      <c r="D79698" t="s">
        <v>2151</v>
      </c>
      <c r="E79698" t="s">
        <v>17</v>
      </c>
      <c r="F79698" t="b">
        <v>0</v>
      </c>
      <c r="G79698">
        <v>1.3513864</v>
      </c>
      <c r="H79698">
        <v>14.294131399999999</v>
      </c>
      <c r="I79698">
        <v>1.2323306000000001</v>
      </c>
      <c r="J79698">
        <v>13.0618008</v>
      </c>
      <c r="K79698">
        <v>5.1006542000000001</v>
      </c>
      <c r="L79698">
        <v>0.97827410000000004</v>
      </c>
      <c r="M79698">
        <v>1.8991122</v>
      </c>
      <c r="N79698">
        <v>5.0837602999999998</v>
      </c>
    </row>
    <row r="79699" spans="1:14" x14ac:dyDescent="0.2">
      <c r="A79699" s="1">
        <v>43948</v>
      </c>
      <c r="B79699" t="s">
        <v>1756</v>
      </c>
      <c r="C79699" t="s">
        <v>3411</v>
      </c>
      <c r="D79699" t="s">
        <v>3412</v>
      </c>
      <c r="E79699" t="s">
        <v>17</v>
      </c>
      <c r="F79699" t="b">
        <v>1</v>
      </c>
      <c r="G79699">
        <v>1.04</v>
      </c>
      <c r="H79699">
        <v>28.865506700000001</v>
      </c>
      <c r="I79699">
        <v>3.51372E-2</v>
      </c>
      <c r="J79699">
        <v>28.8303695</v>
      </c>
      <c r="K79699">
        <v>12.3708972</v>
      </c>
      <c r="L79699">
        <v>1.8248416000000001</v>
      </c>
      <c r="M79699">
        <v>20.199938</v>
      </c>
      <c r="N79699">
        <v>-5.5653072999999997</v>
      </c>
    </row>
    <row r="79700" spans="1:14" x14ac:dyDescent="0.2">
      <c r="A79700" s="1">
        <v>43948</v>
      </c>
      <c r="B79700" t="s">
        <v>1756</v>
      </c>
      <c r="C79700" t="s">
        <v>4376</v>
      </c>
      <c r="D79700" t="s">
        <v>5768</v>
      </c>
      <c r="E79700" t="s">
        <v>17</v>
      </c>
      <c r="F79700" t="b">
        <v>1</v>
      </c>
      <c r="G79700">
        <v>1.3867048</v>
      </c>
      <c r="H79700">
        <v>41.855949299999999</v>
      </c>
      <c r="I79700">
        <v>5.8138905999999997</v>
      </c>
      <c r="J79700">
        <v>36.042058699999998</v>
      </c>
      <c r="K79700">
        <v>14.353919599999999</v>
      </c>
      <c r="L79700">
        <v>2.8814237999999999</v>
      </c>
      <c r="M79700">
        <v>32.415816599999999</v>
      </c>
      <c r="N79700">
        <v>-13.609101300000001</v>
      </c>
    </row>
    <row r="79701" spans="1:14" x14ac:dyDescent="0.2">
      <c r="A79701" s="1">
        <v>43948</v>
      </c>
      <c r="B79701" t="s">
        <v>1756</v>
      </c>
      <c r="C79701" t="s">
        <v>4376</v>
      </c>
      <c r="D79701" t="s">
        <v>5769</v>
      </c>
      <c r="E79701" t="s">
        <v>17</v>
      </c>
      <c r="F79701" t="b">
        <v>0</v>
      </c>
      <c r="G79701">
        <v>1.04</v>
      </c>
      <c r="H79701">
        <v>20.9275676</v>
      </c>
      <c r="I79701">
        <v>2.9068936000000001</v>
      </c>
      <c r="J79701">
        <v>18.020674</v>
      </c>
      <c r="K79701">
        <v>8.184666</v>
      </c>
      <c r="L79701">
        <v>1.8248416000000001</v>
      </c>
      <c r="M79701">
        <v>0.4834232</v>
      </c>
      <c r="N79701">
        <v>7.5277431999999997</v>
      </c>
    </row>
    <row r="79702" spans="1:14" x14ac:dyDescent="0.2">
      <c r="A79702" s="1">
        <v>43948</v>
      </c>
      <c r="B79702" t="s">
        <v>1756</v>
      </c>
      <c r="C79702" t="s">
        <v>2152</v>
      </c>
      <c r="D79702" t="s">
        <v>2153</v>
      </c>
      <c r="E79702" t="s">
        <v>17</v>
      </c>
      <c r="F79702" t="b">
        <v>1</v>
      </c>
      <c r="G79702">
        <v>1.04</v>
      </c>
      <c r="H79702">
        <v>22.757570900000001</v>
      </c>
      <c r="I79702">
        <v>5.4899196000000003</v>
      </c>
      <c r="J79702">
        <v>17.267651300000001</v>
      </c>
      <c r="K79702">
        <v>8.4716249999999995</v>
      </c>
      <c r="L79702">
        <v>1.8248416000000001</v>
      </c>
      <c r="M79702">
        <v>24.459758799999999</v>
      </c>
      <c r="N79702">
        <v>-17.488574100000001</v>
      </c>
    </row>
    <row r="79703" spans="1:14" x14ac:dyDescent="0.2">
      <c r="A79703" s="1">
        <v>43948</v>
      </c>
      <c r="B79703" t="s">
        <v>1756</v>
      </c>
      <c r="C79703" t="s">
        <v>2154</v>
      </c>
      <c r="D79703" t="s">
        <v>5063</v>
      </c>
      <c r="E79703" t="s">
        <v>17</v>
      </c>
      <c r="F79703" t="b">
        <v>0</v>
      </c>
      <c r="G79703">
        <v>1.04</v>
      </c>
      <c r="H79703">
        <v>62.368446800000001</v>
      </c>
      <c r="I79703">
        <v>17.5677728</v>
      </c>
      <c r="J79703">
        <v>44.800674000000001</v>
      </c>
      <c r="K79703">
        <v>20.894583999999998</v>
      </c>
      <c r="L79703">
        <v>1.8248416000000001</v>
      </c>
      <c r="M79703">
        <v>1.1224634</v>
      </c>
      <c r="N79703">
        <v>20.958784999999999</v>
      </c>
    </row>
    <row r="79704" spans="1:14" x14ac:dyDescent="0.2">
      <c r="A79704" s="1">
        <v>43948</v>
      </c>
      <c r="B79704" t="s">
        <v>1756</v>
      </c>
      <c r="C79704" t="s">
        <v>2154</v>
      </c>
      <c r="D79704" t="s">
        <v>7117</v>
      </c>
      <c r="E79704" t="s">
        <v>39</v>
      </c>
      <c r="F79704" t="b">
        <v>0</v>
      </c>
      <c r="G79704">
        <v>1.04</v>
      </c>
      <c r="H79704">
        <v>88.696609300000006</v>
      </c>
      <c r="I79704">
        <v>23.883849000000001</v>
      </c>
      <c r="J79704">
        <v>64.812760299999994</v>
      </c>
      <c r="K79704">
        <v>29.926679</v>
      </c>
      <c r="L79704">
        <v>2.0110039999999998</v>
      </c>
      <c r="M79704">
        <v>3.2569919999999999</v>
      </c>
      <c r="N79704">
        <v>29.618085300000001</v>
      </c>
    </row>
    <row r="79705" spans="1:14" x14ac:dyDescent="0.2">
      <c r="A79705" s="1">
        <v>43948</v>
      </c>
      <c r="B79705" t="s">
        <v>1756</v>
      </c>
      <c r="C79705" t="s">
        <v>2154</v>
      </c>
      <c r="D79705" t="s">
        <v>11618</v>
      </c>
      <c r="E79705" t="s">
        <v>17</v>
      </c>
      <c r="F79705" t="b">
        <v>0</v>
      </c>
      <c r="G79705">
        <v>1.04</v>
      </c>
      <c r="H79705">
        <v>53.3151236</v>
      </c>
      <c r="I79705">
        <v>12.6828184</v>
      </c>
      <c r="J79705">
        <v>40.632305199999998</v>
      </c>
      <c r="K79705">
        <v>19.1615304</v>
      </c>
      <c r="L79705">
        <v>1.8248416000000001</v>
      </c>
      <c r="M79705">
        <v>2.6125853999999999</v>
      </c>
      <c r="N79705">
        <v>17.033347800000001</v>
      </c>
    </row>
    <row r="79706" spans="1:14" x14ac:dyDescent="0.2">
      <c r="A79706" s="1">
        <v>43948</v>
      </c>
      <c r="B79706" t="s">
        <v>1756</v>
      </c>
      <c r="C79706" t="s">
        <v>2154</v>
      </c>
      <c r="D79706" t="s">
        <v>9746</v>
      </c>
      <c r="E79706" t="s">
        <v>17</v>
      </c>
      <c r="F79706" t="b">
        <v>0</v>
      </c>
      <c r="G79706">
        <v>1.04</v>
      </c>
      <c r="H79706">
        <v>143.24319729999999</v>
      </c>
      <c r="I79706">
        <v>40.277815599999997</v>
      </c>
      <c r="J79706">
        <v>102.96538169999999</v>
      </c>
      <c r="K79706">
        <v>49.0253236</v>
      </c>
      <c r="L79706">
        <v>2.0110039999999998</v>
      </c>
      <c r="M79706">
        <v>3.0375200000000002</v>
      </c>
      <c r="N79706">
        <v>48.891534100000001</v>
      </c>
    </row>
    <row r="79707" spans="1:14" x14ac:dyDescent="0.2">
      <c r="A79707" s="1">
        <v>43948</v>
      </c>
      <c r="B79707" t="s">
        <v>1756</v>
      </c>
      <c r="C79707" t="s">
        <v>73</v>
      </c>
      <c r="D79707" t="s">
        <v>6470</v>
      </c>
      <c r="E79707" t="s">
        <v>17</v>
      </c>
      <c r="F79707" t="b">
        <v>0</v>
      </c>
      <c r="G79707">
        <v>1.3866632000000001</v>
      </c>
      <c r="H79707">
        <v>76.289494500000004</v>
      </c>
      <c r="I79707">
        <v>14.1</v>
      </c>
      <c r="J79707">
        <v>62.189494500000002</v>
      </c>
      <c r="K79707">
        <v>4.2954797999999998</v>
      </c>
      <c r="L79707">
        <v>2.9225420999999998</v>
      </c>
      <c r="M79707">
        <v>0.1245194</v>
      </c>
      <c r="N79707">
        <v>54.846953200000002</v>
      </c>
    </row>
    <row r="79708" spans="1:14" x14ac:dyDescent="0.2">
      <c r="A79708" s="1">
        <v>43948</v>
      </c>
      <c r="B79708" t="s">
        <v>1756</v>
      </c>
      <c r="C79708" t="s">
        <v>73</v>
      </c>
      <c r="D79708" t="s">
        <v>6471</v>
      </c>
      <c r="E79708" t="s">
        <v>17</v>
      </c>
      <c r="F79708" t="b">
        <v>0</v>
      </c>
      <c r="G79708">
        <v>1.04</v>
      </c>
      <c r="H79708">
        <v>51.8347634</v>
      </c>
      <c r="I79708">
        <v>17.295999999999999</v>
      </c>
      <c r="J79708">
        <v>34.538763400000001</v>
      </c>
      <c r="K79708">
        <v>20.702359600000001</v>
      </c>
      <c r="L79708">
        <v>1.8248416000000001</v>
      </c>
      <c r="M79708">
        <v>3.4589544000000001</v>
      </c>
      <c r="N79708">
        <v>8.5526078000000005</v>
      </c>
    </row>
    <row r="79709" spans="1:14" x14ac:dyDescent="0.2">
      <c r="A79709" s="1">
        <v>43948</v>
      </c>
      <c r="B79709" t="s">
        <v>1756</v>
      </c>
      <c r="C79709" t="s">
        <v>73</v>
      </c>
      <c r="D79709" t="s">
        <v>8478</v>
      </c>
      <c r="E79709" t="s">
        <v>17</v>
      </c>
      <c r="F79709" t="b">
        <v>0</v>
      </c>
      <c r="G79709">
        <v>1.2133160000000001</v>
      </c>
      <c r="H79709">
        <v>50.980936499999999</v>
      </c>
      <c r="I79709">
        <v>6.3192816000000001</v>
      </c>
      <c r="J79709">
        <v>44.661654900000002</v>
      </c>
      <c r="K79709">
        <v>19.960054599999999</v>
      </c>
      <c r="L79709">
        <v>1.2469931999999999</v>
      </c>
      <c r="M79709">
        <v>0.1632538</v>
      </c>
      <c r="N79709">
        <v>23.291353300000001</v>
      </c>
    </row>
    <row r="79710" spans="1:14" x14ac:dyDescent="0.2">
      <c r="A79710" s="1">
        <v>43948</v>
      </c>
      <c r="B79710" t="s">
        <v>1756</v>
      </c>
      <c r="C79710" t="s">
        <v>78</v>
      </c>
      <c r="D79710" t="s">
        <v>8480</v>
      </c>
      <c r="E79710" t="s">
        <v>17</v>
      </c>
      <c r="F79710" t="b">
        <v>1</v>
      </c>
      <c r="G79710">
        <v>1.3866736</v>
      </c>
      <c r="H79710">
        <v>205.0835821</v>
      </c>
      <c r="I79710">
        <v>27.647016799999999</v>
      </c>
      <c r="J79710">
        <v>177.43656530000001</v>
      </c>
      <c r="K79710">
        <v>92.771946400000004</v>
      </c>
      <c r="L79710">
        <v>3.1628790000000002</v>
      </c>
      <c r="M79710">
        <v>13.7564224</v>
      </c>
      <c r="N79710">
        <v>67.745317499999999</v>
      </c>
    </row>
    <row r="79711" spans="1:14" x14ac:dyDescent="0.2">
      <c r="A79711" s="1">
        <v>43948</v>
      </c>
      <c r="B79711" t="s">
        <v>1756</v>
      </c>
      <c r="C79711" t="s">
        <v>78</v>
      </c>
      <c r="D79711" t="s">
        <v>2168</v>
      </c>
      <c r="E79711" t="s">
        <v>17</v>
      </c>
      <c r="F79711" t="b">
        <v>0</v>
      </c>
      <c r="G79711">
        <v>1.9066631999999999</v>
      </c>
      <c r="H79711">
        <v>134.1533704</v>
      </c>
      <c r="I79711">
        <v>18.152236599999998</v>
      </c>
      <c r="J79711">
        <v>116.00113380000001</v>
      </c>
      <c r="K79711">
        <v>60.675826200000003</v>
      </c>
      <c r="L79711">
        <v>3.8392115000000002</v>
      </c>
      <c r="M79711">
        <v>0.41419319999999998</v>
      </c>
      <c r="N79711">
        <v>51.071902899999998</v>
      </c>
    </row>
    <row r="79712" spans="1:14" x14ac:dyDescent="0.2">
      <c r="A79712" s="1">
        <v>43948</v>
      </c>
      <c r="B79712" t="s">
        <v>1756</v>
      </c>
      <c r="C79712" t="s">
        <v>78</v>
      </c>
      <c r="D79712" t="s">
        <v>3421</v>
      </c>
      <c r="E79712" t="s">
        <v>17</v>
      </c>
      <c r="F79712" t="b">
        <v>0</v>
      </c>
      <c r="G79712">
        <v>1.0400624000000001</v>
      </c>
      <c r="H79712">
        <v>52.150203300000001</v>
      </c>
      <c r="I79712">
        <v>6.7858412000000001</v>
      </c>
      <c r="J79712">
        <v>45.364362100000001</v>
      </c>
      <c r="K79712">
        <v>23.573236999999999</v>
      </c>
      <c r="L79712">
        <v>2.0169016000000002</v>
      </c>
      <c r="M79712">
        <v>2.3780462</v>
      </c>
      <c r="N79712">
        <v>17.396177300000002</v>
      </c>
    </row>
    <row r="79713" spans="1:14" x14ac:dyDescent="0.2">
      <c r="A79713" s="1">
        <v>43948</v>
      </c>
      <c r="B79713" t="s">
        <v>1756</v>
      </c>
      <c r="C79713" t="s">
        <v>78</v>
      </c>
      <c r="D79713" t="s">
        <v>3422</v>
      </c>
      <c r="E79713" t="s">
        <v>17</v>
      </c>
      <c r="F79713" t="b">
        <v>0</v>
      </c>
      <c r="G79713">
        <v>2.0800207999999998</v>
      </c>
      <c r="H79713">
        <v>106.81284960000001</v>
      </c>
      <c r="I79713">
        <v>14.456025</v>
      </c>
      <c r="J79713">
        <v>92.356824599999996</v>
      </c>
      <c r="K79713">
        <v>48.314399999999999</v>
      </c>
      <c r="L79713">
        <v>3.6106503999999999</v>
      </c>
      <c r="M79713">
        <v>1.5210045999999999</v>
      </c>
      <c r="N79713">
        <v>38.910769600000002</v>
      </c>
    </row>
    <row r="79714" spans="1:14" x14ac:dyDescent="0.2">
      <c r="A79714" s="1">
        <v>43948</v>
      </c>
      <c r="B79714" t="s">
        <v>1756</v>
      </c>
      <c r="C79714" t="s">
        <v>78</v>
      </c>
      <c r="D79714" t="s">
        <v>2169</v>
      </c>
      <c r="E79714" t="s">
        <v>17</v>
      </c>
      <c r="F79714" t="b">
        <v>0</v>
      </c>
      <c r="G79714">
        <v>1.7333056</v>
      </c>
      <c r="H79714">
        <v>248.1402195</v>
      </c>
      <c r="I79714">
        <v>66.099718999999993</v>
      </c>
      <c r="J79714">
        <v>182.04050050000001</v>
      </c>
      <c r="K79714">
        <v>113.651016</v>
      </c>
      <c r="L79714">
        <v>3.8044855000000002</v>
      </c>
      <c r="M79714">
        <v>0.42022179999999998</v>
      </c>
      <c r="N79714">
        <v>64.164777200000003</v>
      </c>
    </row>
    <row r="79715" spans="1:14" x14ac:dyDescent="0.2">
      <c r="A79715" s="1">
        <v>43948</v>
      </c>
      <c r="B79715" t="s">
        <v>1756</v>
      </c>
      <c r="C79715" t="s">
        <v>78</v>
      </c>
      <c r="D79715" t="s">
        <v>2169</v>
      </c>
      <c r="E79715" t="s">
        <v>17</v>
      </c>
      <c r="F79715" t="b">
        <v>1</v>
      </c>
      <c r="G79715">
        <v>1.4485847999999999</v>
      </c>
      <c r="H79715">
        <v>162.04702230000001</v>
      </c>
      <c r="I79715">
        <v>25.150865599999999</v>
      </c>
      <c r="J79715">
        <v>136.89615670000001</v>
      </c>
      <c r="K79715">
        <v>73.454976799999997</v>
      </c>
      <c r="L79715">
        <v>2.9669487000000001</v>
      </c>
      <c r="M79715">
        <v>18.3321556</v>
      </c>
      <c r="N79715">
        <v>42.142075599999998</v>
      </c>
    </row>
    <row r="79716" spans="1:14" x14ac:dyDescent="0.2">
      <c r="A79716" s="1">
        <v>43948</v>
      </c>
      <c r="B79716" t="s">
        <v>1756</v>
      </c>
      <c r="C79716" t="s">
        <v>78</v>
      </c>
      <c r="D79716" t="s">
        <v>2170</v>
      </c>
      <c r="E79716" t="s">
        <v>17</v>
      </c>
      <c r="F79716" t="b">
        <v>0</v>
      </c>
      <c r="G79716">
        <v>2.062684</v>
      </c>
      <c r="H79716">
        <v>143.19513309999999</v>
      </c>
      <c r="I79716">
        <v>23.168584200000002</v>
      </c>
      <c r="J79716">
        <v>120.02654889999999</v>
      </c>
      <c r="K79716">
        <v>64.952896999999993</v>
      </c>
      <c r="L79716">
        <v>3.2898907999999998</v>
      </c>
      <c r="M79716">
        <v>0.27865719999999999</v>
      </c>
      <c r="N79716">
        <v>51.505103900000002</v>
      </c>
    </row>
    <row r="79717" spans="1:14" x14ac:dyDescent="0.2">
      <c r="A79717" s="1">
        <v>43948</v>
      </c>
      <c r="B79717" t="s">
        <v>1756</v>
      </c>
      <c r="C79717" t="s">
        <v>78</v>
      </c>
      <c r="D79717" t="s">
        <v>2170</v>
      </c>
      <c r="E79717" t="s">
        <v>17</v>
      </c>
      <c r="F79717" t="b">
        <v>1</v>
      </c>
      <c r="G79717">
        <v>1.2752272</v>
      </c>
      <c r="H79717">
        <v>102.2281878</v>
      </c>
      <c r="I79717">
        <v>17.0937026</v>
      </c>
      <c r="J79717">
        <v>85.1344852</v>
      </c>
      <c r="K79717">
        <v>46.385743599999998</v>
      </c>
      <c r="L79717">
        <v>1.966772</v>
      </c>
      <c r="M79717">
        <v>4.1205265999999998</v>
      </c>
      <c r="N79717">
        <v>32.661442999999998</v>
      </c>
    </row>
    <row r="79718" spans="1:14" x14ac:dyDescent="0.2">
      <c r="A79718" s="1">
        <v>43948</v>
      </c>
      <c r="B79718" t="s">
        <v>1756</v>
      </c>
      <c r="C79718" t="s">
        <v>78</v>
      </c>
      <c r="D79718" t="s">
        <v>3424</v>
      </c>
      <c r="E79718" t="s">
        <v>17</v>
      </c>
      <c r="F79718" t="b">
        <v>0</v>
      </c>
      <c r="G79718">
        <v>1.7623008</v>
      </c>
      <c r="H79718">
        <v>78.341175699999994</v>
      </c>
      <c r="I79718">
        <v>22.5291116</v>
      </c>
      <c r="J79718">
        <v>55.812064100000001</v>
      </c>
      <c r="K79718">
        <v>35.958271000000003</v>
      </c>
      <c r="L79718">
        <v>2.3632789000000001</v>
      </c>
      <c r="M79718">
        <v>1.5198436</v>
      </c>
      <c r="N79718">
        <v>15.9706706</v>
      </c>
    </row>
    <row r="79719" spans="1:14" x14ac:dyDescent="0.2">
      <c r="A79719" s="1">
        <v>43948</v>
      </c>
      <c r="B79719" t="s">
        <v>1756</v>
      </c>
      <c r="C79719" t="s">
        <v>78</v>
      </c>
      <c r="D79719" t="s">
        <v>3425</v>
      </c>
      <c r="E79719" t="s">
        <v>17</v>
      </c>
      <c r="F79719" t="b">
        <v>0</v>
      </c>
      <c r="G79719">
        <v>6.9085432000000004</v>
      </c>
      <c r="H79719">
        <v>386.03251399999999</v>
      </c>
      <c r="I79719">
        <v>126.527619</v>
      </c>
      <c r="J79719">
        <v>259.50489499999998</v>
      </c>
      <c r="K79719">
        <v>177.77732019999999</v>
      </c>
      <c r="L79719">
        <v>12.864392199999999</v>
      </c>
      <c r="M79719">
        <v>6.9863647999999996</v>
      </c>
      <c r="N79719">
        <v>61.876817799999998</v>
      </c>
    </row>
    <row r="79720" spans="1:14" x14ac:dyDescent="0.2">
      <c r="A79720" s="1">
        <v>43948</v>
      </c>
      <c r="B79720" t="s">
        <v>1756</v>
      </c>
      <c r="C79720" t="s">
        <v>78</v>
      </c>
      <c r="D79720" t="s">
        <v>3425</v>
      </c>
      <c r="E79720" t="s">
        <v>17</v>
      </c>
      <c r="F79720" t="b">
        <v>1</v>
      </c>
      <c r="G79720">
        <v>2.6000207999999998</v>
      </c>
      <c r="H79720">
        <v>115.8960627</v>
      </c>
      <c r="I79720">
        <v>37.078948599999997</v>
      </c>
      <c r="J79720">
        <v>78.817114099999998</v>
      </c>
      <c r="K79720">
        <v>53.334128399999997</v>
      </c>
      <c r="L79720">
        <v>4.2882148000000004</v>
      </c>
      <c r="M79720">
        <v>9.9869134000000006</v>
      </c>
      <c r="N79720">
        <v>11.207857499999999</v>
      </c>
    </row>
    <row r="79721" spans="1:14" x14ac:dyDescent="0.2">
      <c r="A79721" s="1">
        <v>43948</v>
      </c>
      <c r="B79721" t="s">
        <v>1756</v>
      </c>
      <c r="C79721" t="s">
        <v>78</v>
      </c>
      <c r="D79721" t="s">
        <v>10162</v>
      </c>
      <c r="E79721" t="s">
        <v>17</v>
      </c>
      <c r="F79721" t="b">
        <v>0</v>
      </c>
      <c r="G79721">
        <v>1.1266735999999999</v>
      </c>
      <c r="H79721">
        <v>163.42280890000001</v>
      </c>
      <c r="I79721">
        <v>28.819535200000001</v>
      </c>
      <c r="J79721">
        <v>134.60327369999999</v>
      </c>
      <c r="K79721">
        <v>74.219446399999995</v>
      </c>
      <c r="L79721">
        <v>2.8266187999999999</v>
      </c>
      <c r="M79721">
        <v>1.3977063999999999</v>
      </c>
      <c r="N79721">
        <v>56.159502099999997</v>
      </c>
    </row>
    <row r="79722" spans="1:14" x14ac:dyDescent="0.2">
      <c r="A79722" s="1">
        <v>43948</v>
      </c>
      <c r="B79722" t="s">
        <v>1756</v>
      </c>
      <c r="C79722" t="s">
        <v>78</v>
      </c>
      <c r="D79722" t="s">
        <v>10162</v>
      </c>
      <c r="E79722" t="s">
        <v>17</v>
      </c>
      <c r="F79722" t="b">
        <v>1</v>
      </c>
      <c r="G79722">
        <v>1.04</v>
      </c>
      <c r="H79722">
        <v>110.7823676</v>
      </c>
      <c r="I79722">
        <v>7.8997600000000001E-2</v>
      </c>
      <c r="J79722">
        <v>110.70337000000001</v>
      </c>
      <c r="K79722">
        <v>49.480440000000002</v>
      </c>
      <c r="L79722">
        <v>1.8248416000000001</v>
      </c>
      <c r="M79722">
        <v>5.0499888000000004</v>
      </c>
      <c r="N79722">
        <v>54.348099599999998</v>
      </c>
    </row>
    <row r="79723" spans="1:14" x14ac:dyDescent="0.2">
      <c r="A79723" s="1">
        <v>43948</v>
      </c>
      <c r="B79723" t="s">
        <v>1756</v>
      </c>
      <c r="C79723" t="s">
        <v>78</v>
      </c>
      <c r="D79723" t="s">
        <v>2173</v>
      </c>
      <c r="E79723" t="s">
        <v>17</v>
      </c>
      <c r="F79723" t="b">
        <v>0</v>
      </c>
      <c r="G79723">
        <v>4.8013576000000002</v>
      </c>
      <c r="H79723">
        <v>430.28438840000001</v>
      </c>
      <c r="I79723">
        <v>80.253308399999995</v>
      </c>
      <c r="J79723">
        <v>350.03107999999997</v>
      </c>
      <c r="K79723">
        <v>195.5872282</v>
      </c>
      <c r="L79723">
        <v>10.671416199999999</v>
      </c>
      <c r="M79723">
        <v>5.7451096000000001</v>
      </c>
      <c r="N79723">
        <v>138.02732599999999</v>
      </c>
    </row>
    <row r="79724" spans="1:14" x14ac:dyDescent="0.2">
      <c r="A79724" s="1">
        <v>43948</v>
      </c>
      <c r="B79724" t="s">
        <v>1756</v>
      </c>
      <c r="C79724" t="s">
        <v>78</v>
      </c>
      <c r="D79724" t="s">
        <v>8117</v>
      </c>
      <c r="E79724" t="s">
        <v>17</v>
      </c>
      <c r="F79724" t="b">
        <v>0</v>
      </c>
      <c r="G79724">
        <v>1.0400208</v>
      </c>
      <c r="H79724">
        <v>43.9096251</v>
      </c>
      <c r="I79724">
        <v>11.485606199999999</v>
      </c>
      <c r="J79724">
        <v>32.4240189</v>
      </c>
      <c r="K79724">
        <v>20.099085599999999</v>
      </c>
      <c r="L79724">
        <v>1.9787612000000001</v>
      </c>
      <c r="M79724">
        <v>0.73562680000000003</v>
      </c>
      <c r="N79724">
        <v>9.6105453000000001</v>
      </c>
    </row>
    <row r="79725" spans="1:14" x14ac:dyDescent="0.2">
      <c r="A79725" s="1">
        <v>43948</v>
      </c>
      <c r="B79725" t="s">
        <v>1756</v>
      </c>
      <c r="C79725" t="s">
        <v>78</v>
      </c>
      <c r="D79725" t="s">
        <v>2175</v>
      </c>
      <c r="E79725" t="s">
        <v>17</v>
      </c>
      <c r="F79725" t="b">
        <v>0</v>
      </c>
      <c r="G79725">
        <v>14.785357599999999</v>
      </c>
      <c r="H79725">
        <v>888.97514990000002</v>
      </c>
      <c r="I79725">
        <v>225.46807100000001</v>
      </c>
      <c r="J79725">
        <v>663.50707890000001</v>
      </c>
      <c r="K79725">
        <v>408.84532519999999</v>
      </c>
      <c r="L79725">
        <v>24.7668936</v>
      </c>
      <c r="M79725">
        <v>20.463089400000001</v>
      </c>
      <c r="N79725">
        <v>209.43177069999999</v>
      </c>
    </row>
    <row r="79726" spans="1:14" x14ac:dyDescent="0.2">
      <c r="A79726" s="1">
        <v>43948</v>
      </c>
      <c r="B79726" t="s">
        <v>1756</v>
      </c>
      <c r="C79726" t="s">
        <v>78</v>
      </c>
      <c r="D79726" t="s">
        <v>2175</v>
      </c>
      <c r="E79726" t="s">
        <v>17</v>
      </c>
      <c r="F79726" t="b">
        <v>1</v>
      </c>
      <c r="G79726">
        <v>7.0373159999999997</v>
      </c>
      <c r="H79726">
        <v>485.84033970000002</v>
      </c>
      <c r="I79726">
        <v>107.9151396</v>
      </c>
      <c r="J79726">
        <v>377.92520009999998</v>
      </c>
      <c r="K79726">
        <v>221.86575999999999</v>
      </c>
      <c r="L79726">
        <v>14.5951244</v>
      </c>
      <c r="M79726">
        <v>146.5615698</v>
      </c>
      <c r="N79726">
        <v>-5.0972540999999998</v>
      </c>
    </row>
    <row r="79727" spans="1:14" x14ac:dyDescent="0.2">
      <c r="A79727" s="1">
        <v>43948</v>
      </c>
      <c r="B79727" t="s">
        <v>1756</v>
      </c>
      <c r="C79727" t="s">
        <v>78</v>
      </c>
      <c r="D79727" t="s">
        <v>3426</v>
      </c>
      <c r="E79727" t="s">
        <v>17</v>
      </c>
      <c r="F79727" t="b">
        <v>0</v>
      </c>
      <c r="G79727">
        <v>1.5599168000000001</v>
      </c>
      <c r="H79727">
        <v>126.2522982</v>
      </c>
      <c r="I79727">
        <v>37.297357599999998</v>
      </c>
      <c r="J79727">
        <v>88.9549406</v>
      </c>
      <c r="K79727">
        <v>57.971441599999999</v>
      </c>
      <c r="L79727">
        <v>2.8737607999999999</v>
      </c>
      <c r="M79727">
        <v>1.4547760000000001</v>
      </c>
      <c r="N79727">
        <v>26.6549622</v>
      </c>
    </row>
    <row r="79728" spans="1:14" x14ac:dyDescent="0.2">
      <c r="A79728" s="1">
        <v>43948</v>
      </c>
      <c r="B79728" t="s">
        <v>1756</v>
      </c>
      <c r="C79728" t="s">
        <v>78</v>
      </c>
      <c r="D79728" t="s">
        <v>10163</v>
      </c>
      <c r="E79728" t="s">
        <v>17</v>
      </c>
      <c r="F79728" t="b">
        <v>0</v>
      </c>
      <c r="G79728">
        <v>1.04</v>
      </c>
      <c r="H79728">
        <v>41.191101699999997</v>
      </c>
      <c r="I79728">
        <v>12.7492482</v>
      </c>
      <c r="J79728">
        <v>28.441853500000001</v>
      </c>
      <c r="K79728">
        <v>18.938310000000001</v>
      </c>
      <c r="L79728">
        <v>1.8248416000000001</v>
      </c>
      <c r="M79728">
        <v>0</v>
      </c>
      <c r="N79728">
        <v>7.6787019000000001</v>
      </c>
    </row>
    <row r="79729" spans="1:14" x14ac:dyDescent="0.2">
      <c r="A79729" s="1">
        <v>43948</v>
      </c>
      <c r="B79729" t="s">
        <v>1756</v>
      </c>
      <c r="C79729" t="s">
        <v>78</v>
      </c>
      <c r="D79729" t="s">
        <v>4387</v>
      </c>
      <c r="E79729" t="s">
        <v>17</v>
      </c>
      <c r="F79729" t="b">
        <v>0</v>
      </c>
      <c r="G79729">
        <v>1.82</v>
      </c>
      <c r="H79729">
        <v>104.1427944</v>
      </c>
      <c r="I79729">
        <v>15.190099200000001</v>
      </c>
      <c r="J79729">
        <v>88.952695199999994</v>
      </c>
      <c r="K79729">
        <v>47.145309599999997</v>
      </c>
      <c r="L79729">
        <v>3.3170508000000001</v>
      </c>
      <c r="M79729">
        <v>2.7089999999999999E-2</v>
      </c>
      <c r="N79729">
        <v>38.463244799999998</v>
      </c>
    </row>
    <row r="79730" spans="1:14" x14ac:dyDescent="0.2">
      <c r="A79730" s="1">
        <v>43948</v>
      </c>
      <c r="B79730" t="s">
        <v>1756</v>
      </c>
      <c r="C79730" t="s">
        <v>78</v>
      </c>
      <c r="D79730" t="s">
        <v>4389</v>
      </c>
      <c r="E79730" t="s">
        <v>17</v>
      </c>
      <c r="F79730" t="b">
        <v>0</v>
      </c>
      <c r="G79730">
        <v>1.4906424</v>
      </c>
      <c r="H79730">
        <v>102.3166475</v>
      </c>
      <c r="I79730">
        <v>25.205893199999998</v>
      </c>
      <c r="J79730">
        <v>77.110754299999996</v>
      </c>
      <c r="K79730">
        <v>46.765083799999999</v>
      </c>
      <c r="L79730">
        <v>2.7752088000000001</v>
      </c>
      <c r="M79730">
        <v>1.2206066</v>
      </c>
      <c r="N79730">
        <v>26.349855099999999</v>
      </c>
    </row>
    <row r="79731" spans="1:14" x14ac:dyDescent="0.2">
      <c r="A79731" s="1">
        <v>43948</v>
      </c>
      <c r="B79731" t="s">
        <v>1756</v>
      </c>
      <c r="C79731" t="s">
        <v>78</v>
      </c>
      <c r="D79731" t="s">
        <v>4389</v>
      </c>
      <c r="E79731" t="s">
        <v>17</v>
      </c>
      <c r="F79731" t="b">
        <v>1</v>
      </c>
      <c r="G79731">
        <v>1.2752272</v>
      </c>
      <c r="H79731">
        <v>188.49915319999999</v>
      </c>
      <c r="I79731">
        <v>56.201895</v>
      </c>
      <c r="J79731">
        <v>132.29725819999999</v>
      </c>
      <c r="K79731">
        <v>86.582512600000001</v>
      </c>
      <c r="L79731">
        <v>3.7536575000000001</v>
      </c>
      <c r="M79731">
        <v>27.567566599999999</v>
      </c>
      <c r="N79731">
        <v>14.3935215</v>
      </c>
    </row>
    <row r="79732" spans="1:14" x14ac:dyDescent="0.2">
      <c r="A79732" s="1">
        <v>43948</v>
      </c>
      <c r="B79732" t="s">
        <v>1756</v>
      </c>
      <c r="C79732" t="s">
        <v>78</v>
      </c>
      <c r="D79732" t="s">
        <v>2177</v>
      </c>
      <c r="E79732" t="s">
        <v>17</v>
      </c>
      <c r="F79732" t="b">
        <v>0</v>
      </c>
      <c r="G79732">
        <v>1.2999896</v>
      </c>
      <c r="H79732">
        <v>60.604387899999999</v>
      </c>
      <c r="I79732">
        <v>17.907272599999999</v>
      </c>
      <c r="J79732">
        <v>42.6971153</v>
      </c>
      <c r="K79732">
        <v>27.827101800000001</v>
      </c>
      <c r="L79732">
        <v>1.9075340999999999</v>
      </c>
      <c r="M79732">
        <v>3.2703392</v>
      </c>
      <c r="N79732">
        <v>9.6921402000000008</v>
      </c>
    </row>
    <row r="79733" spans="1:14" x14ac:dyDescent="0.2">
      <c r="A79733" s="1">
        <v>43948</v>
      </c>
      <c r="B79733" t="s">
        <v>1756</v>
      </c>
      <c r="C79733" t="s">
        <v>78</v>
      </c>
      <c r="D79733" t="s">
        <v>2178</v>
      </c>
      <c r="E79733" t="s">
        <v>17</v>
      </c>
      <c r="F79733" t="b">
        <v>1</v>
      </c>
      <c r="G79733">
        <v>1.56</v>
      </c>
      <c r="H79733">
        <v>54.294951500000003</v>
      </c>
      <c r="I79733">
        <v>2.4487375999999998</v>
      </c>
      <c r="J79733">
        <v>51.846213900000002</v>
      </c>
      <c r="K79733">
        <v>24.353425999999999</v>
      </c>
      <c r="L79733">
        <v>2.6717971</v>
      </c>
      <c r="M79733">
        <v>13.780003600000001</v>
      </c>
      <c r="N79733">
        <v>11.0409872</v>
      </c>
    </row>
    <row r="79734" spans="1:14" x14ac:dyDescent="0.2">
      <c r="A79734" s="1">
        <v>43948</v>
      </c>
      <c r="B79734" t="s">
        <v>1756</v>
      </c>
      <c r="C79734" t="s">
        <v>78</v>
      </c>
      <c r="D79734" t="s">
        <v>2179</v>
      </c>
      <c r="E79734" t="s">
        <v>17</v>
      </c>
      <c r="F79734" t="b">
        <v>0</v>
      </c>
      <c r="G79734">
        <v>1.386684</v>
      </c>
      <c r="H79734">
        <v>44.729857000000003</v>
      </c>
      <c r="I79734">
        <v>11.9515078</v>
      </c>
      <c r="J79734">
        <v>32.778349200000001</v>
      </c>
      <c r="K79734">
        <v>20.492874199999999</v>
      </c>
      <c r="L79734">
        <v>2.1599862999999999</v>
      </c>
      <c r="M79734">
        <v>2.5697315999999999</v>
      </c>
      <c r="N79734">
        <v>7.5557571000000001</v>
      </c>
    </row>
    <row r="79735" spans="1:14" x14ac:dyDescent="0.2">
      <c r="A79735" s="1">
        <v>43948</v>
      </c>
      <c r="B79735" t="s">
        <v>1756</v>
      </c>
      <c r="C79735" t="s">
        <v>78</v>
      </c>
      <c r="D79735" t="s">
        <v>2181</v>
      </c>
      <c r="E79735" t="s">
        <v>17</v>
      </c>
      <c r="F79735" t="b">
        <v>0</v>
      </c>
      <c r="G79735">
        <v>4.5412847999999997</v>
      </c>
      <c r="H79735">
        <v>346.34035110000002</v>
      </c>
      <c r="I79735">
        <v>80.056068199999999</v>
      </c>
      <c r="J79735">
        <v>266.28428289999999</v>
      </c>
      <c r="K79735">
        <v>158.06596339999999</v>
      </c>
      <c r="L79735">
        <v>9.5341397000000008</v>
      </c>
      <c r="M79735">
        <v>4.9508995999999996</v>
      </c>
      <c r="N79735">
        <v>93.733280199999996</v>
      </c>
    </row>
    <row r="79736" spans="1:14" x14ac:dyDescent="0.2">
      <c r="A79736" s="1">
        <v>43948</v>
      </c>
      <c r="B79736" t="s">
        <v>1756</v>
      </c>
      <c r="C79736" t="s">
        <v>78</v>
      </c>
      <c r="D79736" t="s">
        <v>2181</v>
      </c>
      <c r="E79736" t="s">
        <v>17</v>
      </c>
      <c r="F79736" t="b">
        <v>1</v>
      </c>
      <c r="G79736">
        <v>1.3866736</v>
      </c>
      <c r="H79736">
        <v>77.437594899999993</v>
      </c>
      <c r="I79736">
        <v>4.8185057999999996</v>
      </c>
      <c r="J79736">
        <v>72.619089099999997</v>
      </c>
      <c r="K79736">
        <v>34.752969399999998</v>
      </c>
      <c r="L79736">
        <v>2.4316057</v>
      </c>
      <c r="M79736">
        <v>23.4906592</v>
      </c>
      <c r="N79736">
        <v>11.9438548</v>
      </c>
    </row>
    <row r="79737" spans="1:14" x14ac:dyDescent="0.2">
      <c r="A79737" s="1">
        <v>43948</v>
      </c>
      <c r="B79737" t="s">
        <v>1756</v>
      </c>
      <c r="C79737" t="s">
        <v>78</v>
      </c>
      <c r="D79737" t="s">
        <v>2182</v>
      </c>
      <c r="E79737" t="s">
        <v>17</v>
      </c>
      <c r="F79737" t="b">
        <v>0</v>
      </c>
      <c r="G79737">
        <v>1.074684</v>
      </c>
      <c r="H79737">
        <v>81.493096100000002</v>
      </c>
      <c r="I79737">
        <v>16.698752200000001</v>
      </c>
      <c r="J79737">
        <v>64.794343900000001</v>
      </c>
      <c r="K79737">
        <v>37.110059399999997</v>
      </c>
      <c r="L79737">
        <v>1.8274509000000001</v>
      </c>
      <c r="M79737">
        <v>1.8723403999999999</v>
      </c>
      <c r="N79737">
        <v>23.984493199999999</v>
      </c>
    </row>
    <row r="79738" spans="1:14" x14ac:dyDescent="0.2">
      <c r="A79738" s="1">
        <v>43948</v>
      </c>
      <c r="B79738" t="s">
        <v>1756</v>
      </c>
      <c r="C79738" t="s">
        <v>78</v>
      </c>
      <c r="D79738" t="s">
        <v>2183</v>
      </c>
      <c r="E79738" t="s">
        <v>17</v>
      </c>
      <c r="F79738" t="b">
        <v>0</v>
      </c>
      <c r="G79738">
        <v>11.1205432</v>
      </c>
      <c r="H79738">
        <v>899.49580149999997</v>
      </c>
      <c r="I79738">
        <v>220.500077</v>
      </c>
      <c r="J79738">
        <v>678.99572450000005</v>
      </c>
      <c r="K79738">
        <v>411.22682659999998</v>
      </c>
      <c r="L79738">
        <v>19.633246199999999</v>
      </c>
      <c r="M79738">
        <v>9.5296342000000003</v>
      </c>
      <c r="N79738">
        <v>238.60601750000001</v>
      </c>
    </row>
    <row r="79739" spans="1:14" x14ac:dyDescent="0.2">
      <c r="A79739" s="1">
        <v>43948</v>
      </c>
      <c r="B79739" t="s">
        <v>1756</v>
      </c>
      <c r="C79739" t="s">
        <v>78</v>
      </c>
      <c r="D79739" t="s">
        <v>2183</v>
      </c>
      <c r="E79739" t="s">
        <v>17</v>
      </c>
      <c r="F79739" t="b">
        <v>1</v>
      </c>
      <c r="G79739">
        <v>3.8751959999999999</v>
      </c>
      <c r="H79739">
        <v>266.7984831</v>
      </c>
      <c r="I79739">
        <v>70.104419800000002</v>
      </c>
      <c r="J79739">
        <v>196.69406330000001</v>
      </c>
      <c r="K79739">
        <v>122.1384506</v>
      </c>
      <c r="L79739">
        <v>8.1485237999999995</v>
      </c>
      <c r="M79739">
        <v>10.380088199999999</v>
      </c>
      <c r="N79739">
        <v>56.027000700000002</v>
      </c>
    </row>
    <row r="79740" spans="1:14" x14ac:dyDescent="0.2">
      <c r="A79740" s="1">
        <v>43948</v>
      </c>
      <c r="B79740" t="s">
        <v>1756</v>
      </c>
      <c r="C79740" t="s">
        <v>78</v>
      </c>
      <c r="D79740" t="s">
        <v>5784</v>
      </c>
      <c r="E79740" t="s">
        <v>17</v>
      </c>
      <c r="F79740" t="b">
        <v>0</v>
      </c>
      <c r="G79740">
        <v>2.1852271999999999</v>
      </c>
      <c r="H79740">
        <v>114.0854746</v>
      </c>
      <c r="I79740">
        <v>19.838023199999999</v>
      </c>
      <c r="J79740">
        <v>94.247451400000003</v>
      </c>
      <c r="K79740">
        <v>51.787370600000003</v>
      </c>
      <c r="L79740">
        <v>5.0102731</v>
      </c>
      <c r="M79740">
        <v>1.2584036000000001</v>
      </c>
      <c r="N79740">
        <v>36.1914041</v>
      </c>
    </row>
    <row r="79741" spans="1:14" x14ac:dyDescent="0.2">
      <c r="A79741" s="1">
        <v>43948</v>
      </c>
      <c r="B79741" t="s">
        <v>1756</v>
      </c>
      <c r="C79741" t="s">
        <v>78</v>
      </c>
      <c r="D79741" t="s">
        <v>8118</v>
      </c>
      <c r="E79741" t="s">
        <v>17</v>
      </c>
      <c r="F79741" t="b">
        <v>1</v>
      </c>
      <c r="G79741">
        <v>1.04</v>
      </c>
      <c r="H79741">
        <v>19.828150399999998</v>
      </c>
      <c r="I79741">
        <v>0.82940899999999995</v>
      </c>
      <c r="J79741">
        <v>18.9987414</v>
      </c>
      <c r="K79741">
        <v>8.8889639999999996</v>
      </c>
      <c r="L79741">
        <v>1.8248416000000001</v>
      </c>
      <c r="M79741">
        <v>20.199938</v>
      </c>
      <c r="N79741">
        <v>-11.9150022</v>
      </c>
    </row>
    <row r="79742" spans="1:14" x14ac:dyDescent="0.2">
      <c r="A79742" s="1">
        <v>43948</v>
      </c>
      <c r="B79742" t="s">
        <v>1756</v>
      </c>
      <c r="C79742" t="s">
        <v>78</v>
      </c>
      <c r="D79742" t="s">
        <v>6476</v>
      </c>
      <c r="E79742" t="s">
        <v>17</v>
      </c>
      <c r="F79742" t="b">
        <v>0</v>
      </c>
      <c r="G79742">
        <v>1.04</v>
      </c>
      <c r="H79742">
        <v>25.229763800000001</v>
      </c>
      <c r="I79742">
        <v>7.6937872</v>
      </c>
      <c r="J79742">
        <v>17.535976600000001</v>
      </c>
      <c r="K79742">
        <v>11.596522</v>
      </c>
      <c r="L79742">
        <v>1.8248416000000001</v>
      </c>
      <c r="M79742">
        <v>1.5187600000000001</v>
      </c>
      <c r="N79742">
        <v>2.595853</v>
      </c>
    </row>
    <row r="79743" spans="1:14" x14ac:dyDescent="0.2">
      <c r="A79743" s="1">
        <v>43948</v>
      </c>
      <c r="B79743" t="s">
        <v>1756</v>
      </c>
      <c r="C79743" t="s">
        <v>78</v>
      </c>
      <c r="D79743" t="s">
        <v>2184</v>
      </c>
      <c r="E79743" t="s">
        <v>17</v>
      </c>
      <c r="F79743" t="b">
        <v>0</v>
      </c>
      <c r="G79743">
        <v>1.56</v>
      </c>
      <c r="H79743">
        <v>108.5575925</v>
      </c>
      <c r="I79743">
        <v>32.3630438</v>
      </c>
      <c r="J79743">
        <v>76.194548699999999</v>
      </c>
      <c r="K79743">
        <v>49.874868200000002</v>
      </c>
      <c r="L79743">
        <v>2.8113218999999998</v>
      </c>
      <c r="M79743">
        <v>0.77867839999999999</v>
      </c>
      <c r="N79743">
        <v>22.729680200000001</v>
      </c>
    </row>
    <row r="79744" spans="1:14" x14ac:dyDescent="0.2">
      <c r="A79744" s="1">
        <v>43948</v>
      </c>
      <c r="B79744" t="s">
        <v>1756</v>
      </c>
      <c r="C79744" t="s">
        <v>78</v>
      </c>
      <c r="D79744" t="s">
        <v>2185</v>
      </c>
      <c r="E79744" t="s">
        <v>17</v>
      </c>
      <c r="F79744" t="b">
        <v>0</v>
      </c>
      <c r="G79744">
        <v>6.9333679999999998</v>
      </c>
      <c r="H79744">
        <v>662.20667349999997</v>
      </c>
      <c r="I79744">
        <v>171.1108414</v>
      </c>
      <c r="J79744">
        <v>491.0958321</v>
      </c>
      <c r="K79744">
        <v>303.04280799999998</v>
      </c>
      <c r="L79744">
        <v>14.569429100000001</v>
      </c>
      <c r="M79744">
        <v>6.7830092000000004</v>
      </c>
      <c r="N79744">
        <v>166.7005858</v>
      </c>
    </row>
    <row r="79745" spans="1:14" x14ac:dyDescent="0.2">
      <c r="A79745" s="1">
        <v>43948</v>
      </c>
      <c r="B79745" t="s">
        <v>1756</v>
      </c>
      <c r="C79745" t="s">
        <v>78</v>
      </c>
      <c r="D79745" t="s">
        <v>2186</v>
      </c>
      <c r="E79745" t="s">
        <v>17</v>
      </c>
      <c r="F79745" t="b">
        <v>1</v>
      </c>
      <c r="G79745">
        <v>1.04</v>
      </c>
      <c r="H79745">
        <v>51.702102400000001</v>
      </c>
      <c r="I79745">
        <v>2.4092482</v>
      </c>
      <c r="J79745">
        <v>49.292854200000001</v>
      </c>
      <c r="K79745">
        <v>23.193044</v>
      </c>
      <c r="L79745">
        <v>1.8248416000000001</v>
      </c>
      <c r="M79745">
        <v>0</v>
      </c>
      <c r="N79745">
        <v>24.274968600000001</v>
      </c>
    </row>
    <row r="79746" spans="1:14" x14ac:dyDescent="0.2">
      <c r="A79746" s="1">
        <v>43948</v>
      </c>
      <c r="B79746" t="s">
        <v>1756</v>
      </c>
      <c r="C79746" t="s">
        <v>78</v>
      </c>
      <c r="D79746" t="s">
        <v>2187</v>
      </c>
      <c r="E79746" t="s">
        <v>17</v>
      </c>
      <c r="F79746" t="b">
        <v>0</v>
      </c>
      <c r="G79746">
        <v>5.4379</v>
      </c>
      <c r="H79746">
        <v>340.17916380000003</v>
      </c>
      <c r="I79746">
        <v>35.941059799999998</v>
      </c>
      <c r="J79746">
        <v>304.23810400000002</v>
      </c>
      <c r="K79746">
        <v>153.4542998</v>
      </c>
      <c r="L79746">
        <v>9.8694492999999994</v>
      </c>
      <c r="M79746">
        <v>0.87726020000000005</v>
      </c>
      <c r="N79746">
        <v>140.03709470000001</v>
      </c>
    </row>
    <row r="79747" spans="1:14" x14ac:dyDescent="0.2">
      <c r="A79747" s="1">
        <v>43948</v>
      </c>
      <c r="B79747" t="s">
        <v>1756</v>
      </c>
      <c r="C79747" t="s">
        <v>78</v>
      </c>
      <c r="D79747" t="s">
        <v>2187</v>
      </c>
      <c r="E79747" t="s">
        <v>17</v>
      </c>
      <c r="F79747" t="b">
        <v>1</v>
      </c>
      <c r="G79747">
        <v>1.768</v>
      </c>
      <c r="H79747">
        <v>129.51046669999999</v>
      </c>
      <c r="I79747">
        <v>21.438345000000002</v>
      </c>
      <c r="J79747">
        <v>108.0721217</v>
      </c>
      <c r="K79747">
        <v>58.756197999999998</v>
      </c>
      <c r="L79747">
        <v>3.2470458999999998</v>
      </c>
      <c r="M79747">
        <v>9.1512428000000003</v>
      </c>
      <c r="N79747">
        <v>36.917634999999997</v>
      </c>
    </row>
    <row r="79748" spans="1:14" x14ac:dyDescent="0.2">
      <c r="A79748" s="1">
        <v>43948</v>
      </c>
      <c r="B79748" t="s">
        <v>1756</v>
      </c>
      <c r="C79748" t="s">
        <v>78</v>
      </c>
      <c r="D79748" t="s">
        <v>2188</v>
      </c>
      <c r="E79748" t="s">
        <v>17</v>
      </c>
      <c r="F79748" t="b">
        <v>0</v>
      </c>
      <c r="G79748">
        <v>6.977932</v>
      </c>
      <c r="H79748">
        <v>246.4328376</v>
      </c>
      <c r="I79748">
        <v>47.799150400000002</v>
      </c>
      <c r="J79748">
        <v>198.6336872</v>
      </c>
      <c r="K79748">
        <v>112.097649</v>
      </c>
      <c r="L79748">
        <v>10.897853</v>
      </c>
      <c r="M79748">
        <v>8.5507994000000007</v>
      </c>
      <c r="N79748">
        <v>67.087385800000007</v>
      </c>
    </row>
    <row r="79749" spans="1:14" x14ac:dyDescent="0.2">
      <c r="A79749" s="1">
        <v>43948</v>
      </c>
      <c r="B79749" t="s">
        <v>1756</v>
      </c>
      <c r="C79749" t="s">
        <v>78</v>
      </c>
      <c r="D79749" t="s">
        <v>2188</v>
      </c>
      <c r="E79749" t="s">
        <v>17</v>
      </c>
      <c r="F79749" t="b">
        <v>1</v>
      </c>
      <c r="G79749">
        <v>1.768</v>
      </c>
      <c r="H79749">
        <v>80.137578300000001</v>
      </c>
      <c r="I79749">
        <v>12.7808416</v>
      </c>
      <c r="J79749">
        <v>67.356736699999999</v>
      </c>
      <c r="K79749">
        <v>36.3439908</v>
      </c>
      <c r="L79749">
        <v>1.9250814000000001</v>
      </c>
      <c r="M79749">
        <v>14.2388394</v>
      </c>
      <c r="N79749">
        <v>14.848825100000001</v>
      </c>
    </row>
    <row r="79750" spans="1:14" x14ac:dyDescent="0.2">
      <c r="A79750" s="1">
        <v>43948</v>
      </c>
      <c r="B79750" t="s">
        <v>1756</v>
      </c>
      <c r="C79750" t="s">
        <v>78</v>
      </c>
      <c r="D79750" t="s">
        <v>2189</v>
      </c>
      <c r="E79750" t="s">
        <v>17</v>
      </c>
      <c r="F79750" t="b">
        <v>0</v>
      </c>
      <c r="G79750">
        <v>1.56</v>
      </c>
      <c r="H79750">
        <v>82.382203399999995</v>
      </c>
      <c r="I79750">
        <v>25.498496400000001</v>
      </c>
      <c r="J79750">
        <v>56.883707000000001</v>
      </c>
      <c r="K79750">
        <v>37.876620000000003</v>
      </c>
      <c r="L79750">
        <v>3.1951217999999999</v>
      </c>
      <c r="M79750">
        <v>2.3813314000000001</v>
      </c>
      <c r="N79750">
        <v>13.430633800000001</v>
      </c>
    </row>
    <row r="79751" spans="1:14" x14ac:dyDescent="0.2">
      <c r="A79751" s="1">
        <v>43948</v>
      </c>
      <c r="B79751" t="s">
        <v>1756</v>
      </c>
      <c r="C79751" t="s">
        <v>78</v>
      </c>
      <c r="D79751" t="s">
        <v>2190</v>
      </c>
      <c r="E79751" t="s">
        <v>17</v>
      </c>
      <c r="F79751" t="b">
        <v>0</v>
      </c>
      <c r="G79751">
        <v>1.56</v>
      </c>
      <c r="H79751">
        <v>171.85060569999999</v>
      </c>
      <c r="I79751">
        <v>49.306572000000003</v>
      </c>
      <c r="J79751">
        <v>122.5440337</v>
      </c>
      <c r="K79751">
        <v>78.862188000000003</v>
      </c>
      <c r="L79751">
        <v>4.4557241000000003</v>
      </c>
      <c r="M79751">
        <v>5.8963406000000003</v>
      </c>
      <c r="N79751">
        <v>33.329780999999997</v>
      </c>
    </row>
    <row r="79752" spans="1:14" x14ac:dyDescent="0.2">
      <c r="A79752" s="1">
        <v>43948</v>
      </c>
      <c r="B79752" t="s">
        <v>1756</v>
      </c>
      <c r="C79752" t="s">
        <v>78</v>
      </c>
      <c r="D79752" t="s">
        <v>3433</v>
      </c>
      <c r="E79752" t="s">
        <v>17</v>
      </c>
      <c r="F79752" t="b">
        <v>0</v>
      </c>
      <c r="G79752">
        <v>1.56</v>
      </c>
      <c r="H79752">
        <v>171.75229640000001</v>
      </c>
      <c r="I79752">
        <v>50.333465599999997</v>
      </c>
      <c r="J79752">
        <v>121.41883079999999</v>
      </c>
      <c r="K79752">
        <v>78.862188000000003</v>
      </c>
      <c r="L79752">
        <v>3.9114279999999999</v>
      </c>
      <c r="M79752">
        <v>3.0346304000000002</v>
      </c>
      <c r="N79752">
        <v>35.6105844</v>
      </c>
    </row>
    <row r="79753" spans="1:14" x14ac:dyDescent="0.2">
      <c r="A79753" s="1">
        <v>43948</v>
      </c>
      <c r="B79753" t="s">
        <v>1756</v>
      </c>
      <c r="C79753" t="s">
        <v>78</v>
      </c>
      <c r="D79753" t="s">
        <v>3433</v>
      </c>
      <c r="E79753" t="s">
        <v>17</v>
      </c>
      <c r="F79753" t="b">
        <v>1</v>
      </c>
      <c r="G79753">
        <v>1.0400103999999999</v>
      </c>
      <c r="H79753">
        <v>57.890402600000002</v>
      </c>
      <c r="I79753">
        <v>10.103120000000001</v>
      </c>
      <c r="J79753">
        <v>47.787282599999998</v>
      </c>
      <c r="K79753">
        <v>26.287666600000001</v>
      </c>
      <c r="L79753">
        <v>1.8248610000000001</v>
      </c>
      <c r="M79753">
        <v>1.138382</v>
      </c>
      <c r="N79753">
        <v>18.536373000000001</v>
      </c>
    </row>
    <row r="79754" spans="1:14" x14ac:dyDescent="0.2">
      <c r="A79754" s="1">
        <v>43948</v>
      </c>
      <c r="B79754" t="s">
        <v>1756</v>
      </c>
      <c r="C79754" t="s">
        <v>78</v>
      </c>
      <c r="D79754" t="s">
        <v>2191</v>
      </c>
      <c r="E79754" t="s">
        <v>17</v>
      </c>
      <c r="F79754" t="b">
        <v>0</v>
      </c>
      <c r="G79754">
        <v>1.6813368</v>
      </c>
      <c r="H79754">
        <v>137.9263368</v>
      </c>
      <c r="I79754">
        <v>32.980604999999997</v>
      </c>
      <c r="J79754">
        <v>104.9457318</v>
      </c>
      <c r="K79754">
        <v>63.010931999999997</v>
      </c>
      <c r="L79754">
        <v>3.0058457000000001</v>
      </c>
      <c r="M79754">
        <v>1.6840606</v>
      </c>
      <c r="N79754">
        <v>37.244893500000003</v>
      </c>
    </row>
    <row r="79755" spans="1:14" x14ac:dyDescent="0.2">
      <c r="A79755" s="1">
        <v>43948</v>
      </c>
      <c r="B79755" t="s">
        <v>1756</v>
      </c>
      <c r="C79755" t="s">
        <v>78</v>
      </c>
      <c r="D79755" t="s">
        <v>2192</v>
      </c>
      <c r="E79755" t="s">
        <v>17</v>
      </c>
      <c r="F79755" t="b">
        <v>0</v>
      </c>
      <c r="G79755">
        <v>4.3390360000000001</v>
      </c>
      <c r="H79755">
        <v>258.42576659999997</v>
      </c>
      <c r="I79755">
        <v>49.067595799999999</v>
      </c>
      <c r="J79755">
        <v>209.35817080000001</v>
      </c>
      <c r="K79755">
        <v>117.4821462</v>
      </c>
      <c r="L79755">
        <v>7.7496792000000001</v>
      </c>
      <c r="M79755">
        <v>5.2278196000000001</v>
      </c>
      <c r="N79755">
        <v>78.898525800000002</v>
      </c>
    </row>
    <row r="79756" spans="1:14" x14ac:dyDescent="0.2">
      <c r="A79756" s="1">
        <v>43948</v>
      </c>
      <c r="B79756" t="s">
        <v>1756</v>
      </c>
      <c r="C79756" t="s">
        <v>78</v>
      </c>
      <c r="D79756" t="s">
        <v>2192</v>
      </c>
      <c r="E79756" t="s">
        <v>17</v>
      </c>
      <c r="F79756" t="b">
        <v>1</v>
      </c>
      <c r="G79756">
        <v>1.7679895999999999</v>
      </c>
      <c r="H79756">
        <v>73.090945500000004</v>
      </c>
      <c r="I79756">
        <v>14.052530000000001</v>
      </c>
      <c r="J79756">
        <v>59.038415499999999</v>
      </c>
      <c r="K79756">
        <v>33.234829599999998</v>
      </c>
      <c r="L79756">
        <v>3.8859751999999999</v>
      </c>
      <c r="M79756">
        <v>19.837095399999999</v>
      </c>
      <c r="N79756">
        <v>2.0805153000000001</v>
      </c>
    </row>
    <row r="79757" spans="1:14" x14ac:dyDescent="0.2">
      <c r="A79757" s="1">
        <v>43948</v>
      </c>
      <c r="B79757" t="s">
        <v>1756</v>
      </c>
      <c r="C79757" t="s">
        <v>78</v>
      </c>
      <c r="D79757" t="s">
        <v>6478</v>
      </c>
      <c r="E79757" t="s">
        <v>17</v>
      </c>
      <c r="F79757" t="b">
        <v>0</v>
      </c>
      <c r="G79757">
        <v>1.9933472000000001</v>
      </c>
      <c r="H79757">
        <v>99.868067300000007</v>
      </c>
      <c r="I79757">
        <v>23.665834799999999</v>
      </c>
      <c r="J79757">
        <v>76.202232499999994</v>
      </c>
      <c r="K79757">
        <v>45.626866399999997</v>
      </c>
      <c r="L79757">
        <v>3.7225399000000001</v>
      </c>
      <c r="M79757">
        <v>0.75135620000000003</v>
      </c>
      <c r="N79757">
        <v>26.101469999999999</v>
      </c>
    </row>
    <row r="79758" spans="1:14" x14ac:dyDescent="0.2">
      <c r="A79758" s="1">
        <v>43948</v>
      </c>
      <c r="B79758" t="s">
        <v>1756</v>
      </c>
      <c r="C79758" t="s">
        <v>78</v>
      </c>
      <c r="D79758" t="s">
        <v>2193</v>
      </c>
      <c r="E79758" t="s">
        <v>17</v>
      </c>
      <c r="F79758" t="b">
        <v>0</v>
      </c>
      <c r="G79758">
        <v>22.093583200000001</v>
      </c>
      <c r="H79758">
        <v>1560.1607024</v>
      </c>
      <c r="I79758">
        <v>321.01769860000002</v>
      </c>
      <c r="J79758">
        <v>1239.1430038000001</v>
      </c>
      <c r="K79758">
        <v>710.64066720000005</v>
      </c>
      <c r="L79758">
        <v>44.671710699999998</v>
      </c>
      <c r="M79758">
        <v>35.041637399999999</v>
      </c>
      <c r="N79758">
        <v>448.78898850000002</v>
      </c>
    </row>
    <row r="79759" spans="1:14" x14ac:dyDescent="0.2">
      <c r="A79759" s="1">
        <v>43948</v>
      </c>
      <c r="B79759" t="s">
        <v>1756</v>
      </c>
      <c r="C79759" t="s">
        <v>78</v>
      </c>
      <c r="D79759" t="s">
        <v>2193</v>
      </c>
      <c r="E79759" t="s">
        <v>17</v>
      </c>
      <c r="F79759" t="b">
        <v>1</v>
      </c>
      <c r="G79759">
        <v>7.0720207999999998</v>
      </c>
      <c r="H79759">
        <v>378.9553808</v>
      </c>
      <c r="I79759">
        <v>51.336379800000003</v>
      </c>
      <c r="J79759">
        <v>327.61900100000003</v>
      </c>
      <c r="K79759">
        <v>171.43038079999999</v>
      </c>
      <c r="L79759">
        <v>14.668049</v>
      </c>
      <c r="M79759">
        <v>87.252650200000005</v>
      </c>
      <c r="N79759">
        <v>54.267921000000001</v>
      </c>
    </row>
    <row r="79760" spans="1:14" x14ac:dyDescent="0.2">
      <c r="A79760" s="1">
        <v>43948</v>
      </c>
      <c r="B79760" t="s">
        <v>1756</v>
      </c>
      <c r="C79760" t="s">
        <v>78</v>
      </c>
      <c r="D79760" t="s">
        <v>2194</v>
      </c>
      <c r="E79760" t="s">
        <v>17</v>
      </c>
      <c r="F79760" t="b">
        <v>0</v>
      </c>
      <c r="G79760">
        <v>14.666724800000001</v>
      </c>
      <c r="H79760">
        <v>1017.1640602</v>
      </c>
      <c r="I79760">
        <v>260.64931000000001</v>
      </c>
      <c r="J79760">
        <v>756.51475019999998</v>
      </c>
      <c r="K79760">
        <v>465.49668159999999</v>
      </c>
      <c r="L79760">
        <v>29.847773</v>
      </c>
      <c r="M79760">
        <v>20.570073399999998</v>
      </c>
      <c r="N79760">
        <v>240.60022219999999</v>
      </c>
    </row>
    <row r="79761" spans="1:14" x14ac:dyDescent="0.2">
      <c r="A79761" s="1">
        <v>43948</v>
      </c>
      <c r="B79761" t="s">
        <v>1756</v>
      </c>
      <c r="C79761" t="s">
        <v>78</v>
      </c>
      <c r="D79761" t="s">
        <v>2194</v>
      </c>
      <c r="E79761" t="s">
        <v>17</v>
      </c>
      <c r="F79761" t="b">
        <v>1</v>
      </c>
      <c r="G79761">
        <v>4.6012616</v>
      </c>
      <c r="H79761">
        <v>245.6073758</v>
      </c>
      <c r="I79761">
        <v>56.399877799999999</v>
      </c>
      <c r="J79761">
        <v>189.20749799999999</v>
      </c>
      <c r="K79761">
        <v>112.12602099999999</v>
      </c>
      <c r="L79761">
        <v>8.5142138000000003</v>
      </c>
      <c r="M79761">
        <v>106.17812840000001</v>
      </c>
      <c r="N79761">
        <v>-37.610865199999999</v>
      </c>
    </row>
    <row r="79762" spans="1:14" x14ac:dyDescent="0.2">
      <c r="A79762" s="1">
        <v>43948</v>
      </c>
      <c r="B79762" t="s">
        <v>1756</v>
      </c>
      <c r="C79762" t="s">
        <v>78</v>
      </c>
      <c r="D79762" t="s">
        <v>3434</v>
      </c>
      <c r="E79762" t="s">
        <v>17</v>
      </c>
      <c r="F79762" t="b">
        <v>0</v>
      </c>
      <c r="G79762">
        <v>1.1093367999999999</v>
      </c>
      <c r="H79762">
        <v>76.611955199999997</v>
      </c>
      <c r="I79762">
        <v>8.9260614</v>
      </c>
      <c r="J79762">
        <v>67.685893800000002</v>
      </c>
      <c r="K79762">
        <v>34.592593800000003</v>
      </c>
      <c r="L79762">
        <v>2.1788430999999999</v>
      </c>
      <c r="M79762">
        <v>0.71196820000000005</v>
      </c>
      <c r="N79762">
        <v>30.2024887</v>
      </c>
    </row>
    <row r="79763" spans="1:14" x14ac:dyDescent="0.2">
      <c r="A79763" s="1">
        <v>43948</v>
      </c>
      <c r="B79763" t="s">
        <v>1756</v>
      </c>
      <c r="C79763" t="s">
        <v>78</v>
      </c>
      <c r="D79763" t="s">
        <v>5072</v>
      </c>
      <c r="E79763" t="s">
        <v>17</v>
      </c>
      <c r="F79763" t="b">
        <v>0</v>
      </c>
      <c r="G79763">
        <v>2.9582071999999999</v>
      </c>
      <c r="H79763">
        <v>409.44509640000001</v>
      </c>
      <c r="I79763">
        <v>117.0568746</v>
      </c>
      <c r="J79763">
        <v>292.3882218</v>
      </c>
      <c r="K79763">
        <v>187.84925720000001</v>
      </c>
      <c r="L79763">
        <v>5.7778244000000001</v>
      </c>
      <c r="M79763">
        <v>0.91045620000000005</v>
      </c>
      <c r="N79763">
        <v>97.850684000000001</v>
      </c>
    </row>
    <row r="79764" spans="1:14" x14ac:dyDescent="0.2">
      <c r="A79764" s="1">
        <v>43948</v>
      </c>
      <c r="B79764" t="s">
        <v>1756</v>
      </c>
      <c r="C79764" t="s">
        <v>78</v>
      </c>
      <c r="D79764" t="s">
        <v>3435</v>
      </c>
      <c r="E79764" t="s">
        <v>17</v>
      </c>
      <c r="F79764" t="b">
        <v>0</v>
      </c>
      <c r="G79764">
        <v>2.2892063999999999</v>
      </c>
      <c r="H79764">
        <v>249.9674962</v>
      </c>
      <c r="I79764">
        <v>74.116791000000006</v>
      </c>
      <c r="J79764">
        <v>175.85070519999999</v>
      </c>
      <c r="K79764">
        <v>114.8105944</v>
      </c>
      <c r="L79764">
        <v>4.2853145000000001</v>
      </c>
      <c r="M79764">
        <v>2.5776005999999998</v>
      </c>
      <c r="N79764">
        <v>54.177195699999999</v>
      </c>
    </row>
    <row r="79765" spans="1:14" x14ac:dyDescent="0.2">
      <c r="A79765" s="1">
        <v>43948</v>
      </c>
      <c r="B79765" t="s">
        <v>1756</v>
      </c>
      <c r="C79765" t="s">
        <v>78</v>
      </c>
      <c r="D79765" t="s">
        <v>2195</v>
      </c>
      <c r="E79765" t="s">
        <v>17</v>
      </c>
      <c r="F79765" t="b">
        <v>0</v>
      </c>
      <c r="G79765">
        <v>2.4728287999999998</v>
      </c>
      <c r="H79765">
        <v>118.33471609999999</v>
      </c>
      <c r="I79765">
        <v>29.6608728</v>
      </c>
      <c r="J79765">
        <v>88.673843300000001</v>
      </c>
      <c r="K79765">
        <v>54.113849999999999</v>
      </c>
      <c r="L79765">
        <v>4.0418250999999996</v>
      </c>
      <c r="M79765">
        <v>3.3735650000000001</v>
      </c>
      <c r="N79765">
        <v>27.144603199999999</v>
      </c>
    </row>
    <row r="79766" spans="1:14" x14ac:dyDescent="0.2">
      <c r="A79766" s="1">
        <v>43948</v>
      </c>
      <c r="B79766" t="s">
        <v>1756</v>
      </c>
      <c r="C79766" t="s">
        <v>78</v>
      </c>
      <c r="D79766" t="s">
        <v>2195</v>
      </c>
      <c r="E79766" t="s">
        <v>17</v>
      </c>
      <c r="F79766" t="b">
        <v>1</v>
      </c>
      <c r="G79766">
        <v>2.496</v>
      </c>
      <c r="H79766">
        <v>59.7589714</v>
      </c>
      <c r="I79766">
        <v>8.6573341999999993</v>
      </c>
      <c r="J79766">
        <v>51.101637199999999</v>
      </c>
      <c r="K79766">
        <v>27.068093399999999</v>
      </c>
      <c r="L79766">
        <v>3.2849341000000001</v>
      </c>
      <c r="M79766">
        <v>11.898409600000001</v>
      </c>
      <c r="N79766">
        <v>8.8502001000000003</v>
      </c>
    </row>
    <row r="79767" spans="1:14" x14ac:dyDescent="0.2">
      <c r="A79767" s="1">
        <v>43948</v>
      </c>
      <c r="B79767" t="s">
        <v>1756</v>
      </c>
      <c r="C79767" t="s">
        <v>78</v>
      </c>
      <c r="D79767" t="s">
        <v>2196</v>
      </c>
      <c r="E79767" t="s">
        <v>17</v>
      </c>
      <c r="F79767" t="b">
        <v>0</v>
      </c>
      <c r="G79767">
        <v>2.6606632000000001</v>
      </c>
      <c r="H79767">
        <v>93.499765300000007</v>
      </c>
      <c r="I79767">
        <v>17.8606956</v>
      </c>
      <c r="J79767">
        <v>75.639069699999993</v>
      </c>
      <c r="K79767">
        <v>42.539902599999998</v>
      </c>
      <c r="L79767">
        <v>2.3387378999999999</v>
      </c>
      <c r="M79767">
        <v>1.4904316</v>
      </c>
      <c r="N79767">
        <v>29.2699976</v>
      </c>
    </row>
    <row r="79768" spans="1:14" x14ac:dyDescent="0.2">
      <c r="A79768" s="1">
        <v>43948</v>
      </c>
      <c r="B79768" t="s">
        <v>1756</v>
      </c>
      <c r="C79768" t="s">
        <v>78</v>
      </c>
      <c r="D79768" t="s">
        <v>7124</v>
      </c>
      <c r="E79768" t="s">
        <v>17</v>
      </c>
      <c r="F79768" t="b">
        <v>1</v>
      </c>
      <c r="G79768">
        <v>1.0399896</v>
      </c>
      <c r="H79768">
        <v>38.079880199999998</v>
      </c>
      <c r="I79768">
        <v>3.95082E-2</v>
      </c>
      <c r="J79768">
        <v>38.040371999999998</v>
      </c>
      <c r="K79768">
        <v>17.0114658</v>
      </c>
      <c r="L79768">
        <v>1.8248319</v>
      </c>
      <c r="M79768">
        <v>16.306339600000001</v>
      </c>
      <c r="N79768">
        <v>2.8977347</v>
      </c>
    </row>
    <row r="79769" spans="1:14" x14ac:dyDescent="0.2">
      <c r="A79769" s="1">
        <v>43948</v>
      </c>
      <c r="B79769" t="s">
        <v>1756</v>
      </c>
      <c r="C79769" t="s">
        <v>78</v>
      </c>
      <c r="D79769" t="s">
        <v>2197</v>
      </c>
      <c r="E79769" t="s">
        <v>17</v>
      </c>
      <c r="F79769" t="b">
        <v>0</v>
      </c>
      <c r="G79769">
        <v>2.0366528000000002</v>
      </c>
      <c r="H79769">
        <v>182.3802992</v>
      </c>
      <c r="I79769">
        <v>38.761116199999996</v>
      </c>
      <c r="J79769">
        <v>143.61918299999999</v>
      </c>
      <c r="K79769">
        <v>83.101924199999999</v>
      </c>
      <c r="L79769">
        <v>4.5949869999999997</v>
      </c>
      <c r="M79769">
        <v>3.9842939999999998</v>
      </c>
      <c r="N79769">
        <v>51.937977799999999</v>
      </c>
    </row>
    <row r="79770" spans="1:14" x14ac:dyDescent="0.2">
      <c r="A79770" s="1">
        <v>43948</v>
      </c>
      <c r="B79770" t="s">
        <v>1756</v>
      </c>
      <c r="C79770" t="s">
        <v>78</v>
      </c>
      <c r="D79770" t="s">
        <v>2197</v>
      </c>
      <c r="E79770" t="s">
        <v>17</v>
      </c>
      <c r="F79770" t="b">
        <v>1</v>
      </c>
      <c r="G79770">
        <v>2.6000207999999998</v>
      </c>
      <c r="H79770">
        <v>153.16687540000001</v>
      </c>
      <c r="I79770">
        <v>36.541973599999999</v>
      </c>
      <c r="J79770">
        <v>116.6249018</v>
      </c>
      <c r="K79770">
        <v>69.959390600000006</v>
      </c>
      <c r="L79770">
        <v>4.9466992999999997</v>
      </c>
      <c r="M79770">
        <v>12.040593400000001</v>
      </c>
      <c r="N79770">
        <v>29.6782185</v>
      </c>
    </row>
    <row r="79771" spans="1:14" x14ac:dyDescent="0.2">
      <c r="A79771" s="1">
        <v>43948</v>
      </c>
      <c r="B79771" t="s">
        <v>1756</v>
      </c>
      <c r="C79771" t="s">
        <v>513</v>
      </c>
      <c r="D79771" t="s">
        <v>7125</v>
      </c>
      <c r="E79771" t="s">
        <v>17</v>
      </c>
      <c r="F79771" t="b">
        <v>0</v>
      </c>
      <c r="G79771">
        <v>1.04</v>
      </c>
      <c r="H79771">
        <v>168.57143160000001</v>
      </c>
      <c r="I79771">
        <v>47.394959800000002</v>
      </c>
      <c r="J79771">
        <v>121.1764718</v>
      </c>
      <c r="K79771">
        <v>78.479469399999999</v>
      </c>
      <c r="L79771">
        <v>2.0110039999999998</v>
      </c>
      <c r="M79771">
        <v>1.834165</v>
      </c>
      <c r="N79771">
        <v>38.851833399999997</v>
      </c>
    </row>
    <row r="79772" spans="1:14" x14ac:dyDescent="0.2">
      <c r="A79772" s="1">
        <v>43948</v>
      </c>
      <c r="B79772" t="s">
        <v>1756</v>
      </c>
      <c r="C79772" t="s">
        <v>2203</v>
      </c>
      <c r="D79772" t="s">
        <v>11865</v>
      </c>
      <c r="E79772" t="s">
        <v>17</v>
      </c>
      <c r="F79772" t="b">
        <v>1</v>
      </c>
      <c r="G79772">
        <v>1.04</v>
      </c>
      <c r="H79772">
        <v>20.511179299999998</v>
      </c>
      <c r="I79772">
        <v>2.4645389999999998</v>
      </c>
      <c r="J79772">
        <v>18.0466403</v>
      </c>
      <c r="K79772">
        <v>7.8215617999999996</v>
      </c>
      <c r="L79772">
        <v>1.8248416000000001</v>
      </c>
      <c r="M79772">
        <v>14.067449999999999</v>
      </c>
      <c r="N79772">
        <v>-5.6672130999999997</v>
      </c>
    </row>
    <row r="79773" spans="1:14" x14ac:dyDescent="0.2">
      <c r="A79773" s="1">
        <v>43948</v>
      </c>
      <c r="B79773" t="s">
        <v>1756</v>
      </c>
      <c r="C79773" t="s">
        <v>2203</v>
      </c>
      <c r="D79773" t="s">
        <v>11866</v>
      </c>
      <c r="E79773" t="s">
        <v>17</v>
      </c>
      <c r="F79773" t="b">
        <v>0</v>
      </c>
      <c r="G79773">
        <v>1.2133472000000001</v>
      </c>
      <c r="H79773">
        <v>16.938147499999999</v>
      </c>
      <c r="I79773">
        <v>3.4440659999999998</v>
      </c>
      <c r="J79773">
        <v>13.4940815</v>
      </c>
      <c r="K79773">
        <v>8.5261631999999992</v>
      </c>
      <c r="L79773">
        <v>0.34030510000000003</v>
      </c>
      <c r="M79773">
        <v>0.199821</v>
      </c>
      <c r="N79773">
        <v>4.4277921999999998</v>
      </c>
    </row>
    <row r="79774" spans="1:14" x14ac:dyDescent="0.2">
      <c r="A79774" s="1">
        <v>43948</v>
      </c>
      <c r="B79774" t="s">
        <v>1756</v>
      </c>
      <c r="C79774" t="s">
        <v>2203</v>
      </c>
      <c r="D79774" t="s">
        <v>5794</v>
      </c>
      <c r="E79774" t="s">
        <v>17</v>
      </c>
      <c r="F79774" t="b">
        <v>0</v>
      </c>
      <c r="G79774">
        <v>2.4098152000000002</v>
      </c>
      <c r="H79774">
        <v>29.437668899999998</v>
      </c>
      <c r="I79774">
        <v>8.0443320000000007</v>
      </c>
      <c r="J79774">
        <v>21.393336900000001</v>
      </c>
      <c r="K79774">
        <v>15.028714000000001</v>
      </c>
      <c r="L79774">
        <v>1.4915883999999999</v>
      </c>
      <c r="M79774">
        <v>0.53545319999999996</v>
      </c>
      <c r="N79774">
        <v>4.3375813000000001</v>
      </c>
    </row>
    <row r="79775" spans="1:14" x14ac:dyDescent="0.2">
      <c r="A79775" s="1">
        <v>43948</v>
      </c>
      <c r="B79775" t="s">
        <v>1756</v>
      </c>
      <c r="C79775" t="s">
        <v>2203</v>
      </c>
      <c r="D79775" t="s">
        <v>5794</v>
      </c>
      <c r="E79775" t="s">
        <v>17</v>
      </c>
      <c r="F79775" t="b">
        <v>1</v>
      </c>
      <c r="G79775">
        <v>1.0746735999999999</v>
      </c>
      <c r="H79775">
        <v>8.9216680999999998</v>
      </c>
      <c r="I79775">
        <v>1.4692575999999999</v>
      </c>
      <c r="J79775">
        <v>7.4524105</v>
      </c>
      <c r="K79775">
        <v>4.5086060000000003</v>
      </c>
      <c r="L79775">
        <v>0.59722900000000001</v>
      </c>
      <c r="M79775">
        <v>2.0272779999999999</v>
      </c>
      <c r="N79775">
        <v>0.31929750000000001</v>
      </c>
    </row>
    <row r="79776" spans="1:14" x14ac:dyDescent="0.2">
      <c r="A79776" s="1">
        <v>43948</v>
      </c>
      <c r="B79776" t="s">
        <v>1756</v>
      </c>
      <c r="C79776" t="s">
        <v>8304</v>
      </c>
      <c r="D79776" t="s">
        <v>11867</v>
      </c>
      <c r="E79776" t="s">
        <v>17</v>
      </c>
      <c r="F79776" t="b">
        <v>0</v>
      </c>
      <c r="G79776">
        <v>1.0399792000000001</v>
      </c>
      <c r="H79776">
        <v>51.165271300000001</v>
      </c>
      <c r="I79776">
        <v>7.1012018000000001</v>
      </c>
      <c r="J79776">
        <v>44.064069500000002</v>
      </c>
      <c r="K79776">
        <v>21.618537400000001</v>
      </c>
      <c r="L79776">
        <v>1.8248028000000001</v>
      </c>
      <c r="M79776">
        <v>2.1291622000000001</v>
      </c>
      <c r="N79776">
        <v>18.491567100000001</v>
      </c>
    </row>
    <row r="79777" spans="1:14" x14ac:dyDescent="0.2">
      <c r="A79777" s="1">
        <v>43948</v>
      </c>
      <c r="B79777" t="s">
        <v>1756</v>
      </c>
      <c r="C79777" t="s">
        <v>2211</v>
      </c>
      <c r="D79777" t="s">
        <v>5795</v>
      </c>
      <c r="E79777" t="s">
        <v>17</v>
      </c>
      <c r="F79777" t="b">
        <v>0</v>
      </c>
      <c r="G79777">
        <v>1.04</v>
      </c>
      <c r="H79777">
        <v>13.2836038</v>
      </c>
      <c r="I79777">
        <v>1.3823452000000001</v>
      </c>
      <c r="J79777">
        <v>11.9012586</v>
      </c>
      <c r="K79777">
        <v>7.9740244000000002</v>
      </c>
      <c r="L79777">
        <v>0.72134050000000005</v>
      </c>
      <c r="M79777">
        <v>1.1454511999999999</v>
      </c>
      <c r="N79777">
        <v>2.0604425000000002</v>
      </c>
    </row>
    <row r="79778" spans="1:14" x14ac:dyDescent="0.2">
      <c r="A79778" s="1">
        <v>43948</v>
      </c>
      <c r="B79778" t="s">
        <v>1756</v>
      </c>
      <c r="C79778" t="s">
        <v>2211</v>
      </c>
      <c r="D79778" t="s">
        <v>3439</v>
      </c>
      <c r="E79778" t="s">
        <v>17</v>
      </c>
      <c r="F79778" t="b">
        <v>1</v>
      </c>
      <c r="G79778">
        <v>2.4266632000000001</v>
      </c>
      <c r="H79778">
        <v>30.5979633</v>
      </c>
      <c r="I79778">
        <v>5.3240189999999998</v>
      </c>
      <c r="J79778">
        <v>25.2739443</v>
      </c>
      <c r="K79778">
        <v>21.3535462</v>
      </c>
      <c r="L79778">
        <v>1.1156261000000001</v>
      </c>
      <c r="M79778">
        <v>4.3394396000000004</v>
      </c>
      <c r="N79778">
        <v>-1.5346675999999999</v>
      </c>
    </row>
    <row r="79779" spans="1:14" x14ac:dyDescent="0.2">
      <c r="A79779" s="1">
        <v>43948</v>
      </c>
      <c r="B79779" t="s">
        <v>1756</v>
      </c>
      <c r="C79779" t="s">
        <v>80</v>
      </c>
      <c r="D79779" t="s">
        <v>3440</v>
      </c>
      <c r="E79779" t="s">
        <v>17</v>
      </c>
      <c r="F79779" t="b">
        <v>0</v>
      </c>
      <c r="G79779">
        <v>1.5600103999999999</v>
      </c>
      <c r="H79779">
        <v>53.653830800000001</v>
      </c>
      <c r="I79779">
        <v>7.7852116000000002</v>
      </c>
      <c r="J79779">
        <v>45.868619199999998</v>
      </c>
      <c r="K79779">
        <v>28.176028200000001</v>
      </c>
      <c r="L79779">
        <v>2.4405296999999999</v>
      </c>
      <c r="M79779">
        <v>2.2405493999999999</v>
      </c>
      <c r="N79779">
        <v>13.0115119</v>
      </c>
    </row>
    <row r="79780" spans="1:14" x14ac:dyDescent="0.2">
      <c r="A79780" s="1">
        <v>43948</v>
      </c>
      <c r="B79780" t="s">
        <v>1756</v>
      </c>
      <c r="C79780" t="s">
        <v>80</v>
      </c>
      <c r="D79780" t="s">
        <v>9960</v>
      </c>
      <c r="E79780" t="s">
        <v>17</v>
      </c>
      <c r="F79780" t="b">
        <v>0</v>
      </c>
      <c r="G79780">
        <v>1.0226632</v>
      </c>
      <c r="H79780">
        <v>44.716652000000003</v>
      </c>
      <c r="I79780">
        <v>2.6857304000000002</v>
      </c>
      <c r="J79780">
        <v>42.030921599999999</v>
      </c>
      <c r="K79780">
        <v>20.473136799999999</v>
      </c>
      <c r="L79780">
        <v>1.6324323999999999</v>
      </c>
      <c r="M79780">
        <v>1.2018500000000001</v>
      </c>
      <c r="N79780">
        <v>18.723502400000001</v>
      </c>
    </row>
    <row r="79781" spans="1:14" x14ac:dyDescent="0.2">
      <c r="A79781" s="1">
        <v>43948</v>
      </c>
      <c r="B79781" t="s">
        <v>1756</v>
      </c>
      <c r="C79781" t="s">
        <v>80</v>
      </c>
      <c r="D79781" t="s">
        <v>9961</v>
      </c>
      <c r="E79781" t="s">
        <v>17</v>
      </c>
      <c r="F79781" t="b">
        <v>0</v>
      </c>
      <c r="G79781">
        <v>1.1131016</v>
      </c>
      <c r="H79781">
        <v>66.668844000000007</v>
      </c>
      <c r="I79781">
        <v>8.2704395999999996</v>
      </c>
      <c r="J79781">
        <v>58.398404399999997</v>
      </c>
      <c r="K79781">
        <v>30.709696999999998</v>
      </c>
      <c r="L79781">
        <v>1.8445423000000001</v>
      </c>
      <c r="M79781">
        <v>1.2018500000000001</v>
      </c>
      <c r="N79781">
        <v>24.642315100000001</v>
      </c>
    </row>
    <row r="79782" spans="1:14" x14ac:dyDescent="0.2">
      <c r="A79782" s="1">
        <v>43948</v>
      </c>
      <c r="B79782" t="s">
        <v>1756</v>
      </c>
      <c r="C79782" t="s">
        <v>80</v>
      </c>
      <c r="D79782" t="s">
        <v>9148</v>
      </c>
      <c r="E79782" t="s">
        <v>17</v>
      </c>
      <c r="F79782" t="b">
        <v>0</v>
      </c>
      <c r="G79782">
        <v>1.0689016</v>
      </c>
      <c r="H79782">
        <v>15.9055965</v>
      </c>
      <c r="I79782">
        <v>2.0221749999999998</v>
      </c>
      <c r="J79782">
        <v>13.883421500000001</v>
      </c>
      <c r="K79782">
        <v>8.5642522000000003</v>
      </c>
      <c r="L79782">
        <v>1.5156346999999999</v>
      </c>
      <c r="M79782">
        <v>3.0149621999999998</v>
      </c>
      <c r="N79782">
        <v>0.78857239999999995</v>
      </c>
    </row>
    <row r="79783" spans="1:14" x14ac:dyDescent="0.2">
      <c r="A79783" s="1">
        <v>43948</v>
      </c>
      <c r="B79783" t="s">
        <v>1756</v>
      </c>
      <c r="C79783" t="s">
        <v>80</v>
      </c>
      <c r="D79783" t="s">
        <v>11868</v>
      </c>
      <c r="E79783" t="s">
        <v>17</v>
      </c>
      <c r="F79783" t="b">
        <v>1</v>
      </c>
      <c r="G79783">
        <v>1.1266632000000001</v>
      </c>
      <c r="H79783">
        <v>13.631027</v>
      </c>
      <c r="I79783">
        <v>0.46606140000000001</v>
      </c>
      <c r="J79783">
        <v>13.1649656</v>
      </c>
      <c r="K79783">
        <v>6.2529592000000003</v>
      </c>
      <c r="L79783">
        <v>1.2214628000000001</v>
      </c>
      <c r="M79783">
        <v>6.0428674000000004</v>
      </c>
      <c r="N79783">
        <v>-0.35232380000000002</v>
      </c>
    </row>
    <row r="79784" spans="1:14" x14ac:dyDescent="0.2">
      <c r="A79784" s="1">
        <v>43948</v>
      </c>
      <c r="B79784" t="s">
        <v>1756</v>
      </c>
      <c r="C79784" t="s">
        <v>80</v>
      </c>
      <c r="D79784" t="s">
        <v>9149</v>
      </c>
      <c r="E79784" t="s">
        <v>17</v>
      </c>
      <c r="F79784" t="b">
        <v>0</v>
      </c>
      <c r="G79784">
        <v>1.2239968000000001</v>
      </c>
      <c r="H79784">
        <v>126.1768014</v>
      </c>
      <c r="I79784">
        <v>36.801723799999998</v>
      </c>
      <c r="J79784">
        <v>89.375077599999997</v>
      </c>
      <c r="K79784">
        <v>66.238771799999995</v>
      </c>
      <c r="L79784">
        <v>2.4293358999999999</v>
      </c>
      <c r="M79784">
        <v>3.0678952000000002</v>
      </c>
      <c r="N79784">
        <v>17.639074699999998</v>
      </c>
    </row>
    <row r="79785" spans="1:14" x14ac:dyDescent="0.2">
      <c r="A79785" s="1">
        <v>43948</v>
      </c>
      <c r="B79785" t="s">
        <v>1756</v>
      </c>
      <c r="C79785" t="s">
        <v>80</v>
      </c>
      <c r="D79785" t="s">
        <v>3443</v>
      </c>
      <c r="E79785" t="s">
        <v>17</v>
      </c>
      <c r="F79785" t="b">
        <v>0</v>
      </c>
      <c r="G79785">
        <v>1.0775752000000001</v>
      </c>
      <c r="H79785">
        <v>59.189117000000003</v>
      </c>
      <c r="I79785">
        <v>12.354316600000001</v>
      </c>
      <c r="J79785">
        <v>46.834800399999999</v>
      </c>
      <c r="K79785">
        <v>29.054166200000001</v>
      </c>
      <c r="L79785">
        <v>1.5380126000000001</v>
      </c>
      <c r="M79785">
        <v>1.206107</v>
      </c>
      <c r="N79785">
        <v>15.0365146</v>
      </c>
    </row>
    <row r="79786" spans="1:14" x14ac:dyDescent="0.2">
      <c r="A79786" s="1">
        <v>43948</v>
      </c>
      <c r="B79786" t="s">
        <v>1756</v>
      </c>
      <c r="C79786" t="s">
        <v>80</v>
      </c>
      <c r="D79786" t="s">
        <v>2220</v>
      </c>
      <c r="E79786" t="s">
        <v>17</v>
      </c>
      <c r="F79786" t="b">
        <v>0</v>
      </c>
      <c r="G79786">
        <v>2.3400208</v>
      </c>
      <c r="H79786">
        <v>92.471348800000001</v>
      </c>
      <c r="I79786">
        <v>8.7286614</v>
      </c>
      <c r="J79786">
        <v>83.742687399999994</v>
      </c>
      <c r="K79786">
        <v>51.781819200000001</v>
      </c>
      <c r="L79786">
        <v>4.0351806000000003</v>
      </c>
      <c r="M79786">
        <v>5.2587279999999996</v>
      </c>
      <c r="N79786">
        <v>22.666959599999998</v>
      </c>
    </row>
    <row r="79787" spans="1:14" x14ac:dyDescent="0.2">
      <c r="A79787" s="1">
        <v>43948</v>
      </c>
      <c r="B79787" t="s">
        <v>1756</v>
      </c>
      <c r="C79787" t="s">
        <v>80</v>
      </c>
      <c r="D79787" t="s">
        <v>3445</v>
      </c>
      <c r="E79787" t="s">
        <v>17</v>
      </c>
      <c r="F79787" t="b">
        <v>0</v>
      </c>
      <c r="G79787">
        <v>1.7791488</v>
      </c>
      <c r="H79787">
        <v>112.98974990000001</v>
      </c>
      <c r="I79787">
        <v>19.057550599999999</v>
      </c>
      <c r="J79787">
        <v>93.932199299999994</v>
      </c>
      <c r="K79787">
        <v>52.470528999999999</v>
      </c>
      <c r="L79787">
        <v>3.3965616999999999</v>
      </c>
      <c r="M79787">
        <v>2.336964</v>
      </c>
      <c r="N79787">
        <v>35.7281446</v>
      </c>
    </row>
    <row r="79788" spans="1:14" x14ac:dyDescent="0.2">
      <c r="A79788" s="1">
        <v>43948</v>
      </c>
      <c r="B79788" t="s">
        <v>1756</v>
      </c>
      <c r="C79788" t="s">
        <v>80</v>
      </c>
      <c r="D79788" t="s">
        <v>4407</v>
      </c>
      <c r="E79788" t="s">
        <v>17</v>
      </c>
      <c r="F79788" t="b">
        <v>1</v>
      </c>
      <c r="G79788">
        <v>1.0399896</v>
      </c>
      <c r="H79788">
        <v>18.955265099999998</v>
      </c>
      <c r="I79788">
        <v>0</v>
      </c>
      <c r="J79788">
        <v>18.955265099999998</v>
      </c>
      <c r="K79788">
        <v>11.099011600000001</v>
      </c>
      <c r="L79788">
        <v>1.8248222000000001</v>
      </c>
      <c r="M79788">
        <v>13.784105800000001</v>
      </c>
      <c r="N79788">
        <v>-7.7526745000000004</v>
      </c>
    </row>
    <row r="79789" spans="1:14" x14ac:dyDescent="0.2">
      <c r="A79789" s="1">
        <v>43948</v>
      </c>
      <c r="B79789" t="s">
        <v>1756</v>
      </c>
      <c r="C79789" t="s">
        <v>80</v>
      </c>
      <c r="D79789" t="s">
        <v>5800</v>
      </c>
      <c r="E79789" t="s">
        <v>17</v>
      </c>
      <c r="F79789" t="b">
        <v>1</v>
      </c>
      <c r="G79789">
        <v>1.56</v>
      </c>
      <c r="H79789">
        <v>25.836478799999998</v>
      </c>
      <c r="I79789">
        <v>0</v>
      </c>
      <c r="J79789">
        <v>25.836478799999998</v>
      </c>
      <c r="K79789">
        <v>13.7283744</v>
      </c>
      <c r="L79789">
        <v>3.1748778999999998</v>
      </c>
      <c r="M79789">
        <v>13.961971</v>
      </c>
      <c r="N79789">
        <v>-5.0287445000000002</v>
      </c>
    </row>
    <row r="79790" spans="1:14" x14ac:dyDescent="0.2">
      <c r="A79790" s="1">
        <v>43948</v>
      </c>
      <c r="B79790" t="s">
        <v>1756</v>
      </c>
      <c r="C79790" t="s">
        <v>2221</v>
      </c>
      <c r="D79790" t="s">
        <v>2222</v>
      </c>
      <c r="E79790" t="s">
        <v>17</v>
      </c>
      <c r="F79790" t="b">
        <v>0</v>
      </c>
      <c r="G79790">
        <v>3.5706736000000001</v>
      </c>
      <c r="H79790">
        <v>111.52415430000001</v>
      </c>
      <c r="I79790">
        <v>4.5424936000000002</v>
      </c>
      <c r="J79790">
        <v>106.98166070000001</v>
      </c>
      <c r="K79790">
        <v>18.122114799999999</v>
      </c>
      <c r="L79790">
        <v>5.2548973999999999</v>
      </c>
      <c r="M79790">
        <v>1.6250302000000001</v>
      </c>
      <c r="N79790">
        <v>81.979618299999998</v>
      </c>
    </row>
    <row r="79791" spans="1:14" x14ac:dyDescent="0.2">
      <c r="A79791" s="1">
        <v>43948</v>
      </c>
      <c r="B79791" t="s">
        <v>1756</v>
      </c>
      <c r="C79791" t="s">
        <v>2223</v>
      </c>
      <c r="D79791" t="s">
        <v>5803</v>
      </c>
      <c r="E79791" t="s">
        <v>17</v>
      </c>
      <c r="F79791" t="b">
        <v>0</v>
      </c>
      <c r="G79791">
        <v>1.04</v>
      </c>
      <c r="H79791">
        <v>113.87875080000001</v>
      </c>
      <c r="I79791">
        <v>31.020009399999999</v>
      </c>
      <c r="J79791">
        <v>82.8587414</v>
      </c>
      <c r="K79791">
        <v>42.840908200000001</v>
      </c>
      <c r="L79791">
        <v>2.3367979000000001</v>
      </c>
      <c r="M79791">
        <v>2.5881872000000001</v>
      </c>
      <c r="N79791">
        <v>35.092848099999998</v>
      </c>
    </row>
    <row r="79792" spans="1:14" x14ac:dyDescent="0.2">
      <c r="A79792" s="1">
        <v>43948</v>
      </c>
      <c r="B79792" t="s">
        <v>1756</v>
      </c>
      <c r="C79792" t="s">
        <v>9153</v>
      </c>
      <c r="D79792" t="s">
        <v>9154</v>
      </c>
      <c r="E79792" t="s">
        <v>17</v>
      </c>
      <c r="F79792" t="b">
        <v>0</v>
      </c>
      <c r="G79792">
        <v>1.0399583999999999</v>
      </c>
      <c r="H79792">
        <v>182.8169613</v>
      </c>
      <c r="I79792">
        <v>70.291799400000002</v>
      </c>
      <c r="J79792">
        <v>112.5251619</v>
      </c>
      <c r="K79792">
        <v>90.540775600000003</v>
      </c>
      <c r="L79792">
        <v>1.8247640000000001</v>
      </c>
      <c r="M79792">
        <v>0.94862299999999999</v>
      </c>
      <c r="N79792">
        <v>19.210999300000001</v>
      </c>
    </row>
    <row r="79793" spans="1:14" x14ac:dyDescent="0.2">
      <c r="A79793" s="1">
        <v>43948</v>
      </c>
      <c r="B79793" t="s">
        <v>1756</v>
      </c>
      <c r="C79793" t="s">
        <v>534</v>
      </c>
      <c r="D79793" t="s">
        <v>8493</v>
      </c>
      <c r="E79793" t="s">
        <v>17</v>
      </c>
      <c r="F79793" t="b">
        <v>0</v>
      </c>
      <c r="G79793">
        <v>1.5599479999999999</v>
      </c>
      <c r="H79793">
        <v>83.720685700000004</v>
      </c>
      <c r="I79793">
        <v>27.583059200000001</v>
      </c>
      <c r="J79793">
        <v>56.137626500000003</v>
      </c>
      <c r="K79793">
        <v>42.215846800000001</v>
      </c>
      <c r="L79793">
        <v>3.1740727999999998</v>
      </c>
      <c r="M79793">
        <v>1.8535408</v>
      </c>
      <c r="N79793">
        <v>8.8941660999999996</v>
      </c>
    </row>
    <row r="79794" spans="1:14" x14ac:dyDescent="0.2">
      <c r="A79794" s="1">
        <v>43948</v>
      </c>
      <c r="B79794" t="s">
        <v>1756</v>
      </c>
      <c r="C79794" t="s">
        <v>534</v>
      </c>
      <c r="D79794" t="s">
        <v>8493</v>
      </c>
      <c r="E79794" t="s">
        <v>17</v>
      </c>
      <c r="F79794" t="b">
        <v>1</v>
      </c>
      <c r="G79794">
        <v>1.7333263999999999</v>
      </c>
      <c r="H79794">
        <v>83.912288899999993</v>
      </c>
      <c r="I79794">
        <v>25.6090874</v>
      </c>
      <c r="J79794">
        <v>58.3032015</v>
      </c>
      <c r="K79794">
        <v>42.217117799999997</v>
      </c>
      <c r="L79794">
        <v>3.3856104</v>
      </c>
      <c r="M79794">
        <v>14.6322464</v>
      </c>
      <c r="N79794">
        <v>-1.9317731</v>
      </c>
    </row>
    <row r="79795" spans="1:14" x14ac:dyDescent="0.2">
      <c r="A79795" s="1">
        <v>43948</v>
      </c>
      <c r="B79795" t="s">
        <v>1756</v>
      </c>
      <c r="C79795" t="s">
        <v>2239</v>
      </c>
      <c r="D79795" t="s">
        <v>2240</v>
      </c>
      <c r="E79795" t="s">
        <v>17</v>
      </c>
      <c r="F79795" t="b">
        <v>1</v>
      </c>
      <c r="G79795">
        <v>1.04</v>
      </c>
      <c r="H79795">
        <v>19.038242</v>
      </c>
      <c r="I79795">
        <v>3.9480000000000001E-2</v>
      </c>
      <c r="J79795">
        <v>18.998761999999999</v>
      </c>
      <c r="K79795">
        <v>7.7291150000000002</v>
      </c>
      <c r="L79795">
        <v>1.8248610000000001</v>
      </c>
      <c r="M79795">
        <v>11.7771238</v>
      </c>
      <c r="N79795">
        <v>-2.3323377999999999</v>
      </c>
    </row>
    <row r="79796" spans="1:14" x14ac:dyDescent="0.2">
      <c r="A79796" s="1">
        <v>43948</v>
      </c>
      <c r="B79796" t="s">
        <v>1756</v>
      </c>
      <c r="C79796" t="s">
        <v>2239</v>
      </c>
      <c r="D79796" t="s">
        <v>3456</v>
      </c>
      <c r="E79796" t="s">
        <v>17</v>
      </c>
      <c r="F79796" t="b">
        <v>0</v>
      </c>
      <c r="G79796">
        <v>4.0559896000000002</v>
      </c>
      <c r="H79796">
        <v>119.55477670000001</v>
      </c>
      <c r="I79796">
        <v>16.2956802</v>
      </c>
      <c r="J79796">
        <v>103.2590965</v>
      </c>
      <c r="K79796">
        <v>48.306626399999999</v>
      </c>
      <c r="L79796">
        <v>6.8545923000000002</v>
      </c>
      <c r="M79796">
        <v>10.865902200000001</v>
      </c>
      <c r="N79796">
        <v>37.231975599999998</v>
      </c>
    </row>
    <row r="79797" spans="1:14" x14ac:dyDescent="0.2">
      <c r="A79797" s="1">
        <v>43948</v>
      </c>
      <c r="B79797" t="s">
        <v>1756</v>
      </c>
      <c r="C79797" t="s">
        <v>2239</v>
      </c>
      <c r="D79797" t="s">
        <v>3457</v>
      </c>
      <c r="E79797" t="s">
        <v>39</v>
      </c>
      <c r="F79797" t="b">
        <v>1</v>
      </c>
      <c r="G79797">
        <v>1.04</v>
      </c>
      <c r="H79797">
        <v>25.7070799</v>
      </c>
      <c r="I79797">
        <v>0</v>
      </c>
      <c r="J79797">
        <v>25.7070799</v>
      </c>
      <c r="K79797">
        <v>10.323890199999999</v>
      </c>
      <c r="L79797">
        <v>2.0110039999999998</v>
      </c>
      <c r="M79797">
        <v>0</v>
      </c>
      <c r="N79797">
        <v>13.372185699999999</v>
      </c>
    </row>
    <row r="79798" spans="1:14" x14ac:dyDescent="0.2">
      <c r="A79798" s="1">
        <v>43948</v>
      </c>
      <c r="B79798" t="s">
        <v>1756</v>
      </c>
      <c r="C79798" t="s">
        <v>2239</v>
      </c>
      <c r="D79798" t="s">
        <v>3457</v>
      </c>
      <c r="E79798" t="s">
        <v>17</v>
      </c>
      <c r="F79798" t="b">
        <v>0</v>
      </c>
      <c r="G79798">
        <v>1.04</v>
      </c>
      <c r="H79798">
        <v>25.342856699999999</v>
      </c>
      <c r="I79798">
        <v>6.4220141999999996</v>
      </c>
      <c r="J79798">
        <v>18.920842499999999</v>
      </c>
      <c r="K79798">
        <v>10.323890199999999</v>
      </c>
      <c r="L79798">
        <v>1.8248416000000001</v>
      </c>
      <c r="M79798">
        <v>0</v>
      </c>
      <c r="N79798">
        <v>6.7721106999999998</v>
      </c>
    </row>
    <row r="79799" spans="1:14" x14ac:dyDescent="0.2">
      <c r="A79799" s="1">
        <v>43948</v>
      </c>
      <c r="B79799" t="s">
        <v>1756</v>
      </c>
      <c r="C79799" t="s">
        <v>2239</v>
      </c>
      <c r="D79799" t="s">
        <v>3457</v>
      </c>
      <c r="E79799" t="s">
        <v>17</v>
      </c>
      <c r="F79799" t="b">
        <v>1</v>
      </c>
      <c r="G79799">
        <v>1.3</v>
      </c>
      <c r="H79799">
        <v>51.229234599999998</v>
      </c>
      <c r="I79799">
        <v>7.1644544000000003</v>
      </c>
      <c r="J79799">
        <v>44.064780200000001</v>
      </c>
      <c r="K79799">
        <v>20.6476738</v>
      </c>
      <c r="L79799">
        <v>2.5368700999999998</v>
      </c>
      <c r="M79799">
        <v>0.58564280000000002</v>
      </c>
      <c r="N79799">
        <v>20.294593500000001</v>
      </c>
    </row>
    <row r="79800" spans="1:14" x14ac:dyDescent="0.2">
      <c r="A79800" s="1">
        <v>43948</v>
      </c>
      <c r="B79800" t="s">
        <v>1756</v>
      </c>
      <c r="C79800" t="s">
        <v>2241</v>
      </c>
      <c r="D79800" t="s">
        <v>11869</v>
      </c>
      <c r="E79800" t="s">
        <v>17</v>
      </c>
      <c r="F79800" t="b">
        <v>0</v>
      </c>
      <c r="G79800">
        <v>1.0400624000000001</v>
      </c>
      <c r="H79800">
        <v>33.905968100000003</v>
      </c>
      <c r="I79800">
        <v>7.4968196000000002</v>
      </c>
      <c r="J79800">
        <v>26.409148500000001</v>
      </c>
      <c r="K79800">
        <v>12.694305200000001</v>
      </c>
      <c r="L79800">
        <v>2.7711638999999999</v>
      </c>
      <c r="M79800">
        <v>1.1997688</v>
      </c>
      <c r="N79800">
        <v>9.7439105999999995</v>
      </c>
    </row>
    <row r="79801" spans="1:14" x14ac:dyDescent="0.2">
      <c r="A79801" s="1">
        <v>43948</v>
      </c>
      <c r="B79801" t="s">
        <v>1756</v>
      </c>
      <c r="C79801" t="s">
        <v>3460</v>
      </c>
      <c r="D79801" t="s">
        <v>5095</v>
      </c>
      <c r="E79801" t="s">
        <v>17</v>
      </c>
      <c r="F79801" t="b">
        <v>0</v>
      </c>
      <c r="G79801">
        <v>1.04</v>
      </c>
      <c r="H79801">
        <v>30.407142400000001</v>
      </c>
      <c r="I79801">
        <v>7.8596595999999996</v>
      </c>
      <c r="J79801">
        <v>22.547482800000001</v>
      </c>
      <c r="K79801">
        <v>8.2413279999999993</v>
      </c>
      <c r="L79801">
        <v>1.8248416000000001</v>
      </c>
      <c r="M79801">
        <v>0</v>
      </c>
      <c r="N79801">
        <v>12.481313200000001</v>
      </c>
    </row>
    <row r="79802" spans="1:14" x14ac:dyDescent="0.2">
      <c r="A79802" s="1">
        <v>43948</v>
      </c>
      <c r="B79802" t="s">
        <v>1756</v>
      </c>
      <c r="C79802" t="s">
        <v>3460</v>
      </c>
      <c r="D79802" t="s">
        <v>5095</v>
      </c>
      <c r="E79802" t="s">
        <v>17</v>
      </c>
      <c r="F79802" t="b">
        <v>1</v>
      </c>
      <c r="G79802">
        <v>1.04</v>
      </c>
      <c r="H79802">
        <v>30.626489400000001</v>
      </c>
      <c r="I79802">
        <v>5.5689171999999996</v>
      </c>
      <c r="J79802">
        <v>25.057572199999999</v>
      </c>
      <c r="K79802">
        <v>8.2413279999999993</v>
      </c>
      <c r="L79802">
        <v>1.8248416000000001</v>
      </c>
      <c r="M79802">
        <v>4.7765345999999997</v>
      </c>
      <c r="N79802">
        <v>10.214867999999999</v>
      </c>
    </row>
    <row r="79803" spans="1:14" x14ac:dyDescent="0.2">
      <c r="A79803" s="1">
        <v>43948</v>
      </c>
      <c r="B79803" t="s">
        <v>1756</v>
      </c>
      <c r="C79803" t="s">
        <v>540</v>
      </c>
      <c r="D79803" t="s">
        <v>2243</v>
      </c>
      <c r="E79803" t="s">
        <v>17</v>
      </c>
      <c r="F79803" t="b">
        <v>0</v>
      </c>
      <c r="G79803">
        <v>5.2866736000000003</v>
      </c>
      <c r="H79803">
        <v>836.57730179999999</v>
      </c>
      <c r="I79803">
        <v>347.75514320000002</v>
      </c>
      <c r="J79803">
        <v>488.82215860000002</v>
      </c>
      <c r="K79803">
        <v>254.5508452</v>
      </c>
      <c r="L79803">
        <v>11.5963694</v>
      </c>
      <c r="M79803">
        <v>4.7706866000000003</v>
      </c>
      <c r="N79803">
        <v>217.90425740000001</v>
      </c>
    </row>
    <row r="79804" spans="1:14" x14ac:dyDescent="0.2">
      <c r="A79804" s="1">
        <v>43948</v>
      </c>
      <c r="B79804" t="s">
        <v>1756</v>
      </c>
      <c r="C79804" t="s">
        <v>540</v>
      </c>
      <c r="D79804" t="s">
        <v>2243</v>
      </c>
      <c r="E79804" t="s">
        <v>17</v>
      </c>
      <c r="F79804" t="b">
        <v>1</v>
      </c>
      <c r="G79804">
        <v>1.0400208</v>
      </c>
      <c r="H79804">
        <v>75.022924099999997</v>
      </c>
      <c r="I79804">
        <v>30.056904200000002</v>
      </c>
      <c r="J79804">
        <v>44.966019899999999</v>
      </c>
      <c r="K79804">
        <v>22.795540800000001</v>
      </c>
      <c r="L79804">
        <v>1.8248804000000001</v>
      </c>
      <c r="M79804">
        <v>0</v>
      </c>
      <c r="N79804">
        <v>20.3455987</v>
      </c>
    </row>
    <row r="79805" spans="1:14" x14ac:dyDescent="0.2">
      <c r="A79805" s="1">
        <v>43948</v>
      </c>
      <c r="B79805" t="s">
        <v>1756</v>
      </c>
      <c r="C79805" t="s">
        <v>540</v>
      </c>
      <c r="D79805" t="s">
        <v>4413</v>
      </c>
      <c r="E79805" t="s">
        <v>17</v>
      </c>
      <c r="F79805" t="b">
        <v>1</v>
      </c>
      <c r="G79805">
        <v>1.04</v>
      </c>
      <c r="H79805">
        <v>28.895379599999998</v>
      </c>
      <c r="I79805">
        <v>5.5689077999999999</v>
      </c>
      <c r="J79805">
        <v>23.3264718</v>
      </c>
      <c r="K79805">
        <v>8.6128864000000007</v>
      </c>
      <c r="L79805">
        <v>1.8248416000000001</v>
      </c>
      <c r="M79805">
        <v>21.100813800000001</v>
      </c>
      <c r="N79805">
        <v>-8.2120700000000006</v>
      </c>
    </row>
    <row r="79806" spans="1:14" x14ac:dyDescent="0.2">
      <c r="A79806" s="1">
        <v>43948</v>
      </c>
      <c r="B79806" t="s">
        <v>1756</v>
      </c>
      <c r="C79806" t="s">
        <v>540</v>
      </c>
      <c r="D79806" t="s">
        <v>4415</v>
      </c>
      <c r="E79806" t="s">
        <v>17</v>
      </c>
      <c r="F79806" t="b">
        <v>0</v>
      </c>
      <c r="G79806">
        <v>2.1926736</v>
      </c>
      <c r="H79806">
        <v>141.99226920000001</v>
      </c>
      <c r="I79806">
        <v>44.748568400000003</v>
      </c>
      <c r="J79806">
        <v>97.243700799999999</v>
      </c>
      <c r="K79806">
        <v>42.8080918</v>
      </c>
      <c r="L79806">
        <v>3.9072376000000002</v>
      </c>
      <c r="M79806">
        <v>1.8402624000000001</v>
      </c>
      <c r="N79806">
        <v>48.688108999999997</v>
      </c>
    </row>
    <row r="79807" spans="1:14" x14ac:dyDescent="0.2">
      <c r="A79807" s="1">
        <v>43948</v>
      </c>
      <c r="B79807" t="s">
        <v>1756</v>
      </c>
      <c r="C79807" t="s">
        <v>540</v>
      </c>
      <c r="D79807" t="s">
        <v>5101</v>
      </c>
      <c r="E79807" t="s">
        <v>17</v>
      </c>
      <c r="F79807" t="b">
        <v>0</v>
      </c>
      <c r="G79807">
        <v>1.1555648000000001</v>
      </c>
      <c r="H79807">
        <v>75.370600600000003</v>
      </c>
      <c r="I79807">
        <v>26.4067902</v>
      </c>
      <c r="J79807">
        <v>48.9638104</v>
      </c>
      <c r="K79807">
        <v>22.799976999999998</v>
      </c>
      <c r="L79807">
        <v>2.0695532000000001</v>
      </c>
      <c r="M79807">
        <v>1.3400348</v>
      </c>
      <c r="N79807">
        <v>22.754245399999999</v>
      </c>
    </row>
    <row r="79808" spans="1:14" x14ac:dyDescent="0.2">
      <c r="A79808" s="1">
        <v>43948</v>
      </c>
      <c r="B79808" t="s">
        <v>1756</v>
      </c>
      <c r="C79808" t="s">
        <v>540</v>
      </c>
      <c r="D79808" t="s">
        <v>2246</v>
      </c>
      <c r="E79808" t="s">
        <v>17</v>
      </c>
      <c r="F79808" t="b">
        <v>0</v>
      </c>
      <c r="G79808">
        <v>2.7196935999999998</v>
      </c>
      <c r="H79808">
        <v>175.78437679999999</v>
      </c>
      <c r="I79808">
        <v>62.458544400000001</v>
      </c>
      <c r="J79808">
        <v>113.3258324</v>
      </c>
      <c r="K79808">
        <v>53.200780000000002</v>
      </c>
      <c r="L79808">
        <v>4.6602582999999997</v>
      </c>
      <c r="M79808">
        <v>1.7724169999999999</v>
      </c>
      <c r="N79808">
        <v>53.692377100000002</v>
      </c>
    </row>
    <row r="79809" spans="1:14" x14ac:dyDescent="0.2">
      <c r="A79809" s="1">
        <v>43948</v>
      </c>
      <c r="B79809" t="s">
        <v>1756</v>
      </c>
      <c r="C79809" t="s">
        <v>540</v>
      </c>
      <c r="D79809" t="s">
        <v>2248</v>
      </c>
      <c r="E79809" t="s">
        <v>17</v>
      </c>
      <c r="F79809" t="b">
        <v>0</v>
      </c>
      <c r="G79809">
        <v>4.2813368000000001</v>
      </c>
      <c r="H79809">
        <v>302.8447961</v>
      </c>
      <c r="I79809">
        <v>91.401050400000003</v>
      </c>
      <c r="J79809">
        <v>211.44374569999999</v>
      </c>
      <c r="K79809">
        <v>93.256107200000002</v>
      </c>
      <c r="L79809">
        <v>7.4709399999999997</v>
      </c>
      <c r="M79809">
        <v>7.345561</v>
      </c>
      <c r="N79809">
        <v>103.3711375</v>
      </c>
    </row>
    <row r="79810" spans="1:14" x14ac:dyDescent="0.2">
      <c r="A79810" s="1">
        <v>43948</v>
      </c>
      <c r="B79810" t="s">
        <v>1756</v>
      </c>
      <c r="C79810" t="s">
        <v>540</v>
      </c>
      <c r="D79810" t="s">
        <v>5813</v>
      </c>
      <c r="E79810" t="s">
        <v>17</v>
      </c>
      <c r="F79810" t="b">
        <v>0</v>
      </c>
      <c r="G79810">
        <v>2.4180000000000001</v>
      </c>
      <c r="H79810">
        <v>143.49889640000001</v>
      </c>
      <c r="I79810">
        <v>19.977011600000001</v>
      </c>
      <c r="J79810">
        <v>123.5218848</v>
      </c>
      <c r="K79810">
        <v>44.087628000000002</v>
      </c>
      <c r="L79810">
        <v>4.3959042000000004</v>
      </c>
      <c r="M79810">
        <v>0.91731039999999997</v>
      </c>
      <c r="N79810">
        <v>74.121042200000005</v>
      </c>
    </row>
    <row r="79811" spans="1:14" x14ac:dyDescent="0.2">
      <c r="A79811" s="1">
        <v>43948</v>
      </c>
      <c r="B79811" t="s">
        <v>1756</v>
      </c>
      <c r="C79811" t="s">
        <v>540</v>
      </c>
      <c r="D79811" t="s">
        <v>11343</v>
      </c>
      <c r="E79811" t="s">
        <v>17</v>
      </c>
      <c r="F79811" t="b">
        <v>1</v>
      </c>
      <c r="G79811">
        <v>1.0399896</v>
      </c>
      <c r="H79811">
        <v>72.802200299999996</v>
      </c>
      <c r="I79811">
        <v>26.106460200000001</v>
      </c>
      <c r="J79811">
        <v>46.695740100000002</v>
      </c>
      <c r="K79811">
        <v>22.552960200000001</v>
      </c>
      <c r="L79811">
        <v>1.8248319</v>
      </c>
      <c r="M79811">
        <v>13.170048599999999</v>
      </c>
      <c r="N79811">
        <v>9.1478994</v>
      </c>
    </row>
    <row r="79812" spans="1:14" x14ac:dyDescent="0.2">
      <c r="A79812" s="1">
        <v>43948</v>
      </c>
      <c r="B79812" t="s">
        <v>1756</v>
      </c>
      <c r="C79812" t="s">
        <v>540</v>
      </c>
      <c r="D79812" t="s">
        <v>7145</v>
      </c>
      <c r="E79812" t="s">
        <v>17</v>
      </c>
      <c r="F79812" t="b">
        <v>0</v>
      </c>
      <c r="G79812">
        <v>1.04</v>
      </c>
      <c r="H79812">
        <v>71.979420200000007</v>
      </c>
      <c r="I79812">
        <v>16.6277352</v>
      </c>
      <c r="J79812">
        <v>55.351685000000003</v>
      </c>
      <c r="K79812">
        <v>21.530092199999999</v>
      </c>
      <c r="L79812">
        <v>1.8248416000000001</v>
      </c>
      <c r="M79812">
        <v>0</v>
      </c>
      <c r="N79812">
        <v>31.996751199999999</v>
      </c>
    </row>
    <row r="79813" spans="1:14" x14ac:dyDescent="0.2">
      <c r="A79813" s="1">
        <v>43948</v>
      </c>
      <c r="B79813" t="s">
        <v>1756</v>
      </c>
      <c r="C79813" t="s">
        <v>102</v>
      </c>
      <c r="D79813" t="s">
        <v>2254</v>
      </c>
      <c r="E79813" t="s">
        <v>17</v>
      </c>
      <c r="F79813" t="b">
        <v>0</v>
      </c>
      <c r="G79813">
        <v>1.56</v>
      </c>
      <c r="H79813">
        <v>225.5831125</v>
      </c>
      <c r="I79813">
        <v>84.750089799999998</v>
      </c>
      <c r="J79813">
        <v>140.83302269999999</v>
      </c>
      <c r="K79813">
        <v>74.209598200000002</v>
      </c>
      <c r="L79813">
        <v>2.9887348999999999</v>
      </c>
      <c r="M79813">
        <v>1.8032995999999999</v>
      </c>
      <c r="N79813">
        <v>61.831389999999999</v>
      </c>
    </row>
    <row r="79814" spans="1:14" x14ac:dyDescent="0.2">
      <c r="A79814" s="1">
        <v>43948</v>
      </c>
      <c r="B79814" t="s">
        <v>1756</v>
      </c>
      <c r="C79814" t="s">
        <v>102</v>
      </c>
      <c r="D79814" t="s">
        <v>2255</v>
      </c>
      <c r="E79814" t="s">
        <v>39</v>
      </c>
      <c r="F79814" t="b">
        <v>1</v>
      </c>
      <c r="G79814">
        <v>2.34</v>
      </c>
      <c r="H79814">
        <v>310.99771470000002</v>
      </c>
      <c r="I79814">
        <v>140.49035079999999</v>
      </c>
      <c r="J79814">
        <v>170.5073639</v>
      </c>
      <c r="K79814">
        <v>104.0711118</v>
      </c>
      <c r="L79814">
        <v>4.9431102999999998</v>
      </c>
      <c r="M79814">
        <v>0</v>
      </c>
      <c r="N79814">
        <v>61.493141799999997</v>
      </c>
    </row>
    <row r="79815" spans="1:14" x14ac:dyDescent="0.2">
      <c r="A79815" s="1">
        <v>43948</v>
      </c>
      <c r="B79815" t="s">
        <v>1756</v>
      </c>
      <c r="C79815" t="s">
        <v>102</v>
      </c>
      <c r="D79815" t="s">
        <v>2255</v>
      </c>
      <c r="E79815" t="s">
        <v>17</v>
      </c>
      <c r="F79815" t="b">
        <v>0</v>
      </c>
      <c r="G79815">
        <v>33.650188</v>
      </c>
      <c r="H79815">
        <v>4691.4983401</v>
      </c>
      <c r="I79815">
        <v>2056.1257037999999</v>
      </c>
      <c r="J79815">
        <v>2635.3726363000001</v>
      </c>
      <c r="K79815">
        <v>1498.3943065999999</v>
      </c>
      <c r="L79815">
        <v>68.974187700000002</v>
      </c>
      <c r="M79815">
        <v>65.236590000000007</v>
      </c>
      <c r="N79815">
        <v>1002.767552</v>
      </c>
    </row>
    <row r="79816" spans="1:14" x14ac:dyDescent="0.2">
      <c r="A79816" s="1">
        <v>43948</v>
      </c>
      <c r="B79816" t="s">
        <v>1756</v>
      </c>
      <c r="C79816" t="s">
        <v>102</v>
      </c>
      <c r="D79816" t="s">
        <v>2255</v>
      </c>
      <c r="E79816" t="s">
        <v>17</v>
      </c>
      <c r="F79816" t="b">
        <v>1</v>
      </c>
      <c r="G79816">
        <v>15.253357599999999</v>
      </c>
      <c r="H79816">
        <v>1876.4573118999999</v>
      </c>
      <c r="I79816">
        <v>789.53756520000002</v>
      </c>
      <c r="J79816">
        <v>1086.9197466999999</v>
      </c>
      <c r="K79816">
        <v>588.61697560000005</v>
      </c>
      <c r="L79816">
        <v>29.497496300000002</v>
      </c>
      <c r="M79816">
        <v>205.23616200000001</v>
      </c>
      <c r="N79816">
        <v>263.56911280000003</v>
      </c>
    </row>
    <row r="79817" spans="1:14" x14ac:dyDescent="0.2">
      <c r="A79817" s="1">
        <v>43948</v>
      </c>
      <c r="B79817" t="s">
        <v>1756</v>
      </c>
      <c r="C79817" t="s">
        <v>102</v>
      </c>
      <c r="D79817" t="s">
        <v>2256</v>
      </c>
      <c r="E79817" t="s">
        <v>17</v>
      </c>
      <c r="F79817" t="b">
        <v>1</v>
      </c>
      <c r="G79817">
        <v>2.0799896000000002</v>
      </c>
      <c r="H79817">
        <v>80.246194000000003</v>
      </c>
      <c r="I79817">
        <v>11.6432912</v>
      </c>
      <c r="J79817">
        <v>68.602902799999995</v>
      </c>
      <c r="K79817">
        <v>25.780586799999998</v>
      </c>
      <c r="L79817">
        <v>3.5099935000000002</v>
      </c>
      <c r="M79817">
        <v>12.6751702</v>
      </c>
      <c r="N79817">
        <v>26.6371523</v>
      </c>
    </row>
    <row r="79818" spans="1:14" x14ac:dyDescent="0.2">
      <c r="A79818" s="1">
        <v>43948</v>
      </c>
      <c r="B79818" t="s">
        <v>1756</v>
      </c>
      <c r="C79818" t="s">
        <v>102</v>
      </c>
      <c r="D79818" t="s">
        <v>8500</v>
      </c>
      <c r="E79818" t="s">
        <v>39</v>
      </c>
      <c r="F79818" t="b">
        <v>0</v>
      </c>
      <c r="G79818">
        <v>1.0399688</v>
      </c>
      <c r="H79818">
        <v>110.52492820000001</v>
      </c>
      <c r="I79818">
        <v>55.842166400000004</v>
      </c>
      <c r="J79818">
        <v>54.682761800000002</v>
      </c>
      <c r="K79818">
        <v>37.388211599999998</v>
      </c>
      <c r="L79818">
        <v>2.0109458</v>
      </c>
      <c r="M79818">
        <v>0.4471656</v>
      </c>
      <c r="N79818">
        <v>14.8364388</v>
      </c>
    </row>
    <row r="79819" spans="1:14" x14ac:dyDescent="0.2">
      <c r="A79819" s="1">
        <v>43948</v>
      </c>
      <c r="B79819" t="s">
        <v>1756</v>
      </c>
      <c r="C79819" t="s">
        <v>3138</v>
      </c>
      <c r="D79819" t="s">
        <v>11870</v>
      </c>
      <c r="E79819" t="s">
        <v>17</v>
      </c>
      <c r="F79819" t="b">
        <v>0</v>
      </c>
      <c r="G79819">
        <v>1.0400312</v>
      </c>
      <c r="H79819">
        <v>155.96729389999999</v>
      </c>
      <c r="I79819">
        <v>43.4861954</v>
      </c>
      <c r="J79819">
        <v>112.4810985</v>
      </c>
      <c r="K79819">
        <v>68.972135199999997</v>
      </c>
      <c r="L79819">
        <v>1.8248998000000001</v>
      </c>
      <c r="M79819">
        <v>1.3988588</v>
      </c>
      <c r="N79819">
        <v>40.285204700000001</v>
      </c>
    </row>
    <row r="79820" spans="1:14" x14ac:dyDescent="0.2">
      <c r="A79820" s="1">
        <v>43948</v>
      </c>
      <c r="B79820" t="s">
        <v>1756</v>
      </c>
      <c r="C79820" t="s">
        <v>2261</v>
      </c>
      <c r="D79820" t="s">
        <v>2263</v>
      </c>
      <c r="E79820" t="s">
        <v>17</v>
      </c>
      <c r="F79820" t="b">
        <v>0</v>
      </c>
      <c r="G79820">
        <v>1.248</v>
      </c>
      <c r="H79820">
        <v>59.579761400000002</v>
      </c>
      <c r="I79820">
        <v>9.6290873999999995</v>
      </c>
      <c r="J79820">
        <v>49.950673999999999</v>
      </c>
      <c r="K79820">
        <v>28.617999999999999</v>
      </c>
      <c r="L79820">
        <v>2.4624031999999998</v>
      </c>
      <c r="M79820">
        <v>0.24903020000000001</v>
      </c>
      <c r="N79820">
        <v>18.6212406</v>
      </c>
    </row>
    <row r="79821" spans="1:14" x14ac:dyDescent="0.2">
      <c r="A79821" s="1">
        <v>43948</v>
      </c>
      <c r="B79821" t="s">
        <v>1756</v>
      </c>
      <c r="C79821" t="s">
        <v>553</v>
      </c>
      <c r="D79821" t="s">
        <v>11871</v>
      </c>
      <c r="E79821" t="s">
        <v>17</v>
      </c>
      <c r="F79821" t="b">
        <v>0</v>
      </c>
      <c r="G79821">
        <v>1.3</v>
      </c>
      <c r="H79821">
        <v>54.375540800000003</v>
      </c>
      <c r="I79821">
        <v>8.8391584000000005</v>
      </c>
      <c r="J79821">
        <v>45.536382400000001</v>
      </c>
      <c r="K79821">
        <v>20.3445772</v>
      </c>
      <c r="L79821">
        <v>2.3450234999999999</v>
      </c>
      <c r="M79821">
        <v>2.5179768</v>
      </c>
      <c r="N79821">
        <v>20.328804900000002</v>
      </c>
    </row>
    <row r="79822" spans="1:14" x14ac:dyDescent="0.2">
      <c r="A79822" s="1">
        <v>43948</v>
      </c>
      <c r="B79822" t="s">
        <v>1756</v>
      </c>
      <c r="C79822" t="s">
        <v>553</v>
      </c>
      <c r="D79822" t="s">
        <v>2268</v>
      </c>
      <c r="E79822" t="s">
        <v>17</v>
      </c>
      <c r="F79822" t="b">
        <v>0</v>
      </c>
      <c r="G79822">
        <v>1.1263824</v>
      </c>
      <c r="H79822">
        <v>54.085034</v>
      </c>
      <c r="I79822">
        <v>11.7839434</v>
      </c>
      <c r="J79822">
        <v>42.301090600000002</v>
      </c>
      <c r="K79822">
        <v>20.539876599999999</v>
      </c>
      <c r="L79822">
        <v>2.1294409999999999</v>
      </c>
      <c r="M79822">
        <v>1.2948504000000001</v>
      </c>
      <c r="N79822">
        <v>18.336922600000001</v>
      </c>
    </row>
    <row r="79823" spans="1:14" x14ac:dyDescent="0.2">
      <c r="A79823" s="1">
        <v>43948</v>
      </c>
      <c r="B79823" t="s">
        <v>1756</v>
      </c>
      <c r="C79823" t="s">
        <v>553</v>
      </c>
      <c r="D79823" t="s">
        <v>7151</v>
      </c>
      <c r="E79823" t="s">
        <v>17</v>
      </c>
      <c r="F79823" t="b">
        <v>0</v>
      </c>
      <c r="G79823">
        <v>1.1266528</v>
      </c>
      <c r="H79823">
        <v>70.8539964</v>
      </c>
      <c r="I79823">
        <v>19.337022000000001</v>
      </c>
      <c r="J79823">
        <v>51.516974400000002</v>
      </c>
      <c r="K79823">
        <v>29.751822199999999</v>
      </c>
      <c r="L79823">
        <v>2.5986009000000001</v>
      </c>
      <c r="M79823">
        <v>2.3621705999999998</v>
      </c>
      <c r="N79823">
        <v>16.804380699999999</v>
      </c>
    </row>
    <row r="79824" spans="1:14" x14ac:dyDescent="0.2">
      <c r="A79824" s="1">
        <v>43948</v>
      </c>
      <c r="B79824" t="s">
        <v>1756</v>
      </c>
      <c r="C79824" t="s">
        <v>553</v>
      </c>
      <c r="D79824" t="s">
        <v>10352</v>
      </c>
      <c r="E79824" t="s">
        <v>17</v>
      </c>
      <c r="F79824" t="b">
        <v>1</v>
      </c>
      <c r="G79824">
        <v>2.4266527999999998</v>
      </c>
      <c r="H79824">
        <v>110.73593889999999</v>
      </c>
      <c r="I79824">
        <v>18.642042400000001</v>
      </c>
      <c r="J79824">
        <v>92.0938965</v>
      </c>
      <c r="K79824">
        <v>43.018143000000002</v>
      </c>
      <c r="L79824">
        <v>4.2035628999999997</v>
      </c>
      <c r="M79824">
        <v>32.092146999999997</v>
      </c>
      <c r="N79824">
        <v>12.780043600000001</v>
      </c>
    </row>
    <row r="79825" spans="1:14" x14ac:dyDescent="0.2">
      <c r="A79825" s="1">
        <v>43948</v>
      </c>
      <c r="B79825" t="s">
        <v>1756</v>
      </c>
      <c r="C79825" t="s">
        <v>104</v>
      </c>
      <c r="D79825" t="s">
        <v>11872</v>
      </c>
      <c r="E79825" t="s">
        <v>17</v>
      </c>
      <c r="F79825" t="b">
        <v>0</v>
      </c>
      <c r="G79825">
        <v>1.198496</v>
      </c>
      <c r="H79825">
        <v>8.0245990999999997</v>
      </c>
      <c r="I79825">
        <v>2.3113847999999999</v>
      </c>
      <c r="J79825">
        <v>5.7132142999999997</v>
      </c>
      <c r="K79825">
        <v>3.5315842000000002</v>
      </c>
      <c r="L79825">
        <v>0.28777960000000002</v>
      </c>
      <c r="M79825">
        <v>0.1235218</v>
      </c>
      <c r="N79825">
        <v>1.7703287000000001</v>
      </c>
    </row>
    <row r="79826" spans="1:14" x14ac:dyDescent="0.2">
      <c r="A79826" s="1">
        <v>43948</v>
      </c>
      <c r="B79826" t="s">
        <v>1756</v>
      </c>
      <c r="C79826" t="s">
        <v>104</v>
      </c>
      <c r="D79826" t="s">
        <v>10862</v>
      </c>
      <c r="E79826" t="s">
        <v>17</v>
      </c>
      <c r="F79826" t="b">
        <v>0</v>
      </c>
      <c r="G79826">
        <v>1.5599272</v>
      </c>
      <c r="H79826">
        <v>12.7021544</v>
      </c>
      <c r="I79826">
        <v>2.2529073999999998</v>
      </c>
      <c r="J79826">
        <v>10.449247</v>
      </c>
      <c r="K79826">
        <v>5.4482768000000004</v>
      </c>
      <c r="L79826">
        <v>1.3489499</v>
      </c>
      <c r="M79826">
        <v>1.2535532</v>
      </c>
      <c r="N79826">
        <v>2.3984671</v>
      </c>
    </row>
    <row r="79827" spans="1:14" x14ac:dyDescent="0.2">
      <c r="A79827" s="1">
        <v>43948</v>
      </c>
      <c r="B79827" t="s">
        <v>1756</v>
      </c>
      <c r="C79827" t="s">
        <v>2270</v>
      </c>
      <c r="D79827" t="s">
        <v>2273</v>
      </c>
      <c r="E79827" t="s">
        <v>17</v>
      </c>
      <c r="F79827" t="b">
        <v>0</v>
      </c>
      <c r="G79827">
        <v>1.0399896</v>
      </c>
      <c r="H79827">
        <v>44.906804299999997</v>
      </c>
      <c r="I79827">
        <v>10.103176400000001</v>
      </c>
      <c r="J79827">
        <v>34.803627900000002</v>
      </c>
      <c r="K79827">
        <v>16.223314599999998</v>
      </c>
      <c r="L79827">
        <v>1.9382055</v>
      </c>
      <c r="M79827">
        <v>1.6822116</v>
      </c>
      <c r="N79827">
        <v>14.959896199999999</v>
      </c>
    </row>
    <row r="79828" spans="1:14" x14ac:dyDescent="0.2">
      <c r="A79828" s="1">
        <v>43948</v>
      </c>
      <c r="B79828" t="s">
        <v>1756</v>
      </c>
      <c r="C79828" t="s">
        <v>2274</v>
      </c>
      <c r="D79828" t="s">
        <v>2275</v>
      </c>
      <c r="E79828" t="s">
        <v>17</v>
      </c>
      <c r="F79828" t="b">
        <v>0</v>
      </c>
      <c r="G79828">
        <v>1.8199896</v>
      </c>
      <c r="H79828">
        <v>62.3685592</v>
      </c>
      <c r="I79828">
        <v>24.3451822</v>
      </c>
      <c r="J79828">
        <v>38.023377000000004</v>
      </c>
      <c r="K79828">
        <v>20.539155000000001</v>
      </c>
      <c r="L79828">
        <v>2.5915878000000001</v>
      </c>
      <c r="M79828">
        <v>2.544654</v>
      </c>
      <c r="N79828">
        <v>12.3479802</v>
      </c>
    </row>
    <row r="79829" spans="1:14" x14ac:dyDescent="0.2">
      <c r="A79829" s="1">
        <v>43948</v>
      </c>
      <c r="B79829" t="s">
        <v>1756</v>
      </c>
      <c r="C79829" t="s">
        <v>2274</v>
      </c>
      <c r="D79829" t="s">
        <v>2275</v>
      </c>
      <c r="E79829" t="s">
        <v>17</v>
      </c>
      <c r="F79829" t="b">
        <v>1</v>
      </c>
      <c r="G79829">
        <v>1.5600208</v>
      </c>
      <c r="H79829">
        <v>50.096316399999999</v>
      </c>
      <c r="I79829">
        <v>17.378325199999999</v>
      </c>
      <c r="J79829">
        <v>32.7179912</v>
      </c>
      <c r="K79829">
        <v>16.431512600000001</v>
      </c>
      <c r="L79829">
        <v>2.5862818999999999</v>
      </c>
      <c r="M79829">
        <v>16.625614599999999</v>
      </c>
      <c r="N79829">
        <v>-2.9254178999999998</v>
      </c>
    </row>
    <row r="79830" spans="1:14" x14ac:dyDescent="0.2">
      <c r="A79830" s="1">
        <v>43948</v>
      </c>
      <c r="B79830" t="s">
        <v>1756</v>
      </c>
      <c r="C79830" t="s">
        <v>2274</v>
      </c>
      <c r="D79830" t="s">
        <v>3473</v>
      </c>
      <c r="E79830" t="s">
        <v>17</v>
      </c>
      <c r="F79830" t="b">
        <v>0</v>
      </c>
      <c r="G79830">
        <v>1.646684</v>
      </c>
      <c r="H79830">
        <v>50.910079000000003</v>
      </c>
      <c r="I79830">
        <v>8.8787041999999996</v>
      </c>
      <c r="J79830">
        <v>42.031374800000002</v>
      </c>
      <c r="K79830">
        <v>16.4306926</v>
      </c>
      <c r="L79830">
        <v>2.7386398000000001</v>
      </c>
      <c r="M79830">
        <v>1.300019</v>
      </c>
      <c r="N79830">
        <v>21.562023400000001</v>
      </c>
    </row>
    <row r="79831" spans="1:14" x14ac:dyDescent="0.2">
      <c r="A79831" s="1">
        <v>43948</v>
      </c>
      <c r="B79831" t="s">
        <v>1756</v>
      </c>
      <c r="C79831" t="s">
        <v>2274</v>
      </c>
      <c r="D79831" t="s">
        <v>5829</v>
      </c>
      <c r="E79831" t="s">
        <v>17</v>
      </c>
      <c r="F79831" t="b">
        <v>0</v>
      </c>
      <c r="G79831">
        <v>1.3000415999999999</v>
      </c>
      <c r="H79831">
        <v>61.326450299999998</v>
      </c>
      <c r="I79831">
        <v>8.5870409999999993</v>
      </c>
      <c r="J79831">
        <v>52.739409299999998</v>
      </c>
      <c r="K79831">
        <v>18.4870722</v>
      </c>
      <c r="L79831">
        <v>2.8345340000000001</v>
      </c>
      <c r="M79831">
        <v>0.8579618</v>
      </c>
      <c r="N79831">
        <v>30.559841299999999</v>
      </c>
    </row>
    <row r="79832" spans="1:14" x14ac:dyDescent="0.2">
      <c r="A79832" s="1">
        <v>43948</v>
      </c>
      <c r="B79832" t="s">
        <v>1756</v>
      </c>
      <c r="C79832" t="s">
        <v>567</v>
      </c>
      <c r="D79832" t="s">
        <v>9159</v>
      </c>
      <c r="E79832" t="s">
        <v>17</v>
      </c>
      <c r="F79832" t="b">
        <v>0</v>
      </c>
      <c r="G79832">
        <v>1.04</v>
      </c>
      <c r="H79832">
        <v>21.951436000000001</v>
      </c>
      <c r="I79832">
        <v>5.5926052000000004</v>
      </c>
      <c r="J79832">
        <v>16.3588308</v>
      </c>
      <c r="K79832">
        <v>10.837808799999999</v>
      </c>
      <c r="L79832">
        <v>0.60650219999999999</v>
      </c>
      <c r="M79832">
        <v>0</v>
      </c>
      <c r="N79832">
        <v>4.9145197999999999</v>
      </c>
    </row>
    <row r="79833" spans="1:14" x14ac:dyDescent="0.2">
      <c r="A79833" s="1">
        <v>43948</v>
      </c>
      <c r="B79833" t="s">
        <v>1756</v>
      </c>
      <c r="C79833" t="s">
        <v>2279</v>
      </c>
      <c r="D79833" t="s">
        <v>6518</v>
      </c>
      <c r="E79833" t="s">
        <v>17</v>
      </c>
      <c r="F79833" t="b">
        <v>0</v>
      </c>
      <c r="G79833">
        <v>1.0400415999999999</v>
      </c>
      <c r="H79833">
        <v>46.5048034</v>
      </c>
      <c r="I79833">
        <v>11.059269199999999</v>
      </c>
      <c r="J79833">
        <v>35.445534199999997</v>
      </c>
      <c r="K79833">
        <v>14.9147094</v>
      </c>
      <c r="L79833">
        <v>2.0110815999999998</v>
      </c>
      <c r="M79833">
        <v>2.5757946</v>
      </c>
      <c r="N79833">
        <v>15.943948600000001</v>
      </c>
    </row>
    <row r="79834" spans="1:14" x14ac:dyDescent="0.2">
      <c r="A79834" s="1">
        <v>43948</v>
      </c>
      <c r="B79834" t="s">
        <v>1756</v>
      </c>
      <c r="C79834" t="s">
        <v>7717</v>
      </c>
      <c r="D79834" t="s">
        <v>7718</v>
      </c>
      <c r="E79834" t="s">
        <v>17</v>
      </c>
      <c r="F79834" t="b">
        <v>0</v>
      </c>
      <c r="G79834">
        <v>1.04</v>
      </c>
      <c r="H79834">
        <v>42.289411700000002</v>
      </c>
      <c r="I79834">
        <v>9.8660519999999998</v>
      </c>
      <c r="J79834">
        <v>32.423359699999999</v>
      </c>
      <c r="K79834">
        <v>16.590240000000001</v>
      </c>
      <c r="L79834">
        <v>2.0110039999999998</v>
      </c>
      <c r="M79834">
        <v>0</v>
      </c>
      <c r="N79834">
        <v>13.822115699999999</v>
      </c>
    </row>
    <row r="79835" spans="1:14" x14ac:dyDescent="0.2">
      <c r="A79835" s="1">
        <v>43948</v>
      </c>
      <c r="B79835" t="s">
        <v>1756</v>
      </c>
      <c r="C79835" t="s">
        <v>2283</v>
      </c>
      <c r="D79835" t="s">
        <v>2284</v>
      </c>
      <c r="E79835" t="s">
        <v>17</v>
      </c>
      <c r="F79835" t="b">
        <v>0</v>
      </c>
      <c r="G79835">
        <v>13.693315999999999</v>
      </c>
      <c r="H79835">
        <v>731.13849979999998</v>
      </c>
      <c r="I79835">
        <v>120.0960262</v>
      </c>
      <c r="J79835">
        <v>611.04247359999999</v>
      </c>
      <c r="K79835">
        <v>422.13502419999998</v>
      </c>
      <c r="L79835">
        <v>27.082303</v>
      </c>
      <c r="M79835">
        <v>29.343371999999999</v>
      </c>
      <c r="N79835">
        <v>132.48177440000001</v>
      </c>
    </row>
    <row r="79836" spans="1:14" x14ac:dyDescent="0.2">
      <c r="A79836" s="1">
        <v>43948</v>
      </c>
      <c r="B79836" t="s">
        <v>1756</v>
      </c>
      <c r="C79836" t="s">
        <v>2283</v>
      </c>
      <c r="D79836" t="s">
        <v>2284</v>
      </c>
      <c r="E79836" t="s">
        <v>17</v>
      </c>
      <c r="F79836" t="b">
        <v>1</v>
      </c>
      <c r="G79836">
        <v>14.733420000000001</v>
      </c>
      <c r="H79836">
        <v>733.36807510000006</v>
      </c>
      <c r="I79836">
        <v>96.876371800000001</v>
      </c>
      <c r="J79836">
        <v>636.49170330000004</v>
      </c>
      <c r="K79836">
        <v>422.13867320000003</v>
      </c>
      <c r="L79836">
        <v>26.3696828</v>
      </c>
      <c r="M79836">
        <v>156.56302579999999</v>
      </c>
      <c r="N79836">
        <v>31.4203215</v>
      </c>
    </row>
    <row r="79837" spans="1:14" x14ac:dyDescent="0.2">
      <c r="A79837" s="1">
        <v>43948</v>
      </c>
      <c r="B79837" t="s">
        <v>1756</v>
      </c>
      <c r="C79837" t="s">
        <v>588</v>
      </c>
      <c r="D79837" t="s">
        <v>11629</v>
      </c>
      <c r="E79837" t="s">
        <v>17</v>
      </c>
      <c r="F79837" t="b">
        <v>0</v>
      </c>
      <c r="G79837">
        <v>2.1963759999999999</v>
      </c>
      <c r="H79837">
        <v>337.4759181</v>
      </c>
      <c r="I79837">
        <v>91.290045800000001</v>
      </c>
      <c r="J79837">
        <v>246.1858723</v>
      </c>
      <c r="K79837">
        <v>146.27068980000001</v>
      </c>
      <c r="L79837">
        <v>3.0435302000000002</v>
      </c>
      <c r="M79837">
        <v>0.36463139999999999</v>
      </c>
      <c r="N79837">
        <v>96.507020900000001</v>
      </c>
    </row>
    <row r="79838" spans="1:14" x14ac:dyDescent="0.2">
      <c r="A79838" s="1">
        <v>43948</v>
      </c>
      <c r="B79838" t="s">
        <v>1756</v>
      </c>
      <c r="C79838" t="s">
        <v>600</v>
      </c>
      <c r="D79838" t="s">
        <v>2293</v>
      </c>
      <c r="E79838" t="s">
        <v>39</v>
      </c>
      <c r="F79838" t="b">
        <v>0</v>
      </c>
      <c r="G79838">
        <v>1.04</v>
      </c>
      <c r="H79838">
        <v>28.410170099999998</v>
      </c>
      <c r="I79838">
        <v>7.8959999999999999</v>
      </c>
      <c r="J79838">
        <v>20.514170100000001</v>
      </c>
      <c r="K79838">
        <v>14.1226386</v>
      </c>
      <c r="L79838">
        <v>2.0110039999999998</v>
      </c>
      <c r="M79838">
        <v>0</v>
      </c>
      <c r="N79838">
        <v>4.3805275000000004</v>
      </c>
    </row>
    <row r="79839" spans="1:14" x14ac:dyDescent="0.2">
      <c r="A79839" s="1">
        <v>43948</v>
      </c>
      <c r="B79839" t="s">
        <v>1756</v>
      </c>
      <c r="C79839" t="s">
        <v>600</v>
      </c>
      <c r="D79839" t="s">
        <v>2293</v>
      </c>
      <c r="E79839" t="s">
        <v>17</v>
      </c>
      <c r="F79839" t="b">
        <v>0</v>
      </c>
      <c r="G79839">
        <v>1.3866736</v>
      </c>
      <c r="H79839">
        <v>57.533656100000002</v>
      </c>
      <c r="I79839">
        <v>13.4602548</v>
      </c>
      <c r="J79839">
        <v>44.0734013</v>
      </c>
      <c r="K79839">
        <v>28.245236200000001</v>
      </c>
      <c r="L79839">
        <v>2.4426928000000001</v>
      </c>
      <c r="M79839">
        <v>2.4975002000000002</v>
      </c>
      <c r="N79839">
        <v>10.887972100000001</v>
      </c>
    </row>
    <row r="79840" spans="1:14" x14ac:dyDescent="0.2">
      <c r="A79840" s="1">
        <v>43948</v>
      </c>
      <c r="B79840" t="s">
        <v>1756</v>
      </c>
      <c r="C79840" t="s">
        <v>600</v>
      </c>
      <c r="D79840" t="s">
        <v>3475</v>
      </c>
      <c r="E79840" t="s">
        <v>17</v>
      </c>
      <c r="F79840" t="b">
        <v>0</v>
      </c>
      <c r="G79840">
        <v>1.9714655999999999</v>
      </c>
      <c r="H79840">
        <v>12.1707786</v>
      </c>
      <c r="I79840">
        <v>2.2464401999999999</v>
      </c>
      <c r="J79840">
        <v>9.9243383999999999</v>
      </c>
      <c r="K79840">
        <v>8.2595893999999994</v>
      </c>
      <c r="L79840">
        <v>0.54907819999999996</v>
      </c>
      <c r="M79840">
        <v>0.26156040000000003</v>
      </c>
      <c r="N79840">
        <v>0.85411040000000005</v>
      </c>
    </row>
    <row r="79841" spans="1:14" x14ac:dyDescent="0.2">
      <c r="A79841" s="1">
        <v>43948</v>
      </c>
      <c r="B79841" t="s">
        <v>1756</v>
      </c>
      <c r="C79841" t="s">
        <v>600</v>
      </c>
      <c r="D79841" t="s">
        <v>6523</v>
      </c>
      <c r="E79841" t="s">
        <v>17</v>
      </c>
      <c r="F79841" t="b">
        <v>0</v>
      </c>
      <c r="G79841">
        <v>2.0798960000000002</v>
      </c>
      <c r="H79841">
        <v>117.0726301</v>
      </c>
      <c r="I79841">
        <v>40.991031200000002</v>
      </c>
      <c r="J79841">
        <v>76.081598900000003</v>
      </c>
      <c r="K79841">
        <v>35.461580599999998</v>
      </c>
      <c r="L79841">
        <v>3.8356612999999999</v>
      </c>
      <c r="M79841">
        <v>2.6312215999999999</v>
      </c>
      <c r="N79841">
        <v>34.153135399999996</v>
      </c>
    </row>
    <row r="79842" spans="1:14" x14ac:dyDescent="0.2">
      <c r="A79842" s="1">
        <v>43948</v>
      </c>
      <c r="B79842" t="s">
        <v>1756</v>
      </c>
      <c r="C79842" t="s">
        <v>600</v>
      </c>
      <c r="D79842" t="s">
        <v>6523</v>
      </c>
      <c r="E79842" t="s">
        <v>17</v>
      </c>
      <c r="F79842" t="b">
        <v>1</v>
      </c>
      <c r="G79842">
        <v>1.56</v>
      </c>
      <c r="H79842">
        <v>117.463864</v>
      </c>
      <c r="I79842">
        <v>36.968066200000003</v>
      </c>
      <c r="J79842">
        <v>80.495797800000005</v>
      </c>
      <c r="K79842">
        <v>35.463360000000002</v>
      </c>
      <c r="L79842">
        <v>2.9024630999999999</v>
      </c>
      <c r="M79842">
        <v>3.6107702000000002</v>
      </c>
      <c r="N79842">
        <v>38.519204500000001</v>
      </c>
    </row>
    <row r="79843" spans="1:14" x14ac:dyDescent="0.2">
      <c r="A79843" s="1">
        <v>43948</v>
      </c>
      <c r="B79843" t="s">
        <v>1756</v>
      </c>
      <c r="C79843" t="s">
        <v>600</v>
      </c>
      <c r="D79843" t="s">
        <v>2295</v>
      </c>
      <c r="E79843" t="s">
        <v>17</v>
      </c>
      <c r="F79843" t="b">
        <v>1</v>
      </c>
      <c r="G79843">
        <v>1.3866632000000001</v>
      </c>
      <c r="H79843">
        <v>10.278904199999999</v>
      </c>
      <c r="I79843">
        <v>0.85310640000000004</v>
      </c>
      <c r="J79843">
        <v>9.4257977999999998</v>
      </c>
      <c r="K79843">
        <v>5.0499125999999999</v>
      </c>
      <c r="L79843">
        <v>0.6974591</v>
      </c>
      <c r="M79843">
        <v>3.7295964000000001</v>
      </c>
      <c r="N79843">
        <v>-5.1170300000000002E-2</v>
      </c>
    </row>
    <row r="79844" spans="1:14" x14ac:dyDescent="0.2">
      <c r="A79844" s="1">
        <v>43948</v>
      </c>
      <c r="B79844" t="s">
        <v>1756</v>
      </c>
      <c r="C79844" t="s">
        <v>600</v>
      </c>
      <c r="D79844" t="s">
        <v>2296</v>
      </c>
      <c r="E79844" t="s">
        <v>17</v>
      </c>
      <c r="F79844" t="b">
        <v>0</v>
      </c>
      <c r="G79844">
        <v>4.6967856000000001</v>
      </c>
      <c r="H79844">
        <v>27.4698022</v>
      </c>
      <c r="I79844">
        <v>3.3722311999999999</v>
      </c>
      <c r="J79844">
        <v>24.097570999999999</v>
      </c>
      <c r="K79844">
        <v>15.6300036</v>
      </c>
      <c r="L79844">
        <v>1.1555707</v>
      </c>
      <c r="M79844">
        <v>0.77931479999999997</v>
      </c>
      <c r="N79844">
        <v>6.5326819</v>
      </c>
    </row>
    <row r="79845" spans="1:14" x14ac:dyDescent="0.2">
      <c r="A79845" s="1">
        <v>43948</v>
      </c>
      <c r="B79845" t="s">
        <v>1756</v>
      </c>
      <c r="C79845" t="s">
        <v>600</v>
      </c>
      <c r="D79845" t="s">
        <v>5118</v>
      </c>
      <c r="E79845" t="s">
        <v>17</v>
      </c>
      <c r="F79845" t="b">
        <v>0</v>
      </c>
      <c r="G79845">
        <v>2.315248</v>
      </c>
      <c r="H79845">
        <v>36.000550500000003</v>
      </c>
      <c r="I79845">
        <v>3.0490686</v>
      </c>
      <c r="J79845">
        <v>32.951481899999997</v>
      </c>
      <c r="K79845">
        <v>17.375226000000001</v>
      </c>
      <c r="L79845">
        <v>2.4272309999999999</v>
      </c>
      <c r="M79845">
        <v>2.1570863999999998</v>
      </c>
      <c r="N79845">
        <v>10.9919385</v>
      </c>
    </row>
    <row r="79846" spans="1:14" x14ac:dyDescent="0.2">
      <c r="A79846" s="1">
        <v>43948</v>
      </c>
      <c r="B79846" t="s">
        <v>1756</v>
      </c>
      <c r="C79846" t="s">
        <v>4433</v>
      </c>
      <c r="D79846" t="s">
        <v>4434</v>
      </c>
      <c r="E79846" t="s">
        <v>17</v>
      </c>
      <c r="F79846" t="b">
        <v>0</v>
      </c>
      <c r="G79846">
        <v>1.0400415999999999</v>
      </c>
      <c r="H79846">
        <v>19.187174899999999</v>
      </c>
      <c r="I79846">
        <v>2.7411340000000002</v>
      </c>
      <c r="J79846">
        <v>16.4460409</v>
      </c>
      <c r="K79846">
        <v>10.2143628</v>
      </c>
      <c r="L79846">
        <v>1.8249192000000001</v>
      </c>
      <c r="M79846">
        <v>0.47589819999999999</v>
      </c>
      <c r="N79846">
        <v>3.9308607000000002</v>
      </c>
    </row>
    <row r="79847" spans="1:14" x14ac:dyDescent="0.2">
      <c r="A79847" s="1">
        <v>43948</v>
      </c>
      <c r="B79847" t="s">
        <v>1756</v>
      </c>
      <c r="C79847" t="s">
        <v>4433</v>
      </c>
      <c r="D79847" t="s">
        <v>6527</v>
      </c>
      <c r="E79847" t="s">
        <v>17</v>
      </c>
      <c r="F79847" t="b">
        <v>0</v>
      </c>
      <c r="G79847">
        <v>1.2480104000000001</v>
      </c>
      <c r="H79847">
        <v>6.1245064999999999</v>
      </c>
      <c r="I79847">
        <v>0.76151279999999999</v>
      </c>
      <c r="J79847">
        <v>5.3629936999999996</v>
      </c>
      <c r="K79847">
        <v>4.2226146</v>
      </c>
      <c r="L79847">
        <v>0.2025457</v>
      </c>
      <c r="M79847">
        <v>0.215258</v>
      </c>
      <c r="N79847">
        <v>0.72257539999999998</v>
      </c>
    </row>
    <row r="79848" spans="1:14" x14ac:dyDescent="0.2">
      <c r="A79848" s="1">
        <v>43948</v>
      </c>
      <c r="B79848" t="s">
        <v>1756</v>
      </c>
      <c r="C79848" t="s">
        <v>4433</v>
      </c>
      <c r="D79848" t="s">
        <v>11873</v>
      </c>
      <c r="E79848" t="s">
        <v>17</v>
      </c>
      <c r="F79848" t="b">
        <v>0</v>
      </c>
      <c r="G79848">
        <v>1.1699792</v>
      </c>
      <c r="H79848">
        <v>9.1730288000000009</v>
      </c>
      <c r="I79848">
        <v>1.2796031999999999</v>
      </c>
      <c r="J79848">
        <v>7.8934255999999996</v>
      </c>
      <c r="K79848">
        <v>6.3335077999999996</v>
      </c>
      <c r="L79848">
        <v>0.58480330000000003</v>
      </c>
      <c r="M79848">
        <v>0.7083218</v>
      </c>
      <c r="N79848">
        <v>0.26679269999999999</v>
      </c>
    </row>
    <row r="79849" spans="1:14" x14ac:dyDescent="0.2">
      <c r="A79849" s="1">
        <v>43948</v>
      </c>
      <c r="B79849" t="s">
        <v>1756</v>
      </c>
      <c r="C79849" t="s">
        <v>2298</v>
      </c>
      <c r="D79849" t="s">
        <v>7163</v>
      </c>
      <c r="E79849" t="s">
        <v>17</v>
      </c>
      <c r="F79849" t="b">
        <v>0</v>
      </c>
      <c r="G79849">
        <v>3.5112480000000001</v>
      </c>
      <c r="H79849">
        <v>122.1014198</v>
      </c>
      <c r="I79849">
        <v>25.4115088</v>
      </c>
      <c r="J79849">
        <v>96.689910999999995</v>
      </c>
      <c r="K79849">
        <v>60.427636800000002</v>
      </c>
      <c r="L79849">
        <v>5.0395962000000001</v>
      </c>
      <c r="M79849">
        <v>1.5277212</v>
      </c>
      <c r="N79849">
        <v>29.6949568</v>
      </c>
    </row>
    <row r="79850" spans="1:14" x14ac:dyDescent="0.2">
      <c r="A79850" s="1">
        <v>43948</v>
      </c>
      <c r="B79850" t="s">
        <v>1756</v>
      </c>
      <c r="C79850" t="s">
        <v>2298</v>
      </c>
      <c r="D79850" t="s">
        <v>7163</v>
      </c>
      <c r="E79850" t="s">
        <v>17</v>
      </c>
      <c r="F79850" t="b">
        <v>1</v>
      </c>
      <c r="G79850">
        <v>1.04</v>
      </c>
      <c r="H79850">
        <v>40.459587800000001</v>
      </c>
      <c r="I79850">
        <v>10.987744599999999</v>
      </c>
      <c r="J79850">
        <v>29.471843199999999</v>
      </c>
      <c r="K79850">
        <v>20.142603000000001</v>
      </c>
      <c r="L79850">
        <v>1.2903813</v>
      </c>
      <c r="M79850">
        <v>2.6852038</v>
      </c>
      <c r="N79850">
        <v>5.3536551000000001</v>
      </c>
    </row>
    <row r="79851" spans="1:14" x14ac:dyDescent="0.2">
      <c r="A79851" s="1">
        <v>43948</v>
      </c>
      <c r="B79851" t="s">
        <v>1756</v>
      </c>
      <c r="C79851" t="s">
        <v>608</v>
      </c>
      <c r="D79851" t="s">
        <v>11874</v>
      </c>
      <c r="E79851" t="s">
        <v>17</v>
      </c>
      <c r="F79851" t="b">
        <v>1</v>
      </c>
      <c r="G79851">
        <v>1.04</v>
      </c>
      <c r="H79851">
        <v>23.247987800000001</v>
      </c>
      <c r="I79851">
        <v>1.2717636000000001</v>
      </c>
      <c r="J79851">
        <v>21.976224200000001</v>
      </c>
      <c r="K79851">
        <v>11.415449600000001</v>
      </c>
      <c r="L79851">
        <v>1.9445881</v>
      </c>
      <c r="M79851">
        <v>9.4244389999999996</v>
      </c>
      <c r="N79851">
        <v>-0.80825250000000004</v>
      </c>
    </row>
    <row r="79852" spans="1:14" x14ac:dyDescent="0.2">
      <c r="A79852" s="1">
        <v>43948</v>
      </c>
      <c r="B79852" t="s">
        <v>1756</v>
      </c>
      <c r="C79852" t="s">
        <v>608</v>
      </c>
      <c r="D79852" t="s">
        <v>4436</v>
      </c>
      <c r="E79852" t="s">
        <v>39</v>
      </c>
      <c r="F79852" t="b">
        <v>0</v>
      </c>
      <c r="G79852">
        <v>1.04</v>
      </c>
      <c r="H79852">
        <v>25.2929201</v>
      </c>
      <c r="I79852">
        <v>3.8774999999999999</v>
      </c>
      <c r="J79852">
        <v>21.415420099999999</v>
      </c>
      <c r="K79852">
        <v>11.9511146</v>
      </c>
      <c r="L79852">
        <v>1.8248416000000001</v>
      </c>
      <c r="M79852">
        <v>0.66608719999999999</v>
      </c>
      <c r="N79852">
        <v>6.9733767000000002</v>
      </c>
    </row>
    <row r="79853" spans="1:14" x14ac:dyDescent="0.2">
      <c r="A79853" s="1">
        <v>43948</v>
      </c>
      <c r="B79853" t="s">
        <v>1756</v>
      </c>
      <c r="C79853" t="s">
        <v>608</v>
      </c>
      <c r="D79853" t="s">
        <v>11351</v>
      </c>
      <c r="E79853" t="s">
        <v>17</v>
      </c>
      <c r="F79853" t="b">
        <v>0</v>
      </c>
      <c r="G79853">
        <v>1.3866944000000001</v>
      </c>
      <c r="H79853">
        <v>63.4611564</v>
      </c>
      <c r="I79853">
        <v>22.433805</v>
      </c>
      <c r="J79853">
        <v>41.027351400000001</v>
      </c>
      <c r="K79853">
        <v>26.537012199999999</v>
      </c>
      <c r="L79853">
        <v>2.3317247999999999</v>
      </c>
      <c r="M79853">
        <v>1.9978144</v>
      </c>
      <c r="N79853">
        <v>10.1608</v>
      </c>
    </row>
    <row r="79854" spans="1:14" x14ac:dyDescent="0.2">
      <c r="A79854" s="1">
        <v>43948</v>
      </c>
      <c r="B79854" t="s">
        <v>1756</v>
      </c>
      <c r="C79854" t="s">
        <v>608</v>
      </c>
      <c r="D79854" t="s">
        <v>3478</v>
      </c>
      <c r="E79854" t="s">
        <v>17</v>
      </c>
      <c r="F79854" t="b">
        <v>0</v>
      </c>
      <c r="G79854">
        <v>2.4266632000000001</v>
      </c>
      <c r="H79854">
        <v>66.190106400000005</v>
      </c>
      <c r="I79854">
        <v>11.098269800000001</v>
      </c>
      <c r="J79854">
        <v>55.091836600000001</v>
      </c>
      <c r="K79854">
        <v>27.687669</v>
      </c>
      <c r="L79854">
        <v>4.1512992999999998</v>
      </c>
      <c r="M79854">
        <v>5.1109542000000001</v>
      </c>
      <c r="N79854">
        <v>18.141914100000001</v>
      </c>
    </row>
    <row r="79855" spans="1:14" x14ac:dyDescent="0.2">
      <c r="A79855" s="1">
        <v>43948</v>
      </c>
      <c r="B79855" t="s">
        <v>1756</v>
      </c>
      <c r="C79855" t="s">
        <v>608</v>
      </c>
      <c r="D79855" t="s">
        <v>6534</v>
      </c>
      <c r="E79855" t="s">
        <v>17</v>
      </c>
      <c r="F79855" t="b">
        <v>0</v>
      </c>
      <c r="G79855">
        <v>1.7333263999999999</v>
      </c>
      <c r="H79855">
        <v>101.9987343</v>
      </c>
      <c r="I79855">
        <v>16.785711599999999</v>
      </c>
      <c r="J79855">
        <v>85.213022699999996</v>
      </c>
      <c r="K79855">
        <v>44.148906599999997</v>
      </c>
      <c r="L79855">
        <v>3.8062121000000002</v>
      </c>
      <c r="M79855">
        <v>2.3169431999999999</v>
      </c>
      <c r="N79855">
        <v>34.940960799999999</v>
      </c>
    </row>
    <row r="79856" spans="1:14" x14ac:dyDescent="0.2">
      <c r="A79856" s="1">
        <v>43948</v>
      </c>
      <c r="B79856" t="s">
        <v>1756</v>
      </c>
      <c r="C79856" t="s">
        <v>608</v>
      </c>
      <c r="D79856" t="s">
        <v>6534</v>
      </c>
      <c r="E79856" t="s">
        <v>17</v>
      </c>
      <c r="F79856" t="b">
        <v>1</v>
      </c>
      <c r="G79856">
        <v>1.04</v>
      </c>
      <c r="H79856">
        <v>34.085292299999999</v>
      </c>
      <c r="I79856">
        <v>4.7</v>
      </c>
      <c r="J79856">
        <v>29.3852923</v>
      </c>
      <c r="K79856">
        <v>14.716302199999999</v>
      </c>
      <c r="L79856">
        <v>1.8248416000000001</v>
      </c>
      <c r="M79856">
        <v>20.199938</v>
      </c>
      <c r="N79856">
        <v>-7.3557895000000002</v>
      </c>
    </row>
    <row r="79857" spans="1:14" x14ac:dyDescent="0.2">
      <c r="A79857" s="1">
        <v>43948</v>
      </c>
      <c r="B79857" t="s">
        <v>1756</v>
      </c>
      <c r="C79857" t="s">
        <v>608</v>
      </c>
      <c r="D79857" t="s">
        <v>4438</v>
      </c>
      <c r="E79857" t="s">
        <v>17</v>
      </c>
      <c r="F79857" t="b">
        <v>0</v>
      </c>
      <c r="G79857">
        <v>3.6399895999999998</v>
      </c>
      <c r="H79857">
        <v>206.5507523</v>
      </c>
      <c r="I79857">
        <v>51.194317599999998</v>
      </c>
      <c r="J79857">
        <v>155.35643469999999</v>
      </c>
      <c r="K79857">
        <v>89.737069000000005</v>
      </c>
      <c r="L79857">
        <v>6.7818132000000002</v>
      </c>
      <c r="M79857">
        <v>7.3791783999999998</v>
      </c>
      <c r="N79857">
        <v>51.4583741</v>
      </c>
    </row>
    <row r="79858" spans="1:14" x14ac:dyDescent="0.2">
      <c r="A79858" s="1">
        <v>43948</v>
      </c>
      <c r="B79858" t="s">
        <v>1756</v>
      </c>
      <c r="C79858" t="s">
        <v>608</v>
      </c>
      <c r="D79858" t="s">
        <v>4438</v>
      </c>
      <c r="E79858" t="s">
        <v>17</v>
      </c>
      <c r="F79858" t="b">
        <v>1</v>
      </c>
      <c r="G79858">
        <v>1.2133472000000001</v>
      </c>
      <c r="H79858">
        <v>88.396713700000006</v>
      </c>
      <c r="I79858">
        <v>23.2552804</v>
      </c>
      <c r="J79858">
        <v>65.141433300000003</v>
      </c>
      <c r="K79858">
        <v>38.459107000000003</v>
      </c>
      <c r="L79858">
        <v>2.2296516999999998</v>
      </c>
      <c r="M79858">
        <v>15.8815168</v>
      </c>
      <c r="N79858">
        <v>8.5711577999999999</v>
      </c>
    </row>
    <row r="79859" spans="1:14" x14ac:dyDescent="0.2">
      <c r="A79859" s="1">
        <v>43948</v>
      </c>
      <c r="B79859" t="s">
        <v>1756</v>
      </c>
      <c r="C79859" t="s">
        <v>608</v>
      </c>
      <c r="D79859" t="s">
        <v>3479</v>
      </c>
      <c r="E79859" t="s">
        <v>17</v>
      </c>
      <c r="F79859" t="b">
        <v>0</v>
      </c>
      <c r="G79859">
        <v>2.2533783999999999</v>
      </c>
      <c r="H79859">
        <v>168.07244750000001</v>
      </c>
      <c r="I79859">
        <v>44.815035799999997</v>
      </c>
      <c r="J79859">
        <v>123.25741170000001</v>
      </c>
      <c r="K79859">
        <v>68.067494800000006</v>
      </c>
      <c r="L79859">
        <v>5.0685700999999996</v>
      </c>
      <c r="M79859">
        <v>1.5455318</v>
      </c>
      <c r="N79859">
        <v>48.575814999999999</v>
      </c>
    </row>
    <row r="79860" spans="1:14" x14ac:dyDescent="0.2">
      <c r="A79860" s="1">
        <v>43948</v>
      </c>
      <c r="B79860" t="s">
        <v>1756</v>
      </c>
      <c r="C79860" t="s">
        <v>608</v>
      </c>
      <c r="D79860" t="s">
        <v>3479</v>
      </c>
      <c r="E79860" t="s">
        <v>17</v>
      </c>
      <c r="F79860" t="b">
        <v>1</v>
      </c>
      <c r="G79860">
        <v>2.8599896</v>
      </c>
      <c r="H79860">
        <v>108.3409419</v>
      </c>
      <c r="I79860">
        <v>21.959631399999999</v>
      </c>
      <c r="J79860">
        <v>86.381310499999998</v>
      </c>
      <c r="K79860">
        <v>43.576095600000002</v>
      </c>
      <c r="L79860">
        <v>4.8828927000000002</v>
      </c>
      <c r="M79860">
        <v>46.280599000000002</v>
      </c>
      <c r="N79860">
        <v>-8.3582768000000005</v>
      </c>
    </row>
    <row r="79861" spans="1:14" x14ac:dyDescent="0.2">
      <c r="A79861" s="1">
        <v>43948</v>
      </c>
      <c r="B79861" t="s">
        <v>1756</v>
      </c>
      <c r="C79861" t="s">
        <v>608</v>
      </c>
      <c r="D79861" t="s">
        <v>7728</v>
      </c>
      <c r="E79861" t="s">
        <v>17</v>
      </c>
      <c r="F79861" t="b">
        <v>0</v>
      </c>
      <c r="G79861">
        <v>1.04</v>
      </c>
      <c r="H79861">
        <v>53.799864100000001</v>
      </c>
      <c r="I79861">
        <v>15.7556502</v>
      </c>
      <c r="J79861">
        <v>38.044213900000003</v>
      </c>
      <c r="K79861">
        <v>24.068730200000001</v>
      </c>
      <c r="L79861">
        <v>2.0110039999999998</v>
      </c>
      <c r="M79861">
        <v>1.0818627999999999</v>
      </c>
      <c r="N79861">
        <v>10.8826169</v>
      </c>
    </row>
    <row r="79862" spans="1:14" x14ac:dyDescent="0.2">
      <c r="A79862" s="1">
        <v>43948</v>
      </c>
      <c r="B79862" t="s">
        <v>1756</v>
      </c>
      <c r="C79862" t="s">
        <v>7168</v>
      </c>
      <c r="D79862" t="s">
        <v>7169</v>
      </c>
      <c r="E79862" t="s">
        <v>17</v>
      </c>
      <c r="F79862" t="b">
        <v>0</v>
      </c>
      <c r="G79862">
        <v>1.0400103999999999</v>
      </c>
      <c r="H79862">
        <v>34.535642500000002</v>
      </c>
      <c r="I79862">
        <v>0</v>
      </c>
      <c r="J79862">
        <v>34.535642500000002</v>
      </c>
      <c r="K79862">
        <v>12.910637599999999</v>
      </c>
      <c r="L79862">
        <v>1.8248610000000001</v>
      </c>
      <c r="M79862">
        <v>1.2170977999999999</v>
      </c>
      <c r="N79862">
        <v>18.583046100000001</v>
      </c>
    </row>
    <row r="79863" spans="1:14" x14ac:dyDescent="0.2">
      <c r="A79863" s="1">
        <v>43948</v>
      </c>
      <c r="B79863" t="s">
        <v>1756</v>
      </c>
      <c r="C79863" t="s">
        <v>3483</v>
      </c>
      <c r="D79863" t="s">
        <v>6540</v>
      </c>
      <c r="E79863" t="s">
        <v>17</v>
      </c>
      <c r="F79863" t="b">
        <v>0</v>
      </c>
      <c r="G79863">
        <v>1.04</v>
      </c>
      <c r="H79863">
        <v>56.7217828</v>
      </c>
      <c r="I79863">
        <v>13.262704400000001</v>
      </c>
      <c r="J79863">
        <v>43.459078400000003</v>
      </c>
      <c r="K79863">
        <v>21.658823999999999</v>
      </c>
      <c r="L79863">
        <v>2.0110039999999998</v>
      </c>
      <c r="M79863">
        <v>5.1447006000000002</v>
      </c>
      <c r="N79863">
        <v>14.6445498</v>
      </c>
    </row>
    <row r="79864" spans="1:14" x14ac:dyDescent="0.2">
      <c r="A79864" s="1">
        <v>43948</v>
      </c>
      <c r="B79864" t="s">
        <v>1756</v>
      </c>
      <c r="C79864" t="s">
        <v>3486</v>
      </c>
      <c r="D79864" t="s">
        <v>10359</v>
      </c>
      <c r="E79864" t="s">
        <v>17</v>
      </c>
      <c r="F79864" t="b">
        <v>1</v>
      </c>
      <c r="G79864">
        <v>1.0400415999999999</v>
      </c>
      <c r="H79864">
        <v>28.178851000000002</v>
      </c>
      <c r="I79864">
        <v>3.9339282</v>
      </c>
      <c r="J79864">
        <v>24.244922800000001</v>
      </c>
      <c r="K79864">
        <v>14.305449400000001</v>
      </c>
      <c r="L79864">
        <v>1.8249095</v>
      </c>
      <c r="M79864">
        <v>13.932825599999999</v>
      </c>
      <c r="N79864">
        <v>-5.8182616999999999</v>
      </c>
    </row>
    <row r="79865" spans="1:14" x14ac:dyDescent="0.2">
      <c r="A79865" s="1">
        <v>43948</v>
      </c>
      <c r="B79865" t="s">
        <v>1756</v>
      </c>
      <c r="C79865" t="s">
        <v>3494</v>
      </c>
      <c r="D79865" t="s">
        <v>3495</v>
      </c>
      <c r="E79865" t="s">
        <v>17</v>
      </c>
      <c r="F79865" t="b">
        <v>0</v>
      </c>
      <c r="G79865">
        <v>1.0400312</v>
      </c>
      <c r="H79865">
        <v>20.687395500000001</v>
      </c>
      <c r="I79865">
        <v>0</v>
      </c>
      <c r="J79865">
        <v>20.687395500000001</v>
      </c>
      <c r="K79865">
        <v>9.7370572000000006</v>
      </c>
      <c r="L79865">
        <v>1.6937945999999999</v>
      </c>
      <c r="M79865">
        <v>1.4544492</v>
      </c>
      <c r="N79865">
        <v>7.8020944999999999</v>
      </c>
    </row>
    <row r="79866" spans="1:14" x14ac:dyDescent="0.2">
      <c r="A79866" s="1">
        <v>43948</v>
      </c>
      <c r="B79866" t="s">
        <v>1756</v>
      </c>
      <c r="C79866" t="s">
        <v>3494</v>
      </c>
      <c r="D79866" t="s">
        <v>11875</v>
      </c>
      <c r="E79866" t="s">
        <v>17</v>
      </c>
      <c r="F79866" t="b">
        <v>0</v>
      </c>
      <c r="G79866">
        <v>1.1266528</v>
      </c>
      <c r="H79866">
        <v>30.6225071</v>
      </c>
      <c r="I79866">
        <v>4.2497588000000004</v>
      </c>
      <c r="J79866">
        <v>26.372748300000001</v>
      </c>
      <c r="K79866">
        <v>14.6122032</v>
      </c>
      <c r="L79866">
        <v>1.5882683</v>
      </c>
      <c r="M79866">
        <v>0.55049459999999995</v>
      </c>
      <c r="N79866">
        <v>9.6217822000000002</v>
      </c>
    </row>
    <row r="79867" spans="1:14" x14ac:dyDescent="0.2">
      <c r="A79867" s="1">
        <v>43948</v>
      </c>
      <c r="B79867" t="s">
        <v>1756</v>
      </c>
      <c r="C79867" t="s">
        <v>120</v>
      </c>
      <c r="D79867" t="s">
        <v>3497</v>
      </c>
      <c r="E79867" t="s">
        <v>17</v>
      </c>
      <c r="F79867" t="b">
        <v>0</v>
      </c>
      <c r="G79867">
        <v>1.0399896</v>
      </c>
      <c r="H79867">
        <v>32.273135400000001</v>
      </c>
      <c r="I79867">
        <v>5.9954045999999996</v>
      </c>
      <c r="J79867">
        <v>26.2777308</v>
      </c>
      <c r="K79867">
        <v>12.0285554</v>
      </c>
      <c r="L79867">
        <v>1.8248222000000001</v>
      </c>
      <c r="M79867">
        <v>2.2102773999999998</v>
      </c>
      <c r="N79867">
        <v>10.2140758</v>
      </c>
    </row>
    <row r="79868" spans="1:14" x14ac:dyDescent="0.2">
      <c r="A79868" s="1">
        <v>43948</v>
      </c>
      <c r="B79868" t="s">
        <v>1756</v>
      </c>
      <c r="C79868" t="s">
        <v>120</v>
      </c>
      <c r="D79868" t="s">
        <v>2317</v>
      </c>
      <c r="E79868" t="s">
        <v>17</v>
      </c>
      <c r="F79868" t="b">
        <v>0</v>
      </c>
      <c r="G79868">
        <v>1.6755544</v>
      </c>
      <c r="H79868">
        <v>202.30788749999999</v>
      </c>
      <c r="I79868">
        <v>55.286212800000001</v>
      </c>
      <c r="J79868">
        <v>147.02167470000001</v>
      </c>
      <c r="K79868">
        <v>82.191059999999993</v>
      </c>
      <c r="L79868">
        <v>3.9825484000000002</v>
      </c>
      <c r="M79868">
        <v>3.5306182000000002</v>
      </c>
      <c r="N79868">
        <v>57.3174481</v>
      </c>
    </row>
    <row r="79869" spans="1:14" x14ac:dyDescent="0.2">
      <c r="A79869" s="1">
        <v>43948</v>
      </c>
      <c r="B79869" t="s">
        <v>1756</v>
      </c>
      <c r="C79869" t="s">
        <v>120</v>
      </c>
      <c r="D79869" t="s">
        <v>5127</v>
      </c>
      <c r="E79869" t="s">
        <v>17</v>
      </c>
      <c r="F79869" t="b">
        <v>0</v>
      </c>
      <c r="G79869">
        <v>1.3000208</v>
      </c>
      <c r="H79869">
        <v>232.47942760000001</v>
      </c>
      <c r="I79869">
        <v>101.34738780000001</v>
      </c>
      <c r="J79869">
        <v>131.1320398</v>
      </c>
      <c r="K79869">
        <v>78.415288000000004</v>
      </c>
      <c r="L79869">
        <v>2.9644946000000001</v>
      </c>
      <c r="M79869">
        <v>3.7550781999999998</v>
      </c>
      <c r="N79869">
        <v>45.997179000000003</v>
      </c>
    </row>
    <row r="79870" spans="1:14" x14ac:dyDescent="0.2">
      <c r="A79870" s="1">
        <v>43948</v>
      </c>
      <c r="B79870" t="s">
        <v>1756</v>
      </c>
      <c r="C79870" t="s">
        <v>2318</v>
      </c>
      <c r="D79870" t="s">
        <v>3502</v>
      </c>
      <c r="E79870" t="s">
        <v>17</v>
      </c>
      <c r="F79870" t="b">
        <v>1</v>
      </c>
      <c r="G79870">
        <v>1.04</v>
      </c>
      <c r="H79870">
        <v>18.164794000000001</v>
      </c>
      <c r="I79870">
        <v>3.16028E-2</v>
      </c>
      <c r="J79870">
        <v>18.133191199999999</v>
      </c>
      <c r="K79870">
        <v>10.711118799999999</v>
      </c>
      <c r="L79870">
        <v>1.8248416000000001</v>
      </c>
      <c r="M79870">
        <v>4.7765345999999997</v>
      </c>
      <c r="N79870">
        <v>0.82069619999999999</v>
      </c>
    </row>
    <row r="79871" spans="1:14" x14ac:dyDescent="0.2">
      <c r="A79871" s="1">
        <v>43948</v>
      </c>
      <c r="B79871" t="s">
        <v>1756</v>
      </c>
      <c r="C79871" t="s">
        <v>621</v>
      </c>
      <c r="D79871" t="s">
        <v>11766</v>
      </c>
      <c r="E79871" t="s">
        <v>39</v>
      </c>
      <c r="F79871" t="b">
        <v>0</v>
      </c>
      <c r="G79871">
        <v>1.0400832</v>
      </c>
      <c r="H79871">
        <v>35.496516999999997</v>
      </c>
      <c r="I79871">
        <v>10.293817799999999</v>
      </c>
      <c r="J79871">
        <v>25.202699200000001</v>
      </c>
      <c r="K79871">
        <v>16.266151399999998</v>
      </c>
      <c r="L79871">
        <v>1.8249677</v>
      </c>
      <c r="M79871">
        <v>10.548588000000001</v>
      </c>
      <c r="N79871">
        <v>-3.4370078999999998</v>
      </c>
    </row>
    <row r="79872" spans="1:14" x14ac:dyDescent="0.2">
      <c r="A79872" s="1">
        <v>43948</v>
      </c>
      <c r="B79872" t="s">
        <v>1756</v>
      </c>
      <c r="C79872" t="s">
        <v>621</v>
      </c>
      <c r="D79872" t="s">
        <v>2321</v>
      </c>
      <c r="E79872" t="s">
        <v>17</v>
      </c>
      <c r="F79872" t="b">
        <v>1</v>
      </c>
      <c r="G79872">
        <v>1.3866632000000001</v>
      </c>
      <c r="H79872">
        <v>60.283625200000003</v>
      </c>
      <c r="I79872">
        <v>7.7016926000000003</v>
      </c>
      <c r="J79872">
        <v>52.581932600000002</v>
      </c>
      <c r="K79872">
        <v>26.358104600000001</v>
      </c>
      <c r="L79872">
        <v>2.2222602999999999</v>
      </c>
      <c r="M79872">
        <v>5.2183510000000002</v>
      </c>
      <c r="N79872">
        <v>18.783216700000001</v>
      </c>
    </row>
    <row r="79873" spans="1:14" x14ac:dyDescent="0.2">
      <c r="A79873" s="1">
        <v>43948</v>
      </c>
      <c r="B79873" t="s">
        <v>1756</v>
      </c>
      <c r="C79873" t="s">
        <v>621</v>
      </c>
      <c r="D79873" t="s">
        <v>7181</v>
      </c>
      <c r="E79873" t="s">
        <v>17</v>
      </c>
      <c r="F79873" t="b">
        <v>0</v>
      </c>
      <c r="G79873">
        <v>1.0399896</v>
      </c>
      <c r="H79873">
        <v>158.660428</v>
      </c>
      <c r="I79873">
        <v>42.3857468</v>
      </c>
      <c r="J79873">
        <v>116.2746812</v>
      </c>
      <c r="K79873">
        <v>70.300773000000007</v>
      </c>
      <c r="L79873">
        <v>3.3555016000000002</v>
      </c>
      <c r="M79873">
        <v>0.11243640000000001</v>
      </c>
      <c r="N79873">
        <v>42.5059702</v>
      </c>
    </row>
    <row r="79874" spans="1:14" x14ac:dyDescent="0.2">
      <c r="A79874" s="1">
        <v>43948</v>
      </c>
      <c r="B79874" t="s">
        <v>1756</v>
      </c>
      <c r="C79874" t="s">
        <v>621</v>
      </c>
      <c r="D79874" t="s">
        <v>2324</v>
      </c>
      <c r="E79874" t="s">
        <v>17</v>
      </c>
      <c r="F79874" t="b">
        <v>0</v>
      </c>
      <c r="G79874">
        <v>1.0832328</v>
      </c>
      <c r="H79874">
        <v>79.155077399999996</v>
      </c>
      <c r="I79874">
        <v>22.960543399999999</v>
      </c>
      <c r="J79874">
        <v>56.194533999999997</v>
      </c>
      <c r="K79874">
        <v>35.138631799999999</v>
      </c>
      <c r="L79874">
        <v>1.9350627</v>
      </c>
      <c r="M79874">
        <v>0.22066740000000001</v>
      </c>
      <c r="N79874">
        <v>18.900172099999999</v>
      </c>
    </row>
    <row r="79875" spans="1:14" x14ac:dyDescent="0.2">
      <c r="A79875" s="1">
        <v>43948</v>
      </c>
      <c r="B79875" t="s">
        <v>1756</v>
      </c>
      <c r="C79875" t="s">
        <v>621</v>
      </c>
      <c r="D79875" t="s">
        <v>3505</v>
      </c>
      <c r="E79875" t="s">
        <v>17</v>
      </c>
      <c r="F79875" t="b">
        <v>0</v>
      </c>
      <c r="G79875">
        <v>1.768</v>
      </c>
      <c r="H79875">
        <v>100.8665323</v>
      </c>
      <c r="I79875">
        <v>8.7206620000000008</v>
      </c>
      <c r="J79875">
        <v>92.145870299999999</v>
      </c>
      <c r="K79875">
        <v>43.930179799999998</v>
      </c>
      <c r="L79875">
        <v>3.0921368999999999</v>
      </c>
      <c r="M79875">
        <v>0.32410820000000001</v>
      </c>
      <c r="N79875">
        <v>44.799445400000003</v>
      </c>
    </row>
    <row r="79876" spans="1:14" x14ac:dyDescent="0.2">
      <c r="A79876" s="1">
        <v>43948</v>
      </c>
      <c r="B79876" t="s">
        <v>1756</v>
      </c>
      <c r="C79876" t="s">
        <v>621</v>
      </c>
      <c r="D79876" t="s">
        <v>3505</v>
      </c>
      <c r="E79876" t="s">
        <v>17</v>
      </c>
      <c r="F79876" t="b">
        <v>1</v>
      </c>
      <c r="G79876">
        <v>2.08</v>
      </c>
      <c r="H79876">
        <v>60.420119800000002</v>
      </c>
      <c r="I79876">
        <v>6.2718867999999999</v>
      </c>
      <c r="J79876">
        <v>54.148232999999998</v>
      </c>
      <c r="K79876">
        <v>26.357981599999999</v>
      </c>
      <c r="L79876">
        <v>3.7212401000000002</v>
      </c>
      <c r="M79876">
        <v>39.175717599999999</v>
      </c>
      <c r="N79876">
        <v>-15.106706300000001</v>
      </c>
    </row>
    <row r="79877" spans="1:14" x14ac:dyDescent="0.2">
      <c r="A79877" s="1">
        <v>43948</v>
      </c>
      <c r="B79877" t="s">
        <v>1756</v>
      </c>
      <c r="C79877" t="s">
        <v>621</v>
      </c>
      <c r="D79877" t="s">
        <v>2325</v>
      </c>
      <c r="E79877" t="s">
        <v>17</v>
      </c>
      <c r="F79877" t="b">
        <v>0</v>
      </c>
      <c r="G79877">
        <v>2.0280208000000002</v>
      </c>
      <c r="H79877">
        <v>100.7597179</v>
      </c>
      <c r="I79877">
        <v>14.371650600000001</v>
      </c>
      <c r="J79877">
        <v>86.388067300000003</v>
      </c>
      <c r="K79877">
        <v>44.109243200000002</v>
      </c>
      <c r="L79877">
        <v>4.1354980000000001</v>
      </c>
      <c r="M79877">
        <v>0.15712200000000001</v>
      </c>
      <c r="N79877">
        <v>37.986204100000002</v>
      </c>
    </row>
    <row r="79878" spans="1:14" x14ac:dyDescent="0.2">
      <c r="A79878" s="1">
        <v>43948</v>
      </c>
      <c r="B79878" t="s">
        <v>1756</v>
      </c>
      <c r="C79878" t="s">
        <v>621</v>
      </c>
      <c r="D79878" t="s">
        <v>2326</v>
      </c>
      <c r="E79878" t="s">
        <v>39</v>
      </c>
      <c r="F79878" t="b">
        <v>1</v>
      </c>
      <c r="G79878">
        <v>1.456</v>
      </c>
      <c r="H79878">
        <v>86.710749699999994</v>
      </c>
      <c r="I79878">
        <v>24.902169799999999</v>
      </c>
      <c r="J79878">
        <v>61.808579899999998</v>
      </c>
      <c r="K79878">
        <v>38.151992399999997</v>
      </c>
      <c r="L79878">
        <v>2.5066934000000001</v>
      </c>
      <c r="M79878">
        <v>5.6193776</v>
      </c>
      <c r="N79878">
        <v>15.530516499999999</v>
      </c>
    </row>
    <row r="79879" spans="1:14" x14ac:dyDescent="0.2">
      <c r="A79879" s="1">
        <v>43948</v>
      </c>
      <c r="B79879" t="s">
        <v>1756</v>
      </c>
      <c r="C79879" t="s">
        <v>621</v>
      </c>
      <c r="D79879" t="s">
        <v>2326</v>
      </c>
      <c r="E79879" t="s">
        <v>17</v>
      </c>
      <c r="F79879" t="b">
        <v>0</v>
      </c>
      <c r="G79879">
        <v>1.2999791999999999</v>
      </c>
      <c r="H79879">
        <v>88.693367100000003</v>
      </c>
      <c r="I79879">
        <v>29.171057600000001</v>
      </c>
      <c r="J79879">
        <v>59.522309499999999</v>
      </c>
      <c r="K79879">
        <v>42.250016199999997</v>
      </c>
      <c r="L79879">
        <v>2.4903100999999999</v>
      </c>
      <c r="M79879">
        <v>1.523361</v>
      </c>
      <c r="N79879">
        <v>13.2586222</v>
      </c>
    </row>
    <row r="79880" spans="1:14" x14ac:dyDescent="0.2">
      <c r="A79880" s="1">
        <v>43948</v>
      </c>
      <c r="B79880" t="s">
        <v>1756</v>
      </c>
      <c r="C79880" t="s">
        <v>621</v>
      </c>
      <c r="D79880" t="s">
        <v>2327</v>
      </c>
      <c r="E79880" t="s">
        <v>17</v>
      </c>
      <c r="F79880" t="b">
        <v>0</v>
      </c>
      <c r="G79880">
        <v>3.5012951999999999</v>
      </c>
      <c r="H79880">
        <v>179.5508993</v>
      </c>
      <c r="I79880">
        <v>71.907875599999997</v>
      </c>
      <c r="J79880">
        <v>107.6430237</v>
      </c>
      <c r="K79880">
        <v>78.510334200000003</v>
      </c>
      <c r="L79880">
        <v>6.4517319000000004</v>
      </c>
      <c r="M79880">
        <v>7.2443046000000004</v>
      </c>
      <c r="N79880">
        <v>15.436653</v>
      </c>
    </row>
    <row r="79881" spans="1:14" x14ac:dyDescent="0.2">
      <c r="A79881" s="1">
        <v>43948</v>
      </c>
      <c r="B79881" t="s">
        <v>1756</v>
      </c>
      <c r="C79881" t="s">
        <v>621</v>
      </c>
      <c r="D79881" t="s">
        <v>4451</v>
      </c>
      <c r="E79881" t="s">
        <v>17</v>
      </c>
      <c r="F79881" t="b">
        <v>0</v>
      </c>
      <c r="G79881">
        <v>1.04</v>
      </c>
      <c r="H79881">
        <v>35.256740399999998</v>
      </c>
      <c r="I79881">
        <v>2.4092576000000001</v>
      </c>
      <c r="J79881">
        <v>32.847482800000002</v>
      </c>
      <c r="K79881">
        <v>15.893953399999999</v>
      </c>
      <c r="L79881">
        <v>1.8248416000000001</v>
      </c>
      <c r="M79881">
        <v>3.0157620000000001</v>
      </c>
      <c r="N79881">
        <v>12.112925799999999</v>
      </c>
    </row>
    <row r="79882" spans="1:14" x14ac:dyDescent="0.2">
      <c r="A79882" s="1">
        <v>43948</v>
      </c>
      <c r="B79882" t="s">
        <v>1756</v>
      </c>
      <c r="C79882" t="s">
        <v>621</v>
      </c>
      <c r="D79882" t="s">
        <v>8813</v>
      </c>
      <c r="E79882" t="s">
        <v>17</v>
      </c>
      <c r="F79882" t="b">
        <v>0</v>
      </c>
      <c r="G79882">
        <v>1.5599791999999999</v>
      </c>
      <c r="H79882">
        <v>155.6472345</v>
      </c>
      <c r="I79882">
        <v>37.726129200000003</v>
      </c>
      <c r="J79882">
        <v>117.92110529999999</v>
      </c>
      <c r="K79882">
        <v>68.794465799999998</v>
      </c>
      <c r="L79882">
        <v>3.1144663000000001</v>
      </c>
      <c r="M79882">
        <v>1.3785714</v>
      </c>
      <c r="N79882">
        <v>44.633601800000001</v>
      </c>
    </row>
    <row r="79883" spans="1:14" x14ac:dyDescent="0.2">
      <c r="A79883" s="1">
        <v>43948</v>
      </c>
      <c r="B79883" t="s">
        <v>1756</v>
      </c>
      <c r="C79883" t="s">
        <v>621</v>
      </c>
      <c r="D79883" t="s">
        <v>4454</v>
      </c>
      <c r="E79883" t="s">
        <v>39</v>
      </c>
      <c r="F79883" t="b">
        <v>0</v>
      </c>
      <c r="G79883">
        <v>1.04</v>
      </c>
      <c r="H79883">
        <v>25.129590199999999</v>
      </c>
      <c r="I79883">
        <v>1.9975000000000001</v>
      </c>
      <c r="J79883">
        <v>23.1320902</v>
      </c>
      <c r="K79883">
        <v>11.2154188</v>
      </c>
      <c r="L79883">
        <v>2.0110039999999998</v>
      </c>
      <c r="M79883">
        <v>0.96974459999999996</v>
      </c>
      <c r="N79883">
        <v>8.9359228000000002</v>
      </c>
    </row>
    <row r="79884" spans="1:14" x14ac:dyDescent="0.2">
      <c r="A79884" s="1">
        <v>43948</v>
      </c>
      <c r="B79884" t="s">
        <v>1756</v>
      </c>
      <c r="C79884" t="s">
        <v>621</v>
      </c>
      <c r="D79884" t="s">
        <v>3507</v>
      </c>
      <c r="E79884" t="s">
        <v>17</v>
      </c>
      <c r="F79884" t="b">
        <v>0</v>
      </c>
      <c r="G79884">
        <v>1.248</v>
      </c>
      <c r="H79884">
        <v>40.295358200000003</v>
      </c>
      <c r="I79884">
        <v>4.0286049999999998</v>
      </c>
      <c r="J79884">
        <v>36.266753199999997</v>
      </c>
      <c r="K79884">
        <v>17.571296199999999</v>
      </c>
      <c r="L79884">
        <v>2.4418294999999999</v>
      </c>
      <c r="M79884">
        <v>1.1317341999999999</v>
      </c>
      <c r="N79884">
        <v>15.1218933</v>
      </c>
    </row>
    <row r="79885" spans="1:14" x14ac:dyDescent="0.2">
      <c r="A79885" s="1">
        <v>43948</v>
      </c>
      <c r="B79885" t="s">
        <v>1756</v>
      </c>
      <c r="C79885" t="s">
        <v>621</v>
      </c>
      <c r="D79885" t="s">
        <v>2329</v>
      </c>
      <c r="E79885" t="s">
        <v>17</v>
      </c>
      <c r="F79885" t="b">
        <v>0</v>
      </c>
      <c r="G79885">
        <v>1.5600936000000001</v>
      </c>
      <c r="H79885">
        <v>60.3644289</v>
      </c>
      <c r="I79885">
        <v>6.8724809999999996</v>
      </c>
      <c r="J79885">
        <v>53.4919479</v>
      </c>
      <c r="K79885">
        <v>26.357227200000001</v>
      </c>
      <c r="L79885">
        <v>2.3156907000000002</v>
      </c>
      <c r="M79885">
        <v>1.7053714</v>
      </c>
      <c r="N79885">
        <v>23.113658600000001</v>
      </c>
    </row>
    <row r="79886" spans="1:14" x14ac:dyDescent="0.2">
      <c r="A79886" s="1">
        <v>43948</v>
      </c>
      <c r="B79886" t="s">
        <v>1756</v>
      </c>
      <c r="C79886" t="s">
        <v>621</v>
      </c>
      <c r="D79886" t="s">
        <v>8153</v>
      </c>
      <c r="E79886" t="s">
        <v>17</v>
      </c>
      <c r="F79886" t="b">
        <v>0</v>
      </c>
      <c r="G79886">
        <v>1.0400103999999999</v>
      </c>
      <c r="H79886">
        <v>130.11241369999999</v>
      </c>
      <c r="I79886">
        <v>24.195299200000001</v>
      </c>
      <c r="J79886">
        <v>105.9171145</v>
      </c>
      <c r="K79886">
        <v>61.702556399999999</v>
      </c>
      <c r="L79886">
        <v>2.6118511</v>
      </c>
      <c r="M79886">
        <v>1.8649701999999999</v>
      </c>
      <c r="N79886">
        <v>39.7377368</v>
      </c>
    </row>
    <row r="79887" spans="1:14" x14ac:dyDescent="0.2">
      <c r="A79887" s="1">
        <v>43948</v>
      </c>
      <c r="B79887" t="s">
        <v>1756</v>
      </c>
      <c r="C79887" t="s">
        <v>621</v>
      </c>
      <c r="D79887" t="s">
        <v>6551</v>
      </c>
      <c r="E79887" t="s">
        <v>17</v>
      </c>
      <c r="F79887" t="b">
        <v>0</v>
      </c>
      <c r="G79887">
        <v>1.3866632000000001</v>
      </c>
      <c r="H79887">
        <v>102.3117646</v>
      </c>
      <c r="I79887">
        <v>7.1882364000000001</v>
      </c>
      <c r="J79887">
        <v>95.123528199999996</v>
      </c>
      <c r="K79887">
        <v>45.991422</v>
      </c>
      <c r="L79887">
        <v>2.5124358</v>
      </c>
      <c r="M79887">
        <v>3.4944552</v>
      </c>
      <c r="N79887">
        <v>43.1252152</v>
      </c>
    </row>
    <row r="79888" spans="1:14" x14ac:dyDescent="0.2">
      <c r="A79888" s="1">
        <v>43948</v>
      </c>
      <c r="B79888" t="s">
        <v>1756</v>
      </c>
      <c r="C79888" t="s">
        <v>2330</v>
      </c>
      <c r="D79888" t="s">
        <v>10874</v>
      </c>
      <c r="E79888" t="s">
        <v>17</v>
      </c>
      <c r="F79888" t="b">
        <v>0</v>
      </c>
      <c r="G79888">
        <v>1.04</v>
      </c>
      <c r="H79888">
        <v>79.417650399999999</v>
      </c>
      <c r="I79888">
        <v>20.300841599999998</v>
      </c>
      <c r="J79888">
        <v>59.116808800000001</v>
      </c>
      <c r="K79888">
        <v>29.143546199999999</v>
      </c>
      <c r="L79888">
        <v>1.6004126999999999</v>
      </c>
      <c r="M79888">
        <v>0.90471140000000005</v>
      </c>
      <c r="N79888">
        <v>27.468138499999998</v>
      </c>
    </row>
    <row r="79889" spans="1:14" x14ac:dyDescent="0.2">
      <c r="A79889" s="1">
        <v>43948</v>
      </c>
      <c r="B79889" t="s">
        <v>1756</v>
      </c>
      <c r="C79889" t="s">
        <v>2330</v>
      </c>
      <c r="D79889" t="s">
        <v>2332</v>
      </c>
      <c r="E79889" t="s">
        <v>17</v>
      </c>
      <c r="F79889" t="b">
        <v>1</v>
      </c>
      <c r="G79889">
        <v>1.04</v>
      </c>
      <c r="H79889">
        <v>17.9390839</v>
      </c>
      <c r="I79889">
        <v>0.67143260000000005</v>
      </c>
      <c r="J79889">
        <v>17.267651300000001</v>
      </c>
      <c r="K79889">
        <v>6.3084486000000002</v>
      </c>
      <c r="L79889">
        <v>1.8248416000000001</v>
      </c>
      <c r="M79889">
        <v>17.031525999999999</v>
      </c>
      <c r="N79889">
        <v>-7.8971648999999999</v>
      </c>
    </row>
    <row r="79890" spans="1:14" x14ac:dyDescent="0.2">
      <c r="A79890" s="1">
        <v>43948</v>
      </c>
      <c r="B79890" t="s">
        <v>1756</v>
      </c>
      <c r="C79890" t="s">
        <v>2341</v>
      </c>
      <c r="D79890" t="s">
        <v>3513</v>
      </c>
      <c r="E79890" t="s">
        <v>17</v>
      </c>
      <c r="F79890" t="b">
        <v>1</v>
      </c>
      <c r="G79890">
        <v>1.04</v>
      </c>
      <c r="H79890">
        <v>162.49708820000001</v>
      </c>
      <c r="I79890">
        <v>56.597493999999998</v>
      </c>
      <c r="J79890">
        <v>105.8995942</v>
      </c>
      <c r="K79890">
        <v>65.222800000000007</v>
      </c>
      <c r="L79890">
        <v>1.8248416000000001</v>
      </c>
      <c r="M79890">
        <v>3.4032092</v>
      </c>
      <c r="N79890">
        <v>35.448743399999998</v>
      </c>
    </row>
    <row r="79891" spans="1:14" x14ac:dyDescent="0.2">
      <c r="A79891" s="1">
        <v>43948</v>
      </c>
      <c r="B79891" t="s">
        <v>1756</v>
      </c>
      <c r="C79891" t="s">
        <v>2345</v>
      </c>
      <c r="D79891" t="s">
        <v>6556</v>
      </c>
      <c r="E79891" t="s">
        <v>17</v>
      </c>
      <c r="F79891" t="b">
        <v>0</v>
      </c>
      <c r="G79891">
        <v>2.3399584</v>
      </c>
      <c r="H79891">
        <v>64.054249799999994</v>
      </c>
      <c r="I79891">
        <v>8.9890696000000005</v>
      </c>
      <c r="J79891">
        <v>55.0651802</v>
      </c>
      <c r="K79891">
        <v>26.709236799999999</v>
      </c>
      <c r="L79891">
        <v>4.4307951000000001</v>
      </c>
      <c r="M79891">
        <v>1.7420074000000001</v>
      </c>
      <c r="N79891">
        <v>22.183140900000001</v>
      </c>
    </row>
    <row r="79892" spans="1:14" x14ac:dyDescent="0.2">
      <c r="A79892" s="1">
        <v>43948</v>
      </c>
      <c r="B79892" t="s">
        <v>1756</v>
      </c>
      <c r="C79892" t="s">
        <v>2345</v>
      </c>
      <c r="D79892" t="s">
        <v>3517</v>
      </c>
      <c r="E79892" t="s">
        <v>17</v>
      </c>
      <c r="F79892" t="b">
        <v>0</v>
      </c>
      <c r="G79892">
        <v>1.0617672</v>
      </c>
      <c r="H79892">
        <v>81.124870700000002</v>
      </c>
      <c r="I79892">
        <v>20.602431200000002</v>
      </c>
      <c r="J79892">
        <v>60.522439499999997</v>
      </c>
      <c r="K79892">
        <v>34.245266399999998</v>
      </c>
      <c r="L79892">
        <v>2.0742479999999999</v>
      </c>
      <c r="M79892">
        <v>2.2400419999999999</v>
      </c>
      <c r="N79892">
        <v>21.962883099999999</v>
      </c>
    </row>
    <row r="79893" spans="1:14" x14ac:dyDescent="0.2">
      <c r="A79893" s="1">
        <v>43948</v>
      </c>
      <c r="B79893" t="s">
        <v>1756</v>
      </c>
      <c r="C79893" t="s">
        <v>2347</v>
      </c>
      <c r="D79893" t="s">
        <v>2349</v>
      </c>
      <c r="E79893" t="s">
        <v>17</v>
      </c>
      <c r="F79893" t="b">
        <v>0</v>
      </c>
      <c r="G79893">
        <v>5.0453207999999998</v>
      </c>
      <c r="H79893">
        <v>196.82219230000001</v>
      </c>
      <c r="I79893">
        <v>59.024085200000002</v>
      </c>
      <c r="J79893">
        <v>137.79810710000001</v>
      </c>
      <c r="K79893">
        <v>74.397599600000007</v>
      </c>
      <c r="L79893">
        <v>9.1455479999999998</v>
      </c>
      <c r="M79893">
        <v>7.7205640000000004</v>
      </c>
      <c r="N79893">
        <v>46.534395500000002</v>
      </c>
    </row>
    <row r="79894" spans="1:14" x14ac:dyDescent="0.2">
      <c r="A79894" s="1">
        <v>43948</v>
      </c>
      <c r="B79894" t="s">
        <v>1756</v>
      </c>
      <c r="C79894" t="s">
        <v>2347</v>
      </c>
      <c r="D79894" t="s">
        <v>9772</v>
      </c>
      <c r="E79894" t="s">
        <v>17</v>
      </c>
      <c r="F79894" t="b">
        <v>1</v>
      </c>
      <c r="G79894">
        <v>1.04</v>
      </c>
      <c r="H79894">
        <v>34.466811399999997</v>
      </c>
      <c r="I79894">
        <v>1.6193286</v>
      </c>
      <c r="J79894">
        <v>32.847482800000002</v>
      </c>
      <c r="K79894">
        <v>12.4038694</v>
      </c>
      <c r="L79894">
        <v>1.8248416000000001</v>
      </c>
      <c r="M79894">
        <v>10.546051</v>
      </c>
      <c r="N79894">
        <v>8.0727208000000008</v>
      </c>
    </row>
    <row r="79895" spans="1:14" x14ac:dyDescent="0.2">
      <c r="A79895" s="1">
        <v>43948</v>
      </c>
      <c r="B79895" t="s">
        <v>1756</v>
      </c>
      <c r="C79895" t="s">
        <v>2351</v>
      </c>
      <c r="D79895" t="s">
        <v>2353</v>
      </c>
      <c r="E79895" t="s">
        <v>17</v>
      </c>
      <c r="F79895" t="b">
        <v>1</v>
      </c>
      <c r="G79895">
        <v>1.04</v>
      </c>
      <c r="H79895">
        <v>26.480252199999999</v>
      </c>
      <c r="I79895">
        <v>3.6731064</v>
      </c>
      <c r="J79895">
        <v>22.807145800000001</v>
      </c>
      <c r="K79895">
        <v>12.127800000000001</v>
      </c>
      <c r="L79895">
        <v>0</v>
      </c>
      <c r="M79895">
        <v>0</v>
      </c>
      <c r="N79895">
        <v>10.6793458</v>
      </c>
    </row>
    <row r="79896" spans="1:14" x14ac:dyDescent="0.2">
      <c r="A79896" s="1">
        <v>43948</v>
      </c>
      <c r="B79896" t="s">
        <v>1756</v>
      </c>
      <c r="C79896" t="s">
        <v>2351</v>
      </c>
      <c r="D79896" t="s">
        <v>9979</v>
      </c>
      <c r="E79896" t="s">
        <v>17</v>
      </c>
      <c r="F79896" t="b">
        <v>0</v>
      </c>
      <c r="G79896">
        <v>1.4560104</v>
      </c>
      <c r="H79896">
        <v>51.129768200000001</v>
      </c>
      <c r="I79896">
        <v>8.3954596000000006</v>
      </c>
      <c r="J79896">
        <v>42.734308599999999</v>
      </c>
      <c r="K79896">
        <v>22.863814000000001</v>
      </c>
      <c r="L79896">
        <v>2.9049754000000001</v>
      </c>
      <c r="M79896">
        <v>2.0371421999999999</v>
      </c>
      <c r="N79896">
        <v>14.928376999999999</v>
      </c>
    </row>
    <row r="79897" spans="1:14" x14ac:dyDescent="0.2">
      <c r="A79897" s="1">
        <v>43948</v>
      </c>
      <c r="B79897" t="s">
        <v>1756</v>
      </c>
      <c r="C79897" t="s">
        <v>2351</v>
      </c>
      <c r="D79897" t="s">
        <v>2360</v>
      </c>
      <c r="E79897" t="s">
        <v>17</v>
      </c>
      <c r="F79897" t="b">
        <v>0</v>
      </c>
      <c r="G79897">
        <v>1.5513159999999999</v>
      </c>
      <c r="H79897">
        <v>58.6579385</v>
      </c>
      <c r="I79897">
        <v>11.113808000000001</v>
      </c>
      <c r="J79897">
        <v>47.544130500000001</v>
      </c>
      <c r="K79897">
        <v>25.355334800000001</v>
      </c>
      <c r="L79897">
        <v>2.0226537000000002</v>
      </c>
      <c r="M79897">
        <v>2.3230148000000002</v>
      </c>
      <c r="N79897">
        <v>17.843127200000001</v>
      </c>
    </row>
    <row r="79898" spans="1:14" x14ac:dyDescent="0.2">
      <c r="A79898" s="1">
        <v>43948</v>
      </c>
      <c r="B79898" t="s">
        <v>1756</v>
      </c>
      <c r="C79898" t="s">
        <v>2351</v>
      </c>
      <c r="D79898" t="s">
        <v>2360</v>
      </c>
      <c r="E79898" t="s">
        <v>17</v>
      </c>
      <c r="F79898" t="b">
        <v>1</v>
      </c>
      <c r="G79898">
        <v>1.1885744</v>
      </c>
      <c r="H79898">
        <v>39.390838600000002</v>
      </c>
      <c r="I79898">
        <v>4.4314232000000002</v>
      </c>
      <c r="J79898">
        <v>34.959415399999997</v>
      </c>
      <c r="K79898">
        <v>16.903750599999999</v>
      </c>
      <c r="L79898">
        <v>1.6272816999999999</v>
      </c>
      <c r="M79898">
        <v>0.20733740000000001</v>
      </c>
      <c r="N79898">
        <v>16.221045700000001</v>
      </c>
    </row>
    <row r="79899" spans="1:14" x14ac:dyDescent="0.2">
      <c r="A79899" s="1">
        <v>43948</v>
      </c>
      <c r="B79899" t="s">
        <v>1756</v>
      </c>
      <c r="C79899" t="s">
        <v>2351</v>
      </c>
      <c r="D79899" t="s">
        <v>2362</v>
      </c>
      <c r="E79899" t="s">
        <v>17</v>
      </c>
      <c r="F79899" t="b">
        <v>0</v>
      </c>
      <c r="G79899">
        <v>4.6280207999999998</v>
      </c>
      <c r="H79899">
        <v>361.26103119999999</v>
      </c>
      <c r="I79899">
        <v>23.697606799999999</v>
      </c>
      <c r="J79899">
        <v>337.56342439999997</v>
      </c>
      <c r="K79899">
        <v>150.33524940000001</v>
      </c>
      <c r="L79899">
        <v>9.9286484000000002</v>
      </c>
      <c r="M79899">
        <v>7.7232902000000001</v>
      </c>
      <c r="N79899">
        <v>169.5762364</v>
      </c>
    </row>
    <row r="79900" spans="1:14" x14ac:dyDescent="0.2">
      <c r="A79900" s="1">
        <v>43948</v>
      </c>
      <c r="B79900" t="s">
        <v>1756</v>
      </c>
      <c r="C79900" t="s">
        <v>2351</v>
      </c>
      <c r="D79900" t="s">
        <v>7197</v>
      </c>
      <c r="E79900" t="s">
        <v>17</v>
      </c>
      <c r="F79900" t="b">
        <v>0</v>
      </c>
      <c r="G79900">
        <v>1.6466528</v>
      </c>
      <c r="H79900">
        <v>27.838528499999999</v>
      </c>
      <c r="I79900">
        <v>7.5593013999999998</v>
      </c>
      <c r="J79900">
        <v>20.2792271</v>
      </c>
      <c r="K79900">
        <v>11.6143488</v>
      </c>
      <c r="L79900">
        <v>2.2457052000000002</v>
      </c>
      <c r="M79900">
        <v>7.2867799999999996E-2</v>
      </c>
      <c r="N79900">
        <v>6.3463053</v>
      </c>
    </row>
    <row r="79901" spans="1:14" x14ac:dyDescent="0.2">
      <c r="A79901" s="1">
        <v>43948</v>
      </c>
      <c r="B79901" t="s">
        <v>1756</v>
      </c>
      <c r="C79901" t="s">
        <v>2351</v>
      </c>
      <c r="D79901" t="s">
        <v>5872</v>
      </c>
      <c r="E79901" t="s">
        <v>17</v>
      </c>
      <c r="F79901" t="b">
        <v>0</v>
      </c>
      <c r="G79901">
        <v>2.8859376000000001</v>
      </c>
      <c r="H79901">
        <v>274.35089260000001</v>
      </c>
      <c r="I79901">
        <v>63.629351999999997</v>
      </c>
      <c r="J79901">
        <v>210.7215406</v>
      </c>
      <c r="K79901">
        <v>114.0685928</v>
      </c>
      <c r="L79901">
        <v>6.8335530000000002</v>
      </c>
      <c r="M79901">
        <v>5.9093352000000001</v>
      </c>
      <c r="N79901">
        <v>83.910059599999997</v>
      </c>
    </row>
    <row r="79902" spans="1:14" x14ac:dyDescent="0.2">
      <c r="A79902" s="1">
        <v>43948</v>
      </c>
      <c r="B79902" t="s">
        <v>1756</v>
      </c>
      <c r="C79902" t="s">
        <v>2351</v>
      </c>
      <c r="D79902" t="s">
        <v>2368</v>
      </c>
      <c r="E79902" t="s">
        <v>17</v>
      </c>
      <c r="F79902" t="b">
        <v>0</v>
      </c>
      <c r="G79902">
        <v>1.248</v>
      </c>
      <c r="H79902">
        <v>52.679699900000003</v>
      </c>
      <c r="I79902">
        <v>10.284869</v>
      </c>
      <c r="J79902">
        <v>42.394830900000002</v>
      </c>
      <c r="K79902">
        <v>21.827235600000002</v>
      </c>
      <c r="L79902">
        <v>2.1898914</v>
      </c>
      <c r="M79902">
        <v>4.8352382</v>
      </c>
      <c r="N79902">
        <v>13.542465699999999</v>
      </c>
    </row>
    <row r="79903" spans="1:14" x14ac:dyDescent="0.2">
      <c r="A79903" s="1">
        <v>43948</v>
      </c>
      <c r="B79903" t="s">
        <v>1756</v>
      </c>
      <c r="C79903" t="s">
        <v>2351</v>
      </c>
      <c r="D79903" t="s">
        <v>7201</v>
      </c>
      <c r="E79903" t="s">
        <v>17</v>
      </c>
      <c r="F79903" t="b">
        <v>0</v>
      </c>
      <c r="G79903">
        <v>4.7664032000000001</v>
      </c>
      <c r="H79903">
        <v>259.17583560000003</v>
      </c>
      <c r="I79903">
        <v>41.120262400000001</v>
      </c>
      <c r="J79903">
        <v>218.0555732</v>
      </c>
      <c r="K79903">
        <v>109.861222</v>
      </c>
      <c r="L79903">
        <v>9.3251822999999998</v>
      </c>
      <c r="M79903">
        <v>7.3274064000000001</v>
      </c>
      <c r="N79903">
        <v>91.541762500000004</v>
      </c>
    </row>
    <row r="79904" spans="1:14" x14ac:dyDescent="0.2">
      <c r="A79904" s="1">
        <v>43948</v>
      </c>
      <c r="B79904" t="s">
        <v>1756</v>
      </c>
      <c r="C79904" t="s">
        <v>2351</v>
      </c>
      <c r="D79904" t="s">
        <v>2369</v>
      </c>
      <c r="E79904" t="s">
        <v>17</v>
      </c>
      <c r="F79904" t="b">
        <v>0</v>
      </c>
      <c r="G79904">
        <v>1.3780208</v>
      </c>
      <c r="H79904">
        <v>128.1152457</v>
      </c>
      <c r="I79904">
        <v>36.020442799999998</v>
      </c>
      <c r="J79904">
        <v>92.094802900000005</v>
      </c>
      <c r="K79904">
        <v>54.933759799999997</v>
      </c>
      <c r="L79904">
        <v>3.2472108</v>
      </c>
      <c r="M79904">
        <v>0.25585859999999999</v>
      </c>
      <c r="N79904">
        <v>33.657973699999999</v>
      </c>
    </row>
    <row r="79905" spans="1:14" x14ac:dyDescent="0.2">
      <c r="A79905" s="1">
        <v>43948</v>
      </c>
      <c r="B79905" t="s">
        <v>1756</v>
      </c>
      <c r="C79905" t="s">
        <v>2351</v>
      </c>
      <c r="D79905" t="s">
        <v>6559</v>
      </c>
      <c r="E79905" t="s">
        <v>17</v>
      </c>
      <c r="F79905" t="b">
        <v>0</v>
      </c>
      <c r="G79905">
        <v>1.04</v>
      </c>
      <c r="H79905">
        <v>45.117954599999997</v>
      </c>
      <c r="I79905">
        <v>7.8959999999999999</v>
      </c>
      <c r="J79905">
        <v>37.221954599999997</v>
      </c>
      <c r="K79905">
        <v>18.6718428</v>
      </c>
      <c r="L79905">
        <v>1.8248416000000001</v>
      </c>
      <c r="M79905">
        <v>0.86188339999999997</v>
      </c>
      <c r="N79905">
        <v>15.863386800000001</v>
      </c>
    </row>
    <row r="79906" spans="1:14" x14ac:dyDescent="0.2">
      <c r="A79906" s="1">
        <v>43948</v>
      </c>
      <c r="B79906" t="s">
        <v>1756</v>
      </c>
      <c r="C79906" t="s">
        <v>2351</v>
      </c>
      <c r="D79906" t="s">
        <v>2374</v>
      </c>
      <c r="E79906" t="s">
        <v>17</v>
      </c>
      <c r="F79906" t="b">
        <v>0</v>
      </c>
      <c r="G79906">
        <v>3.6066264000000001</v>
      </c>
      <c r="H79906">
        <v>198.53338389999999</v>
      </c>
      <c r="I79906">
        <v>41.899090000000001</v>
      </c>
      <c r="J79906">
        <v>156.63429389999999</v>
      </c>
      <c r="K79906">
        <v>82.380053599999997</v>
      </c>
      <c r="L79906">
        <v>6.6422108</v>
      </c>
      <c r="M79906">
        <v>5.4220677999999998</v>
      </c>
      <c r="N79906">
        <v>62.189961699999998</v>
      </c>
    </row>
    <row r="79907" spans="1:14" x14ac:dyDescent="0.2">
      <c r="A79907" s="1">
        <v>43948</v>
      </c>
      <c r="B79907" t="s">
        <v>1756</v>
      </c>
      <c r="C79907" t="s">
        <v>2351</v>
      </c>
      <c r="D79907" t="s">
        <v>2375</v>
      </c>
      <c r="E79907" t="s">
        <v>17</v>
      </c>
      <c r="F79907" t="b">
        <v>0</v>
      </c>
      <c r="G79907">
        <v>1.2392848000000001</v>
      </c>
      <c r="H79907">
        <v>127.2781815</v>
      </c>
      <c r="I79907">
        <v>26.659386999999999</v>
      </c>
      <c r="J79907">
        <v>100.61879450000001</v>
      </c>
      <c r="K79907">
        <v>54.917507399999998</v>
      </c>
      <c r="L79907">
        <v>2.9248021999999998</v>
      </c>
      <c r="M79907">
        <v>0.60331579999999996</v>
      </c>
      <c r="N79907">
        <v>42.173169100000003</v>
      </c>
    </row>
    <row r="79908" spans="1:14" x14ac:dyDescent="0.2">
      <c r="A79908" s="1">
        <v>43948</v>
      </c>
      <c r="B79908" t="s">
        <v>1756</v>
      </c>
      <c r="C79908" t="s">
        <v>2351</v>
      </c>
      <c r="D79908" t="s">
        <v>2376</v>
      </c>
      <c r="E79908" t="s">
        <v>39</v>
      </c>
      <c r="F79908" t="b">
        <v>0</v>
      </c>
      <c r="G79908">
        <v>1.386684</v>
      </c>
      <c r="H79908">
        <v>30.684408399999999</v>
      </c>
      <c r="I79908">
        <v>2.2560376</v>
      </c>
      <c r="J79908">
        <v>28.4283708</v>
      </c>
      <c r="K79908">
        <v>13.718280200000001</v>
      </c>
      <c r="L79908">
        <v>2.5149772000000001</v>
      </c>
      <c r="M79908">
        <v>1.0277601999999999</v>
      </c>
      <c r="N79908">
        <v>11.167353200000001</v>
      </c>
    </row>
    <row r="79909" spans="1:14" x14ac:dyDescent="0.2">
      <c r="A79909" s="1">
        <v>43948</v>
      </c>
      <c r="B79909" t="s">
        <v>1756</v>
      </c>
      <c r="C79909" t="s">
        <v>2351</v>
      </c>
      <c r="D79909" t="s">
        <v>2376</v>
      </c>
      <c r="E79909" t="s">
        <v>17</v>
      </c>
      <c r="F79909" t="b">
        <v>0</v>
      </c>
      <c r="G79909">
        <v>3.4781447999999999</v>
      </c>
      <c r="H79909">
        <v>153.80412609999999</v>
      </c>
      <c r="I79909">
        <v>38.862749000000001</v>
      </c>
      <c r="J79909">
        <v>114.9413771</v>
      </c>
      <c r="K79909">
        <v>68.542816000000002</v>
      </c>
      <c r="L79909">
        <v>4.3953803999999996</v>
      </c>
      <c r="M79909">
        <v>4.486491</v>
      </c>
      <c r="N79909">
        <v>37.516689700000001</v>
      </c>
    </row>
    <row r="79910" spans="1:14" x14ac:dyDescent="0.2">
      <c r="A79910" s="1">
        <v>43948</v>
      </c>
      <c r="B79910" t="s">
        <v>1756</v>
      </c>
      <c r="C79910" t="s">
        <v>2351</v>
      </c>
      <c r="D79910" t="s">
        <v>7750</v>
      </c>
      <c r="E79910" t="s">
        <v>17</v>
      </c>
      <c r="F79910" t="b">
        <v>0</v>
      </c>
      <c r="G79910">
        <v>2.1088391999999998</v>
      </c>
      <c r="H79910">
        <v>157.33828990000001</v>
      </c>
      <c r="I79910">
        <v>38.201393199999998</v>
      </c>
      <c r="J79910">
        <v>119.13689669999999</v>
      </c>
      <c r="K79910">
        <v>67.631894399999993</v>
      </c>
      <c r="L79910">
        <v>3.5978949</v>
      </c>
      <c r="M79910">
        <v>2.5593599999999999</v>
      </c>
      <c r="N79910">
        <v>45.347747400000003</v>
      </c>
    </row>
    <row r="79911" spans="1:14" x14ac:dyDescent="0.2">
      <c r="A79911" s="1">
        <v>43948</v>
      </c>
      <c r="B79911" t="s">
        <v>1756</v>
      </c>
      <c r="C79911" t="s">
        <v>2351</v>
      </c>
      <c r="D79911" t="s">
        <v>9980</v>
      </c>
      <c r="E79911" t="s">
        <v>17</v>
      </c>
      <c r="F79911" t="b">
        <v>0</v>
      </c>
      <c r="G79911">
        <v>1.2999791999999999</v>
      </c>
      <c r="H79911">
        <v>114.70513819999999</v>
      </c>
      <c r="I79911">
        <v>31.422695999999998</v>
      </c>
      <c r="J79911">
        <v>83.282442200000006</v>
      </c>
      <c r="K79911">
        <v>47.891157</v>
      </c>
      <c r="L79911">
        <v>2.5600434000000001</v>
      </c>
      <c r="M79911">
        <v>0.86504820000000004</v>
      </c>
      <c r="N79911">
        <v>31.9661936</v>
      </c>
    </row>
    <row r="79912" spans="1:14" x14ac:dyDescent="0.2">
      <c r="A79912" s="1">
        <v>43948</v>
      </c>
      <c r="B79912" t="s">
        <v>1756</v>
      </c>
      <c r="C79912" t="s">
        <v>2351</v>
      </c>
      <c r="D79912" t="s">
        <v>2380</v>
      </c>
      <c r="E79912" t="s">
        <v>39</v>
      </c>
      <c r="F79912" t="b">
        <v>0</v>
      </c>
      <c r="G79912">
        <v>1.126684</v>
      </c>
      <c r="H79912">
        <v>33.4746807</v>
      </c>
      <c r="I79912">
        <v>0</v>
      </c>
      <c r="J79912">
        <v>33.4746807</v>
      </c>
      <c r="K79912">
        <v>7.4076832000000001</v>
      </c>
      <c r="L79912">
        <v>2.1184994000000001</v>
      </c>
      <c r="M79912">
        <v>0.84674740000000004</v>
      </c>
      <c r="N79912">
        <v>23.1017507</v>
      </c>
    </row>
    <row r="79913" spans="1:14" x14ac:dyDescent="0.2">
      <c r="A79913" s="1">
        <v>43948</v>
      </c>
      <c r="B79913" t="s">
        <v>1756</v>
      </c>
      <c r="C79913" t="s">
        <v>2351</v>
      </c>
      <c r="D79913" t="s">
        <v>2380</v>
      </c>
      <c r="E79913" t="s">
        <v>17</v>
      </c>
      <c r="F79913" t="b">
        <v>0</v>
      </c>
      <c r="G79913">
        <v>2.6879008</v>
      </c>
      <c r="H79913">
        <v>127.02022289999999</v>
      </c>
      <c r="I79913">
        <v>29.365562400000002</v>
      </c>
      <c r="J79913">
        <v>97.654660500000006</v>
      </c>
      <c r="K79913">
        <v>33.304480400000003</v>
      </c>
      <c r="L79913">
        <v>4.1399309000000004</v>
      </c>
      <c r="M79913">
        <v>0.89368619999999999</v>
      </c>
      <c r="N79913">
        <v>59.316563000000002</v>
      </c>
    </row>
    <row r="79914" spans="1:14" x14ac:dyDescent="0.2">
      <c r="A79914" s="1">
        <v>43948</v>
      </c>
      <c r="B79914" t="s">
        <v>1756</v>
      </c>
      <c r="C79914" t="s">
        <v>2351</v>
      </c>
      <c r="D79914" t="s">
        <v>2380</v>
      </c>
      <c r="E79914" t="s">
        <v>17</v>
      </c>
      <c r="F79914" t="b">
        <v>1</v>
      </c>
      <c r="G79914">
        <v>1.9066631999999999</v>
      </c>
      <c r="H79914">
        <v>44.467676599999997</v>
      </c>
      <c r="I79914">
        <v>5.6479242000000003</v>
      </c>
      <c r="J79914">
        <v>38.819752399999999</v>
      </c>
      <c r="K79914">
        <v>9.8770229999999994</v>
      </c>
      <c r="L79914">
        <v>2.4293746999999999</v>
      </c>
      <c r="M79914">
        <v>30.9156756</v>
      </c>
      <c r="N79914">
        <v>-4.4023209000000003</v>
      </c>
    </row>
    <row r="79915" spans="1:14" x14ac:dyDescent="0.2">
      <c r="A79915" s="1">
        <v>43948</v>
      </c>
      <c r="B79915" t="s">
        <v>1756</v>
      </c>
      <c r="C79915" t="s">
        <v>2351</v>
      </c>
      <c r="D79915" t="s">
        <v>2381</v>
      </c>
      <c r="E79915" t="s">
        <v>17</v>
      </c>
      <c r="F79915" t="b">
        <v>0</v>
      </c>
      <c r="G79915">
        <v>4.1601144000000003</v>
      </c>
      <c r="H79915">
        <v>167.2634688</v>
      </c>
      <c r="I79915">
        <v>43.011561200000003</v>
      </c>
      <c r="J79915">
        <v>124.2519076</v>
      </c>
      <c r="K79915">
        <v>76.034721399999995</v>
      </c>
      <c r="L79915">
        <v>1.8249968000000001</v>
      </c>
      <c r="M79915">
        <v>1.1410393999999999</v>
      </c>
      <c r="N79915">
        <v>45.251150000000003</v>
      </c>
    </row>
    <row r="79916" spans="1:14" x14ac:dyDescent="0.2">
      <c r="A79916" s="1">
        <v>43948</v>
      </c>
      <c r="B79916" t="s">
        <v>1756</v>
      </c>
      <c r="C79916" t="s">
        <v>2351</v>
      </c>
      <c r="D79916" t="s">
        <v>2381</v>
      </c>
      <c r="E79916" t="s">
        <v>17</v>
      </c>
      <c r="F79916" t="b">
        <v>1</v>
      </c>
      <c r="G79916">
        <v>1.04</v>
      </c>
      <c r="H79916">
        <v>55.778314299999998</v>
      </c>
      <c r="I79916">
        <v>14.0763026</v>
      </c>
      <c r="J79916">
        <v>41.7020117</v>
      </c>
      <c r="K79916">
        <v>25.764399999999998</v>
      </c>
      <c r="L79916">
        <v>0</v>
      </c>
      <c r="M79916">
        <v>0</v>
      </c>
      <c r="N79916">
        <v>15.9376117</v>
      </c>
    </row>
    <row r="79917" spans="1:14" x14ac:dyDescent="0.2">
      <c r="A79917" s="1">
        <v>43948</v>
      </c>
      <c r="B79917" t="s">
        <v>1756</v>
      </c>
      <c r="C79917" t="s">
        <v>2351</v>
      </c>
      <c r="D79917" t="s">
        <v>5876</v>
      </c>
      <c r="E79917" t="s">
        <v>17</v>
      </c>
      <c r="F79917" t="b">
        <v>0</v>
      </c>
      <c r="G79917">
        <v>1.3866736</v>
      </c>
      <c r="H79917">
        <v>93.781650299999995</v>
      </c>
      <c r="I79917">
        <v>23.9662212</v>
      </c>
      <c r="J79917">
        <v>69.815429100000003</v>
      </c>
      <c r="K79917">
        <v>39.073975799999999</v>
      </c>
      <c r="L79917">
        <v>2.4441478000000001</v>
      </c>
      <c r="M79917">
        <v>0.40651340000000002</v>
      </c>
      <c r="N79917">
        <v>27.890792099999999</v>
      </c>
    </row>
    <row r="79918" spans="1:14" x14ac:dyDescent="0.2">
      <c r="A79918" s="1">
        <v>43948</v>
      </c>
      <c r="B79918" t="s">
        <v>1756</v>
      </c>
      <c r="C79918" t="s">
        <v>627</v>
      </c>
      <c r="D79918" t="s">
        <v>2388</v>
      </c>
      <c r="E79918" t="s">
        <v>17</v>
      </c>
      <c r="F79918" t="b">
        <v>0</v>
      </c>
      <c r="G79918">
        <v>1.0585536</v>
      </c>
      <c r="H79918">
        <v>88.086515199999994</v>
      </c>
      <c r="I79918">
        <v>20.166008000000001</v>
      </c>
      <c r="J79918">
        <v>67.920507200000003</v>
      </c>
      <c r="K79918">
        <v>35.8177886</v>
      </c>
      <c r="L79918">
        <v>2.0953067000000001</v>
      </c>
      <c r="M79918">
        <v>1.2772032</v>
      </c>
      <c r="N79918">
        <v>28.730208699999999</v>
      </c>
    </row>
    <row r="79919" spans="1:14" x14ac:dyDescent="0.2">
      <c r="A79919" s="1">
        <v>43948</v>
      </c>
      <c r="B79919" t="s">
        <v>1756</v>
      </c>
      <c r="C79919" t="s">
        <v>627</v>
      </c>
      <c r="D79919" t="s">
        <v>2389</v>
      </c>
      <c r="E79919" t="s">
        <v>17</v>
      </c>
      <c r="F79919" t="b">
        <v>0</v>
      </c>
      <c r="G79919">
        <v>1.9702176</v>
      </c>
      <c r="H79919">
        <v>110.0662234</v>
      </c>
      <c r="I79919">
        <v>23.381588199999999</v>
      </c>
      <c r="J79919">
        <v>86.684635200000002</v>
      </c>
      <c r="K79919">
        <v>44.772081999999997</v>
      </c>
      <c r="L79919">
        <v>3.5900960999999998</v>
      </c>
      <c r="M79919">
        <v>4.7213570000000002</v>
      </c>
      <c r="N79919">
        <v>33.601100099999996</v>
      </c>
    </row>
    <row r="79920" spans="1:14" x14ac:dyDescent="0.2">
      <c r="A79920" s="1">
        <v>43948</v>
      </c>
      <c r="B79920" t="s">
        <v>1756</v>
      </c>
      <c r="C79920" t="s">
        <v>627</v>
      </c>
      <c r="D79920" t="s">
        <v>11876</v>
      </c>
      <c r="E79920" t="s">
        <v>17</v>
      </c>
      <c r="F79920" t="b">
        <v>1</v>
      </c>
      <c r="G79920">
        <v>1.04</v>
      </c>
      <c r="H79920">
        <v>26.0718484</v>
      </c>
      <c r="I79920">
        <v>7.9386571999999997</v>
      </c>
      <c r="J79920">
        <v>18.133191199999999</v>
      </c>
      <c r="K79920">
        <v>10.6846</v>
      </c>
      <c r="L79920">
        <v>1.8248416000000001</v>
      </c>
      <c r="M79920">
        <v>10.381515800000001</v>
      </c>
      <c r="N79920">
        <v>-4.7577661999999998</v>
      </c>
    </row>
    <row r="79921" spans="1:14" x14ac:dyDescent="0.2">
      <c r="A79921" s="1">
        <v>43948</v>
      </c>
      <c r="B79921" t="s">
        <v>1756</v>
      </c>
      <c r="C79921" t="s">
        <v>627</v>
      </c>
      <c r="D79921" t="s">
        <v>3524</v>
      </c>
      <c r="E79921" t="s">
        <v>17</v>
      </c>
      <c r="F79921" t="b">
        <v>0</v>
      </c>
      <c r="G79921">
        <v>1.3866423999999999</v>
      </c>
      <c r="H79921">
        <v>57.154598999999997</v>
      </c>
      <c r="I79921">
        <v>17.772796199999998</v>
      </c>
      <c r="J79921">
        <v>39.381802800000003</v>
      </c>
      <c r="K79921">
        <v>23.435247400000002</v>
      </c>
      <c r="L79921">
        <v>2.4406363999999998</v>
      </c>
      <c r="M79921">
        <v>0.2344446</v>
      </c>
      <c r="N79921">
        <v>13.271474400000001</v>
      </c>
    </row>
    <row r="79922" spans="1:14" x14ac:dyDescent="0.2">
      <c r="A79922" s="1">
        <v>43948</v>
      </c>
      <c r="B79922" t="s">
        <v>1756</v>
      </c>
      <c r="C79922" t="s">
        <v>627</v>
      </c>
      <c r="D79922" t="s">
        <v>4471</v>
      </c>
      <c r="E79922" t="s">
        <v>17</v>
      </c>
      <c r="F79922" t="b">
        <v>1</v>
      </c>
      <c r="G79922">
        <v>2.9466527999999998</v>
      </c>
      <c r="H79922">
        <v>171.3829217</v>
      </c>
      <c r="I79922">
        <v>54.1881518</v>
      </c>
      <c r="J79922">
        <v>117.1947699</v>
      </c>
      <c r="K79922">
        <v>70.3066934</v>
      </c>
      <c r="L79922">
        <v>5.7259973000000004</v>
      </c>
      <c r="M79922">
        <v>31.9664666</v>
      </c>
      <c r="N79922">
        <v>9.1956126000000005</v>
      </c>
    </row>
    <row r="79923" spans="1:14" x14ac:dyDescent="0.2">
      <c r="A79923" s="1">
        <v>43948</v>
      </c>
      <c r="B79923" t="s">
        <v>1756</v>
      </c>
      <c r="C79923" t="s">
        <v>627</v>
      </c>
      <c r="D79923" t="s">
        <v>3525</v>
      </c>
      <c r="E79923" t="s">
        <v>17</v>
      </c>
      <c r="F79923" t="b">
        <v>0</v>
      </c>
      <c r="G79923">
        <v>1.5600103999999999</v>
      </c>
      <c r="H79923">
        <v>98.797789499999993</v>
      </c>
      <c r="I79923">
        <v>24.022828000000001</v>
      </c>
      <c r="J79923">
        <v>74.774961500000003</v>
      </c>
      <c r="K79923">
        <v>40.29562</v>
      </c>
      <c r="L79923">
        <v>3.6841279</v>
      </c>
      <c r="M79923">
        <v>1.6314888000000001</v>
      </c>
      <c r="N79923">
        <v>29.163724800000001</v>
      </c>
    </row>
    <row r="79924" spans="1:14" x14ac:dyDescent="0.2">
      <c r="A79924" s="1">
        <v>43948</v>
      </c>
      <c r="B79924" t="s">
        <v>1756</v>
      </c>
      <c r="C79924" t="s">
        <v>627</v>
      </c>
      <c r="D79924" t="s">
        <v>3525</v>
      </c>
      <c r="E79924" t="s">
        <v>17</v>
      </c>
      <c r="F79924" t="b">
        <v>1</v>
      </c>
      <c r="G79924">
        <v>3.7266840000000001</v>
      </c>
      <c r="H79924">
        <v>100.0197453</v>
      </c>
      <c r="I79924">
        <v>11.240491799999999</v>
      </c>
      <c r="J79924">
        <v>88.779253499999996</v>
      </c>
      <c r="K79924">
        <v>40.294882000000001</v>
      </c>
      <c r="L79924">
        <v>6.7228177999999996</v>
      </c>
      <c r="M79924">
        <v>55.254406600000003</v>
      </c>
      <c r="N79924">
        <v>-13.492852900000001</v>
      </c>
    </row>
    <row r="79925" spans="1:14" x14ac:dyDescent="0.2">
      <c r="A79925" s="1">
        <v>43948</v>
      </c>
      <c r="B79925" t="s">
        <v>1756</v>
      </c>
      <c r="C79925" t="s">
        <v>627</v>
      </c>
      <c r="D79925" t="s">
        <v>2390</v>
      </c>
      <c r="E79925" t="s">
        <v>17</v>
      </c>
      <c r="F79925" t="b">
        <v>0</v>
      </c>
      <c r="G79925">
        <v>16.254388800000001</v>
      </c>
      <c r="H79925">
        <v>771.9525337</v>
      </c>
      <c r="I79925">
        <v>268.4552956</v>
      </c>
      <c r="J79925">
        <v>503.4972381</v>
      </c>
      <c r="K79925">
        <v>313.40847719999999</v>
      </c>
      <c r="L79925">
        <v>28.802336100000002</v>
      </c>
      <c r="M79925">
        <v>26.6400136</v>
      </c>
      <c r="N79925">
        <v>134.64641119999999</v>
      </c>
    </row>
    <row r="79926" spans="1:14" x14ac:dyDescent="0.2">
      <c r="A79926" s="1">
        <v>43948</v>
      </c>
      <c r="B79926" t="s">
        <v>1756</v>
      </c>
      <c r="C79926" t="s">
        <v>627</v>
      </c>
      <c r="D79926" t="s">
        <v>2390</v>
      </c>
      <c r="E79926" t="s">
        <v>17</v>
      </c>
      <c r="F79926" t="b">
        <v>1</v>
      </c>
      <c r="G79926">
        <v>11.8993368</v>
      </c>
      <c r="H79926">
        <v>482.11218580000002</v>
      </c>
      <c r="I79926">
        <v>158.181038</v>
      </c>
      <c r="J79926">
        <v>323.93114780000002</v>
      </c>
      <c r="K79926">
        <v>195.2751198</v>
      </c>
      <c r="L79926">
        <v>21.463927200000001</v>
      </c>
      <c r="M79926">
        <v>154.38320959999999</v>
      </c>
      <c r="N79926">
        <v>-47.191108800000002</v>
      </c>
    </row>
    <row r="79927" spans="1:14" x14ac:dyDescent="0.2">
      <c r="A79927" s="1">
        <v>43948</v>
      </c>
      <c r="B79927" t="s">
        <v>1756</v>
      </c>
      <c r="C79927" t="s">
        <v>627</v>
      </c>
      <c r="D79927" t="s">
        <v>4472</v>
      </c>
      <c r="E79927" t="s">
        <v>17</v>
      </c>
      <c r="F79927" t="b">
        <v>0</v>
      </c>
      <c r="G79927">
        <v>1.5166944</v>
      </c>
      <c r="H79927">
        <v>119.78506400000001</v>
      </c>
      <c r="I79927">
        <v>48.012191999999999</v>
      </c>
      <c r="J79927">
        <v>71.772872000000007</v>
      </c>
      <c r="K79927">
        <v>48.561531600000002</v>
      </c>
      <c r="L79927">
        <v>2.3332768000000002</v>
      </c>
      <c r="M79927">
        <v>2.6619666</v>
      </c>
      <c r="N79927">
        <v>18.216097000000001</v>
      </c>
    </row>
    <row r="79928" spans="1:14" x14ac:dyDescent="0.2">
      <c r="A79928" s="1">
        <v>43948</v>
      </c>
      <c r="B79928" t="s">
        <v>1756</v>
      </c>
      <c r="C79928" t="s">
        <v>627</v>
      </c>
      <c r="D79928" t="s">
        <v>4472</v>
      </c>
      <c r="E79928" t="s">
        <v>17</v>
      </c>
      <c r="F79928" t="b">
        <v>1</v>
      </c>
      <c r="G79928">
        <v>1.2480104000000001</v>
      </c>
      <c r="H79928">
        <v>79.956021899999996</v>
      </c>
      <c r="I79928">
        <v>30.957057599999999</v>
      </c>
      <c r="J79928">
        <v>48.998964299999997</v>
      </c>
      <c r="K79928">
        <v>32.373854199999997</v>
      </c>
      <c r="L79928">
        <v>2.0697860000000001</v>
      </c>
      <c r="M79928">
        <v>5.2159430000000002</v>
      </c>
      <c r="N79928">
        <v>9.3393811000000007</v>
      </c>
    </row>
    <row r="79929" spans="1:14" x14ac:dyDescent="0.2">
      <c r="A79929" s="1">
        <v>43948</v>
      </c>
      <c r="B79929" t="s">
        <v>1756</v>
      </c>
      <c r="C79929" t="s">
        <v>627</v>
      </c>
      <c r="D79929" t="s">
        <v>5138</v>
      </c>
      <c r="E79929" t="s">
        <v>17</v>
      </c>
      <c r="F79929" t="b">
        <v>0</v>
      </c>
      <c r="G79929">
        <v>1.3433264</v>
      </c>
      <c r="H79929">
        <v>40.987729999999999</v>
      </c>
      <c r="I79929">
        <v>5.829504</v>
      </c>
      <c r="J79929">
        <v>35.158225999999999</v>
      </c>
      <c r="K79929">
        <v>16.531036</v>
      </c>
      <c r="L79929">
        <v>1.6086674000000001</v>
      </c>
      <c r="M79929">
        <v>0.28200259999999999</v>
      </c>
      <c r="N79929">
        <v>16.736519999999999</v>
      </c>
    </row>
    <row r="79930" spans="1:14" x14ac:dyDescent="0.2">
      <c r="A79930" s="1">
        <v>43948</v>
      </c>
      <c r="B79930" t="s">
        <v>1756</v>
      </c>
      <c r="C79930" t="s">
        <v>627</v>
      </c>
      <c r="D79930" t="s">
        <v>4473</v>
      </c>
      <c r="E79930" t="s">
        <v>17</v>
      </c>
      <c r="F79930" t="b">
        <v>0</v>
      </c>
      <c r="G79930">
        <v>1.906684</v>
      </c>
      <c r="H79930">
        <v>79.632085099999998</v>
      </c>
      <c r="I79930">
        <v>18.065493400000001</v>
      </c>
      <c r="J79930">
        <v>61.566591699999996</v>
      </c>
      <c r="K79930">
        <v>32.373764000000001</v>
      </c>
      <c r="L79930">
        <v>2.5425057999999998</v>
      </c>
      <c r="M79930">
        <v>2.6421608000000001</v>
      </c>
      <c r="N79930">
        <v>24.008161099999999</v>
      </c>
    </row>
    <row r="79931" spans="1:14" x14ac:dyDescent="0.2">
      <c r="A79931" s="1">
        <v>43948</v>
      </c>
      <c r="B79931" t="s">
        <v>1756</v>
      </c>
      <c r="C79931" t="s">
        <v>627</v>
      </c>
      <c r="D79931" t="s">
        <v>4473</v>
      </c>
      <c r="E79931" t="s">
        <v>17</v>
      </c>
      <c r="F79931" t="b">
        <v>1</v>
      </c>
      <c r="G79931">
        <v>2.3746632000000001</v>
      </c>
      <c r="H79931">
        <v>139.13988800000001</v>
      </c>
      <c r="I79931">
        <v>33.871724999999998</v>
      </c>
      <c r="J79931">
        <v>105.268163</v>
      </c>
      <c r="K79931">
        <v>56.654046000000001</v>
      </c>
      <c r="L79931">
        <v>3.6018428</v>
      </c>
      <c r="M79931">
        <v>11.6078242</v>
      </c>
      <c r="N79931">
        <v>33.404449999999997</v>
      </c>
    </row>
    <row r="79932" spans="1:14" x14ac:dyDescent="0.2">
      <c r="A79932" s="1">
        <v>43948</v>
      </c>
      <c r="B79932" t="s">
        <v>1756</v>
      </c>
      <c r="C79932" t="s">
        <v>627</v>
      </c>
      <c r="D79932" t="s">
        <v>9982</v>
      </c>
      <c r="E79932" t="s">
        <v>17</v>
      </c>
      <c r="F79932" t="b">
        <v>0</v>
      </c>
      <c r="G79932">
        <v>1.0399896</v>
      </c>
      <c r="H79932">
        <v>20.298534799999999</v>
      </c>
      <c r="I79932">
        <v>0.43444919999999998</v>
      </c>
      <c r="J79932">
        <v>19.864085599999999</v>
      </c>
      <c r="K79932">
        <v>8.093318</v>
      </c>
      <c r="L79932">
        <v>1.8248222000000001</v>
      </c>
      <c r="M79932">
        <v>0.91885839999999996</v>
      </c>
      <c r="N79932">
        <v>9.0270869999999999</v>
      </c>
    </row>
    <row r="79933" spans="1:14" x14ac:dyDescent="0.2">
      <c r="A79933" s="1">
        <v>43948</v>
      </c>
      <c r="B79933" t="s">
        <v>1756</v>
      </c>
      <c r="C79933" t="s">
        <v>627</v>
      </c>
      <c r="D79933" t="s">
        <v>9191</v>
      </c>
      <c r="E79933" t="s">
        <v>17</v>
      </c>
      <c r="F79933" t="b">
        <v>0</v>
      </c>
      <c r="G79933">
        <v>1.0399896</v>
      </c>
      <c r="H79933">
        <v>26.140400499999998</v>
      </c>
      <c r="I79933">
        <v>7.2197639999999996</v>
      </c>
      <c r="J79933">
        <v>18.920636500000001</v>
      </c>
      <c r="K79933">
        <v>10.684493399999999</v>
      </c>
      <c r="L79933">
        <v>1.8248319</v>
      </c>
      <c r="M79933">
        <v>0.27036680000000002</v>
      </c>
      <c r="N79933">
        <v>6.1409444000000004</v>
      </c>
    </row>
    <row r="79934" spans="1:14" x14ac:dyDescent="0.2">
      <c r="A79934" s="1">
        <v>43948</v>
      </c>
      <c r="B79934" t="s">
        <v>1756</v>
      </c>
      <c r="C79934" t="s">
        <v>2392</v>
      </c>
      <c r="D79934" t="s">
        <v>11643</v>
      </c>
      <c r="E79934" t="s">
        <v>17</v>
      </c>
      <c r="F79934" t="b">
        <v>0</v>
      </c>
      <c r="G79934">
        <v>1.0400103999999999</v>
      </c>
      <c r="H79934">
        <v>35.160937599999997</v>
      </c>
      <c r="I79934">
        <v>10.1031388</v>
      </c>
      <c r="J79934">
        <v>25.0577988</v>
      </c>
      <c r="K79934">
        <v>12.9815348</v>
      </c>
      <c r="L79934">
        <v>2.0110039999999998</v>
      </c>
      <c r="M79934">
        <v>3.9042623999999999</v>
      </c>
      <c r="N79934">
        <v>6.1609976</v>
      </c>
    </row>
    <row r="79935" spans="1:14" x14ac:dyDescent="0.2">
      <c r="A79935" s="1">
        <v>43948</v>
      </c>
      <c r="B79935" t="s">
        <v>1756</v>
      </c>
      <c r="C79935" t="s">
        <v>2394</v>
      </c>
      <c r="D79935" t="s">
        <v>6565</v>
      </c>
      <c r="E79935" t="s">
        <v>17</v>
      </c>
      <c r="F79935" t="b">
        <v>0</v>
      </c>
      <c r="G79935">
        <v>1.1439792</v>
      </c>
      <c r="H79935">
        <v>38.001037699999998</v>
      </c>
      <c r="I79935">
        <v>7.1800490000000003</v>
      </c>
      <c r="J79935">
        <v>30.820988700000001</v>
      </c>
      <c r="K79935">
        <v>17.057787600000001</v>
      </c>
      <c r="L79935">
        <v>1.3674963</v>
      </c>
      <c r="M79935">
        <v>0.81799759999999999</v>
      </c>
      <c r="N79935">
        <v>11.577707200000001</v>
      </c>
    </row>
    <row r="79936" spans="1:14" x14ac:dyDescent="0.2">
      <c r="A79936" s="1">
        <v>43948</v>
      </c>
      <c r="B79936" t="s">
        <v>1756</v>
      </c>
      <c r="C79936" t="s">
        <v>2394</v>
      </c>
      <c r="D79936" t="s">
        <v>7213</v>
      </c>
      <c r="E79936" t="s">
        <v>17</v>
      </c>
      <c r="F79936" t="b">
        <v>0</v>
      </c>
      <c r="G79936">
        <v>2.6</v>
      </c>
      <c r="H79936">
        <v>59.322116700000002</v>
      </c>
      <c r="I79936">
        <v>13.2231586</v>
      </c>
      <c r="J79936">
        <v>46.098958099999997</v>
      </c>
      <c r="K79936">
        <v>26.727080000000001</v>
      </c>
      <c r="L79936">
        <v>4.1512605000000002</v>
      </c>
      <c r="M79936">
        <v>0.3147084</v>
      </c>
      <c r="N79936">
        <v>14.9059092</v>
      </c>
    </row>
    <row r="79937" spans="1:14" x14ac:dyDescent="0.2">
      <c r="A79937" s="1">
        <v>43948</v>
      </c>
      <c r="B79937" t="s">
        <v>1756</v>
      </c>
      <c r="C79937" t="s">
        <v>2394</v>
      </c>
      <c r="D79937" t="s">
        <v>11770</v>
      </c>
      <c r="E79937" t="s">
        <v>17</v>
      </c>
      <c r="F79937" t="b">
        <v>1</v>
      </c>
      <c r="G79937">
        <v>1.2133472000000001</v>
      </c>
      <c r="H79937">
        <v>25.501580300000001</v>
      </c>
      <c r="I79937">
        <v>4.8580421999999999</v>
      </c>
      <c r="J79937">
        <v>20.643538100000001</v>
      </c>
      <c r="K79937">
        <v>11.454744</v>
      </c>
      <c r="L79937">
        <v>2.9154708</v>
      </c>
      <c r="M79937">
        <v>32.622104800000002</v>
      </c>
      <c r="N79937">
        <v>-26.348781500000001</v>
      </c>
    </row>
    <row r="79938" spans="1:14" x14ac:dyDescent="0.2">
      <c r="A79938" s="1">
        <v>43948</v>
      </c>
      <c r="B79938" t="s">
        <v>1756</v>
      </c>
      <c r="C79938" t="s">
        <v>2394</v>
      </c>
      <c r="D79938" t="s">
        <v>2395</v>
      </c>
      <c r="E79938" t="s">
        <v>17</v>
      </c>
      <c r="F79938" t="b">
        <v>0</v>
      </c>
      <c r="G79938">
        <v>1.1885952</v>
      </c>
      <c r="H79938">
        <v>43.345542199999997</v>
      </c>
      <c r="I79938">
        <v>8.3337204000000007</v>
      </c>
      <c r="J79938">
        <v>35.0118218</v>
      </c>
      <c r="K79938">
        <v>19.448382800000001</v>
      </c>
      <c r="L79938">
        <v>2.1678627000000001</v>
      </c>
      <c r="M79938">
        <v>1.1647582000000001</v>
      </c>
      <c r="N79938">
        <v>12.2308181</v>
      </c>
    </row>
    <row r="79939" spans="1:14" x14ac:dyDescent="0.2">
      <c r="A79939" s="1">
        <v>43948</v>
      </c>
      <c r="B79939" t="s">
        <v>1756</v>
      </c>
      <c r="C79939" t="s">
        <v>2394</v>
      </c>
      <c r="D79939" t="s">
        <v>11877</v>
      </c>
      <c r="E79939" t="s">
        <v>17</v>
      </c>
      <c r="F79939" t="b">
        <v>0</v>
      </c>
      <c r="G79939">
        <v>1.1439999999999999</v>
      </c>
      <c r="H79939">
        <v>61.2269237</v>
      </c>
      <c r="I79939">
        <v>11.4063078</v>
      </c>
      <c r="J79939">
        <v>49.8206159</v>
      </c>
      <c r="K79939">
        <v>27.468810999999999</v>
      </c>
      <c r="L79939">
        <v>2.0037289999999999</v>
      </c>
      <c r="M79939">
        <v>2.7864602000000001</v>
      </c>
      <c r="N79939">
        <v>17.561615700000001</v>
      </c>
    </row>
    <row r="79940" spans="1:14" x14ac:dyDescent="0.2">
      <c r="A79940" s="1">
        <v>43948</v>
      </c>
      <c r="B79940" t="s">
        <v>1756</v>
      </c>
      <c r="C79940" t="s">
        <v>2394</v>
      </c>
      <c r="D79940" t="s">
        <v>11878</v>
      </c>
      <c r="E79940" t="s">
        <v>17</v>
      </c>
      <c r="F79940" t="b">
        <v>0</v>
      </c>
      <c r="G79940">
        <v>1.3965744</v>
      </c>
      <c r="H79940">
        <v>47.464711700000002</v>
      </c>
      <c r="I79940">
        <v>10.505891200000001</v>
      </c>
      <c r="J79940">
        <v>36.958820500000002</v>
      </c>
      <c r="K79940">
        <v>21.371094200000002</v>
      </c>
      <c r="L79940">
        <v>2.3301243</v>
      </c>
      <c r="M79940">
        <v>3.8120704000000001</v>
      </c>
      <c r="N79940">
        <v>9.4455316000000007</v>
      </c>
    </row>
    <row r="79941" spans="1:14" x14ac:dyDescent="0.2">
      <c r="A79941" s="1">
        <v>43948</v>
      </c>
      <c r="B79941" t="s">
        <v>1756</v>
      </c>
      <c r="C79941" t="s">
        <v>2394</v>
      </c>
      <c r="D79941" t="s">
        <v>3531</v>
      </c>
      <c r="E79941" t="s">
        <v>17</v>
      </c>
      <c r="F79941" t="b">
        <v>0</v>
      </c>
      <c r="G79941">
        <v>1.0746735999999999</v>
      </c>
      <c r="H79941">
        <v>43.344984699999998</v>
      </c>
      <c r="I79941">
        <v>8.3336264</v>
      </c>
      <c r="J79941">
        <v>35.011358299999998</v>
      </c>
      <c r="K79941">
        <v>19.448013799999998</v>
      </c>
      <c r="L79941">
        <v>1.8537863999999999</v>
      </c>
      <c r="M79941">
        <v>0.65643799999999997</v>
      </c>
      <c r="N79941">
        <v>13.053120099999999</v>
      </c>
    </row>
    <row r="79942" spans="1:14" x14ac:dyDescent="0.2">
      <c r="A79942" s="1">
        <v>43948</v>
      </c>
      <c r="B79942" t="s">
        <v>1756</v>
      </c>
      <c r="C79942" t="s">
        <v>4478</v>
      </c>
      <c r="D79942" t="s">
        <v>4479</v>
      </c>
      <c r="E79942" t="s">
        <v>17</v>
      </c>
      <c r="F79942" t="b">
        <v>0</v>
      </c>
      <c r="G79942">
        <v>1.716</v>
      </c>
      <c r="H79942">
        <v>24.7123907</v>
      </c>
      <c r="I79942">
        <v>7.6755418000000004</v>
      </c>
      <c r="J79942">
        <v>17.036848899999999</v>
      </c>
      <c r="K79942">
        <v>11.813010200000001</v>
      </c>
      <c r="L79942">
        <v>0.83843889999999999</v>
      </c>
      <c r="M79942">
        <v>0.6671106</v>
      </c>
      <c r="N79942">
        <v>3.7182892000000001</v>
      </c>
    </row>
    <row r="79943" spans="1:14" x14ac:dyDescent="0.2">
      <c r="A79943" s="1">
        <v>43948</v>
      </c>
      <c r="B79943" t="s">
        <v>1756</v>
      </c>
      <c r="C79943" t="s">
        <v>633</v>
      </c>
      <c r="D79943" t="s">
        <v>6574</v>
      </c>
      <c r="E79943" t="s">
        <v>17</v>
      </c>
      <c r="F79943" t="b">
        <v>0</v>
      </c>
      <c r="G79943">
        <v>1.04</v>
      </c>
      <c r="H79943">
        <v>101.24656520000001</v>
      </c>
      <c r="I79943">
        <v>25.5458912</v>
      </c>
      <c r="J79943">
        <v>75.700674000000006</v>
      </c>
      <c r="K79943">
        <v>3.7160104</v>
      </c>
      <c r="L79943">
        <v>2.0492899000000002</v>
      </c>
      <c r="M79943">
        <v>1.1584973999999999</v>
      </c>
      <c r="N79943">
        <v>68.776876299999998</v>
      </c>
    </row>
    <row r="79944" spans="1:14" x14ac:dyDescent="0.2">
      <c r="A79944" s="1">
        <v>43948</v>
      </c>
      <c r="B79944" t="s">
        <v>1756</v>
      </c>
      <c r="C79944" t="s">
        <v>633</v>
      </c>
      <c r="D79944" t="s">
        <v>2401</v>
      </c>
      <c r="E79944" t="s">
        <v>17</v>
      </c>
      <c r="F79944" t="b">
        <v>0</v>
      </c>
      <c r="G79944">
        <v>13.173482399999999</v>
      </c>
      <c r="H79944">
        <v>1413.8888073999999</v>
      </c>
      <c r="I79944">
        <v>334.36690179999999</v>
      </c>
      <c r="J79944">
        <v>1079.5219056000001</v>
      </c>
      <c r="K79944">
        <v>516.69232380000005</v>
      </c>
      <c r="L79944">
        <v>25.274446099999999</v>
      </c>
      <c r="M79944">
        <v>6.2940991999999998</v>
      </c>
      <c r="N79944">
        <v>531.26103650000005</v>
      </c>
    </row>
    <row r="79945" spans="1:14" x14ac:dyDescent="0.2">
      <c r="A79945" s="1">
        <v>43948</v>
      </c>
      <c r="B79945" t="s">
        <v>1756</v>
      </c>
      <c r="C79945" t="s">
        <v>2403</v>
      </c>
      <c r="D79945" t="s">
        <v>2405</v>
      </c>
      <c r="E79945" t="s">
        <v>17</v>
      </c>
      <c r="F79945" t="b">
        <v>0</v>
      </c>
      <c r="G79945">
        <v>1.0746528</v>
      </c>
      <c r="H79945">
        <v>25.490839399999999</v>
      </c>
      <c r="I79945">
        <v>2.2511966000000001</v>
      </c>
      <c r="J79945">
        <v>23.239642799999999</v>
      </c>
      <c r="K79945">
        <v>8.050637</v>
      </c>
      <c r="L79945">
        <v>2.0789719</v>
      </c>
      <c r="M79945">
        <v>2.1509288</v>
      </c>
      <c r="N79945">
        <v>10.9591051</v>
      </c>
    </row>
    <row r="79946" spans="1:14" x14ac:dyDescent="0.2">
      <c r="A79946" s="1">
        <v>43948</v>
      </c>
      <c r="B79946" t="s">
        <v>1756</v>
      </c>
      <c r="C79946" t="s">
        <v>635</v>
      </c>
      <c r="D79946" t="s">
        <v>2407</v>
      </c>
      <c r="E79946" t="s">
        <v>17</v>
      </c>
      <c r="F79946" t="b">
        <v>0</v>
      </c>
      <c r="G79946">
        <v>2.6000207999999998</v>
      </c>
      <c r="H79946">
        <v>302.00247359999997</v>
      </c>
      <c r="I79946">
        <v>73.107221600000003</v>
      </c>
      <c r="J79946">
        <v>228.895252</v>
      </c>
      <c r="K79946">
        <v>122.21362000000001</v>
      </c>
      <c r="L79946">
        <v>4.8941058999999996</v>
      </c>
      <c r="M79946">
        <v>3.4989357999999999</v>
      </c>
      <c r="N79946">
        <v>98.288590299999996</v>
      </c>
    </row>
    <row r="79947" spans="1:14" x14ac:dyDescent="0.2">
      <c r="A79947" s="1">
        <v>43948</v>
      </c>
      <c r="B79947" t="s">
        <v>1756</v>
      </c>
      <c r="C79947" t="s">
        <v>635</v>
      </c>
      <c r="D79947" t="s">
        <v>2407</v>
      </c>
      <c r="E79947" t="s">
        <v>17</v>
      </c>
      <c r="F79947" t="b">
        <v>1</v>
      </c>
      <c r="G79947">
        <v>1.56</v>
      </c>
      <c r="H79947">
        <v>202.8159656</v>
      </c>
      <c r="I79947">
        <v>33.2554704</v>
      </c>
      <c r="J79947">
        <v>169.56049519999999</v>
      </c>
      <c r="K79947">
        <v>81.475200000000001</v>
      </c>
      <c r="L79947">
        <v>3.0370118000000002</v>
      </c>
      <c r="M79947">
        <v>27.007483000000001</v>
      </c>
      <c r="N79947">
        <v>58.040800400000002</v>
      </c>
    </row>
    <row r="79948" spans="1:14" x14ac:dyDescent="0.2">
      <c r="A79948" s="1">
        <v>43948</v>
      </c>
      <c r="B79948" t="s">
        <v>1756</v>
      </c>
      <c r="C79948" t="s">
        <v>635</v>
      </c>
      <c r="D79948" t="s">
        <v>2408</v>
      </c>
      <c r="E79948" t="s">
        <v>39</v>
      </c>
      <c r="F79948" t="b">
        <v>1</v>
      </c>
      <c r="G79948">
        <v>1.0403952000000001</v>
      </c>
      <c r="H79948">
        <v>83.7565697</v>
      </c>
      <c r="I79948">
        <v>21.134537000000002</v>
      </c>
      <c r="J79948">
        <v>62.622032699999998</v>
      </c>
      <c r="K79948">
        <v>33.960890399999997</v>
      </c>
      <c r="L79948">
        <v>2.0117411999999999</v>
      </c>
      <c r="M79948">
        <v>2.9542978</v>
      </c>
      <c r="N79948">
        <v>23.6951033</v>
      </c>
    </row>
    <row r="79949" spans="1:14" x14ac:dyDescent="0.2">
      <c r="A79949" s="1">
        <v>43948</v>
      </c>
      <c r="B79949" t="s">
        <v>1756</v>
      </c>
      <c r="C79949" t="s">
        <v>635</v>
      </c>
      <c r="D79949" t="s">
        <v>2408</v>
      </c>
      <c r="E79949" t="s">
        <v>17</v>
      </c>
      <c r="F79949" t="b">
        <v>0</v>
      </c>
      <c r="G79949">
        <v>19.829347200000001</v>
      </c>
      <c r="H79949">
        <v>1825.8538128</v>
      </c>
      <c r="I79949">
        <v>411.521096</v>
      </c>
      <c r="J79949">
        <v>1414.3327168000001</v>
      </c>
      <c r="K79949">
        <v>728.68965439999999</v>
      </c>
      <c r="L79949">
        <v>40.970025800000002</v>
      </c>
      <c r="M79949">
        <v>37.587890999999999</v>
      </c>
      <c r="N79949">
        <v>607.08514560000003</v>
      </c>
    </row>
    <row r="79950" spans="1:14" x14ac:dyDescent="0.2">
      <c r="A79950" s="1">
        <v>43948</v>
      </c>
      <c r="B79950" t="s">
        <v>1756</v>
      </c>
      <c r="C79950" t="s">
        <v>635</v>
      </c>
      <c r="D79950" t="s">
        <v>2408</v>
      </c>
      <c r="E79950" t="s">
        <v>17</v>
      </c>
      <c r="F79950" t="b">
        <v>1</v>
      </c>
      <c r="G79950">
        <v>11.960020800000001</v>
      </c>
      <c r="H79950">
        <v>985.55945870000005</v>
      </c>
      <c r="I79950">
        <v>211.074556</v>
      </c>
      <c r="J79950">
        <v>774.48490270000002</v>
      </c>
      <c r="K79950">
        <v>388.16713920000001</v>
      </c>
      <c r="L79950">
        <v>24.967373200000001</v>
      </c>
      <c r="M79950">
        <v>112.2319694</v>
      </c>
      <c r="N79950">
        <v>249.11842089999999</v>
      </c>
    </row>
    <row r="79951" spans="1:14" x14ac:dyDescent="0.2">
      <c r="A79951" s="1">
        <v>43948</v>
      </c>
      <c r="B79951" t="s">
        <v>1756</v>
      </c>
      <c r="C79951" t="s">
        <v>143</v>
      </c>
      <c r="D79951" t="s">
        <v>2410</v>
      </c>
      <c r="E79951" t="s">
        <v>17</v>
      </c>
      <c r="F79951" t="b">
        <v>0</v>
      </c>
      <c r="G79951">
        <v>2.2632583999999998</v>
      </c>
      <c r="H79951">
        <v>58.663905800000002</v>
      </c>
      <c r="I79951">
        <v>2.0223724000000001</v>
      </c>
      <c r="J79951">
        <v>56.6415334</v>
      </c>
      <c r="K79951">
        <v>29.373260999999999</v>
      </c>
      <c r="L79951">
        <v>2.4293553000000001</v>
      </c>
      <c r="M79951">
        <v>1.0403764</v>
      </c>
      <c r="N79951">
        <v>23.7985407</v>
      </c>
    </row>
    <row r="79952" spans="1:14" x14ac:dyDescent="0.2">
      <c r="A79952" s="1">
        <v>43948</v>
      </c>
      <c r="B79952" t="s">
        <v>1756</v>
      </c>
      <c r="C79952" t="s">
        <v>143</v>
      </c>
      <c r="D79952" t="s">
        <v>8163</v>
      </c>
      <c r="E79952" t="s">
        <v>17</v>
      </c>
      <c r="F79952" t="b">
        <v>0</v>
      </c>
      <c r="G79952">
        <v>2.2879999999999998</v>
      </c>
      <c r="H79952">
        <v>51.413459400000001</v>
      </c>
      <c r="I79952">
        <v>0</v>
      </c>
      <c r="J79952">
        <v>51.413459400000001</v>
      </c>
      <c r="K79952">
        <v>25.685597999999999</v>
      </c>
      <c r="L79952">
        <v>3.6244923</v>
      </c>
      <c r="M79952">
        <v>1.7300362</v>
      </c>
      <c r="N79952">
        <v>20.373332900000001</v>
      </c>
    </row>
    <row r="79953" spans="1:14" x14ac:dyDescent="0.2">
      <c r="A79953" s="1">
        <v>43948</v>
      </c>
      <c r="B79953" t="s">
        <v>1756</v>
      </c>
      <c r="C79953" t="s">
        <v>143</v>
      </c>
      <c r="D79953" t="s">
        <v>2411</v>
      </c>
      <c r="E79953" t="s">
        <v>17</v>
      </c>
      <c r="F79953" t="b">
        <v>0</v>
      </c>
      <c r="G79953">
        <v>3.5706631999999998</v>
      </c>
      <c r="H79953">
        <v>143.32885060000001</v>
      </c>
      <c r="I79953">
        <v>8.1929742000000001</v>
      </c>
      <c r="J79953">
        <v>135.1358764</v>
      </c>
      <c r="K79953">
        <v>72.000313199999994</v>
      </c>
      <c r="L79953">
        <v>8.1073181999999999</v>
      </c>
      <c r="M79953">
        <v>3.6797336</v>
      </c>
      <c r="N79953">
        <v>51.3485114</v>
      </c>
    </row>
    <row r="79954" spans="1:14" x14ac:dyDescent="0.2">
      <c r="A79954" s="1">
        <v>43948</v>
      </c>
      <c r="B79954" t="s">
        <v>1756</v>
      </c>
      <c r="C79954" t="s">
        <v>143</v>
      </c>
      <c r="D79954" t="s">
        <v>2413</v>
      </c>
      <c r="E79954" t="s">
        <v>39</v>
      </c>
      <c r="F79954" t="b">
        <v>0</v>
      </c>
      <c r="G79954">
        <v>1.04</v>
      </c>
      <c r="H79954">
        <v>25.6641701</v>
      </c>
      <c r="I79954">
        <v>0</v>
      </c>
      <c r="J79954">
        <v>25.6641701</v>
      </c>
      <c r="K79954">
        <v>12.921929</v>
      </c>
      <c r="L79954">
        <v>2.0110039999999998</v>
      </c>
      <c r="M79954">
        <v>5.4187310000000002</v>
      </c>
      <c r="N79954">
        <v>5.3125061000000002</v>
      </c>
    </row>
    <row r="79955" spans="1:14" x14ac:dyDescent="0.2">
      <c r="A79955" s="1">
        <v>43948</v>
      </c>
      <c r="B79955" t="s">
        <v>1756</v>
      </c>
      <c r="C79955" t="s">
        <v>143</v>
      </c>
      <c r="D79955" t="s">
        <v>2413</v>
      </c>
      <c r="E79955" t="s">
        <v>17</v>
      </c>
      <c r="F79955" t="b">
        <v>0</v>
      </c>
      <c r="G79955">
        <v>7.2800728000000001</v>
      </c>
      <c r="H79955">
        <v>304.06011430000001</v>
      </c>
      <c r="I79955">
        <v>15.519982799999999</v>
      </c>
      <c r="J79955">
        <v>288.54013149999997</v>
      </c>
      <c r="K79955">
        <v>152.5667564</v>
      </c>
      <c r="L79955">
        <v>12.240138999999999</v>
      </c>
      <c r="M79955">
        <v>6.8247622000000003</v>
      </c>
      <c r="N79955">
        <v>116.9084739</v>
      </c>
    </row>
    <row r="79956" spans="1:14" x14ac:dyDescent="0.2">
      <c r="A79956" s="1">
        <v>43948</v>
      </c>
      <c r="B79956" t="s">
        <v>1756</v>
      </c>
      <c r="C79956" t="s">
        <v>143</v>
      </c>
      <c r="D79956" t="s">
        <v>2413</v>
      </c>
      <c r="E79956" t="s">
        <v>17</v>
      </c>
      <c r="F79956" t="b">
        <v>1</v>
      </c>
      <c r="G79956">
        <v>7.4880415999999999</v>
      </c>
      <c r="H79956">
        <v>215.86249659999999</v>
      </c>
      <c r="I79956">
        <v>6.3904490000000003</v>
      </c>
      <c r="J79956">
        <v>209.4720476</v>
      </c>
      <c r="K79956">
        <v>108.0684478</v>
      </c>
      <c r="L79956">
        <v>13.380374</v>
      </c>
      <c r="M79956">
        <v>100.47780760000001</v>
      </c>
      <c r="N79956">
        <v>-12.4545818</v>
      </c>
    </row>
    <row r="79957" spans="1:14" x14ac:dyDescent="0.2">
      <c r="A79957" s="1">
        <v>43948</v>
      </c>
      <c r="B79957" t="s">
        <v>1756</v>
      </c>
      <c r="C79957" t="s">
        <v>143</v>
      </c>
      <c r="D79957" t="s">
        <v>3534</v>
      </c>
      <c r="E79957" t="s">
        <v>17</v>
      </c>
      <c r="F79957" t="b">
        <v>0</v>
      </c>
      <c r="G79957">
        <v>1.5253368</v>
      </c>
      <c r="H79957">
        <v>75.536230599999996</v>
      </c>
      <c r="I79957">
        <v>2.0774751999999999</v>
      </c>
      <c r="J79957">
        <v>73.458755400000001</v>
      </c>
      <c r="K79957">
        <v>37.824074400000001</v>
      </c>
      <c r="L79957">
        <v>2.4520145000000002</v>
      </c>
      <c r="M79957">
        <v>2.6745483999999999</v>
      </c>
      <c r="N79957">
        <v>30.508118100000001</v>
      </c>
    </row>
    <row r="79958" spans="1:14" x14ac:dyDescent="0.2">
      <c r="A79958" s="1">
        <v>43948</v>
      </c>
      <c r="B79958" t="s">
        <v>1756</v>
      </c>
      <c r="C79958" t="s">
        <v>143</v>
      </c>
      <c r="D79958" t="s">
        <v>2415</v>
      </c>
      <c r="E79958" t="s">
        <v>17</v>
      </c>
      <c r="F79958" t="b">
        <v>0</v>
      </c>
      <c r="G79958">
        <v>2.9813784000000001</v>
      </c>
      <c r="H79958">
        <v>90.683382800000004</v>
      </c>
      <c r="I79958">
        <v>1.1848700000000001</v>
      </c>
      <c r="J79958">
        <v>89.4985128</v>
      </c>
      <c r="K79958">
        <v>45.3657538</v>
      </c>
      <c r="L79958">
        <v>6.2150616000000003</v>
      </c>
      <c r="M79958">
        <v>9.5328161999999992</v>
      </c>
      <c r="N79958">
        <v>28.384881199999999</v>
      </c>
    </row>
    <row r="79959" spans="1:14" x14ac:dyDescent="0.2">
      <c r="A79959" s="1">
        <v>43948</v>
      </c>
      <c r="B79959" t="s">
        <v>1756</v>
      </c>
      <c r="C79959" t="s">
        <v>143</v>
      </c>
      <c r="D79959" t="s">
        <v>2415</v>
      </c>
      <c r="E79959" t="s">
        <v>17</v>
      </c>
      <c r="F79959" t="b">
        <v>1</v>
      </c>
      <c r="G79959">
        <v>1.0152376000000001</v>
      </c>
      <c r="H79959">
        <v>51.592439200000001</v>
      </c>
      <c r="I79959">
        <v>3.5546194</v>
      </c>
      <c r="J79959">
        <v>48.037819800000001</v>
      </c>
      <c r="K79959">
        <v>25.954640000000001</v>
      </c>
      <c r="L79959">
        <v>1.2590891</v>
      </c>
      <c r="M79959">
        <v>38.498828799999998</v>
      </c>
      <c r="N79959">
        <v>-17.674738099999999</v>
      </c>
    </row>
    <row r="79960" spans="1:14" x14ac:dyDescent="0.2">
      <c r="A79960" s="1">
        <v>43948</v>
      </c>
      <c r="B79960" t="s">
        <v>1756</v>
      </c>
      <c r="C79960" t="s">
        <v>143</v>
      </c>
      <c r="D79960" t="s">
        <v>2416</v>
      </c>
      <c r="E79960" t="s">
        <v>17</v>
      </c>
      <c r="F79960" t="b">
        <v>0</v>
      </c>
      <c r="G79960">
        <v>1.022632</v>
      </c>
      <c r="H79960">
        <v>36.535840200000003</v>
      </c>
      <c r="I79960">
        <v>2.6036025999999999</v>
      </c>
      <c r="J79960">
        <v>33.932237600000001</v>
      </c>
      <c r="K79960">
        <v>18.357856600000002</v>
      </c>
      <c r="L79960">
        <v>1.5741451</v>
      </c>
      <c r="M79960">
        <v>0.84581859999999998</v>
      </c>
      <c r="N79960">
        <v>13.1544173</v>
      </c>
    </row>
    <row r="79961" spans="1:14" x14ac:dyDescent="0.2">
      <c r="A79961" s="1">
        <v>43948</v>
      </c>
      <c r="B79961" t="s">
        <v>1756</v>
      </c>
      <c r="C79961" t="s">
        <v>143</v>
      </c>
      <c r="D79961" t="s">
        <v>10366</v>
      </c>
      <c r="E79961" t="s">
        <v>17</v>
      </c>
      <c r="F79961" t="b">
        <v>0</v>
      </c>
      <c r="G79961">
        <v>1.0399792000000001</v>
      </c>
      <c r="H79961">
        <v>17.137479899999999</v>
      </c>
      <c r="I79961">
        <v>0</v>
      </c>
      <c r="J79961">
        <v>17.137479899999999</v>
      </c>
      <c r="K79961">
        <v>8.5616938000000005</v>
      </c>
      <c r="L79961">
        <v>1.8248028000000001</v>
      </c>
      <c r="M79961">
        <v>4.1524755999999998</v>
      </c>
      <c r="N79961">
        <v>2.5985076999999999</v>
      </c>
    </row>
    <row r="79962" spans="1:14" x14ac:dyDescent="0.2">
      <c r="A79962" s="1">
        <v>43948</v>
      </c>
      <c r="B79962" t="s">
        <v>1756</v>
      </c>
      <c r="C79962" t="s">
        <v>143</v>
      </c>
      <c r="D79962" t="s">
        <v>10188</v>
      </c>
      <c r="E79962" t="s">
        <v>17</v>
      </c>
      <c r="F79962" t="b">
        <v>0</v>
      </c>
      <c r="G79962">
        <v>1.3</v>
      </c>
      <c r="H79962">
        <v>25.70674</v>
      </c>
      <c r="I79962">
        <v>0</v>
      </c>
      <c r="J79962">
        <v>25.70674</v>
      </c>
      <c r="K79962">
        <v>12.842807199999999</v>
      </c>
      <c r="L79962">
        <v>2.0543048000000002</v>
      </c>
      <c r="M79962">
        <v>2.9583656</v>
      </c>
      <c r="N79962">
        <v>7.8512624000000004</v>
      </c>
    </row>
    <row r="79963" spans="1:14" x14ac:dyDescent="0.2">
      <c r="A79963" s="1">
        <v>43948</v>
      </c>
      <c r="B79963" t="s">
        <v>1756</v>
      </c>
      <c r="C79963" t="s">
        <v>143</v>
      </c>
      <c r="D79963" t="s">
        <v>10188</v>
      </c>
      <c r="E79963" t="s">
        <v>17</v>
      </c>
      <c r="F79963" t="b">
        <v>1</v>
      </c>
      <c r="G79963">
        <v>2.0799688000000001</v>
      </c>
      <c r="H79963">
        <v>51.299734600000001</v>
      </c>
      <c r="I79963">
        <v>1.1769270000000001</v>
      </c>
      <c r="J79963">
        <v>50.122807600000002</v>
      </c>
      <c r="K79963">
        <v>25.685089600000001</v>
      </c>
      <c r="L79963">
        <v>3.0077468999999999</v>
      </c>
      <c r="M79963">
        <v>17.281820400000001</v>
      </c>
      <c r="N79963">
        <v>4.1481507000000004</v>
      </c>
    </row>
    <row r="79964" spans="1:14" x14ac:dyDescent="0.2">
      <c r="A79964" s="1">
        <v>43948</v>
      </c>
      <c r="B79964" t="s">
        <v>1756</v>
      </c>
      <c r="C79964" t="s">
        <v>143</v>
      </c>
      <c r="D79964" t="s">
        <v>8535</v>
      </c>
      <c r="E79964" t="s">
        <v>17</v>
      </c>
      <c r="F79964" t="b">
        <v>0</v>
      </c>
      <c r="G79964">
        <v>1.1266735999999999</v>
      </c>
      <c r="H79964">
        <v>25.706750299999999</v>
      </c>
      <c r="I79964">
        <v>0</v>
      </c>
      <c r="J79964">
        <v>25.706750299999999</v>
      </c>
      <c r="K79964">
        <v>12.842807199999999</v>
      </c>
      <c r="L79964">
        <v>1.9000262999999999</v>
      </c>
      <c r="M79964">
        <v>0.51083140000000005</v>
      </c>
      <c r="N79964">
        <v>10.453085400000001</v>
      </c>
    </row>
    <row r="79965" spans="1:14" x14ac:dyDescent="0.2">
      <c r="A79965" s="1">
        <v>43948</v>
      </c>
      <c r="B79965" t="s">
        <v>1756</v>
      </c>
      <c r="C79965" t="s">
        <v>143</v>
      </c>
      <c r="D79965" t="s">
        <v>8535</v>
      </c>
      <c r="E79965" t="s">
        <v>17</v>
      </c>
      <c r="F79965" t="b">
        <v>1</v>
      </c>
      <c r="G79965">
        <v>2.0800207999999998</v>
      </c>
      <c r="H79965">
        <v>42.844477400000002</v>
      </c>
      <c r="I79965">
        <v>0</v>
      </c>
      <c r="J79965">
        <v>42.844477400000002</v>
      </c>
      <c r="K79965">
        <v>21.404640400000002</v>
      </c>
      <c r="L79965">
        <v>2.8138342000000001</v>
      </c>
      <c r="M79965">
        <v>4.7642021999999997</v>
      </c>
      <c r="N79965">
        <v>13.8618006</v>
      </c>
    </row>
    <row r="79966" spans="1:14" x14ac:dyDescent="0.2">
      <c r="A79966" s="1">
        <v>43948</v>
      </c>
      <c r="B79966" t="s">
        <v>1756</v>
      </c>
      <c r="C79966" t="s">
        <v>143</v>
      </c>
      <c r="D79966" t="s">
        <v>2417</v>
      </c>
      <c r="E79966" t="s">
        <v>17</v>
      </c>
      <c r="F79966" t="b">
        <v>0</v>
      </c>
      <c r="G79966">
        <v>1.248</v>
      </c>
      <c r="H79966">
        <v>47.827402399999997</v>
      </c>
      <c r="I79966">
        <v>2.1959716</v>
      </c>
      <c r="J79966">
        <v>45.631430799999997</v>
      </c>
      <c r="K79966">
        <v>24.000063399999998</v>
      </c>
      <c r="L79966">
        <v>2.4648184999999998</v>
      </c>
      <c r="M79966">
        <v>1.6289088</v>
      </c>
      <c r="N79966">
        <v>17.537640100000001</v>
      </c>
    </row>
    <row r="79967" spans="1:14" x14ac:dyDescent="0.2">
      <c r="A79967" s="1">
        <v>43948</v>
      </c>
      <c r="B79967" t="s">
        <v>1756</v>
      </c>
      <c r="C79967" t="s">
        <v>143</v>
      </c>
      <c r="D79967" t="s">
        <v>2418</v>
      </c>
      <c r="E79967" t="s">
        <v>17</v>
      </c>
      <c r="F79967" t="b">
        <v>0</v>
      </c>
      <c r="G79967">
        <v>1.9066631999999999</v>
      </c>
      <c r="H79967">
        <v>64.483077899999998</v>
      </c>
      <c r="I79967">
        <v>0</v>
      </c>
      <c r="J79967">
        <v>64.483077899999998</v>
      </c>
      <c r="K79967">
        <v>32.205827999999997</v>
      </c>
      <c r="L79967">
        <v>3.0135475</v>
      </c>
      <c r="M79967">
        <v>1.9627436</v>
      </c>
      <c r="N79967">
        <v>27.3009588</v>
      </c>
    </row>
    <row r="79968" spans="1:14" x14ac:dyDescent="0.2">
      <c r="A79968" s="1">
        <v>43948</v>
      </c>
      <c r="B79968" t="s">
        <v>1756</v>
      </c>
      <c r="C79968" t="s">
        <v>143</v>
      </c>
      <c r="D79968" t="s">
        <v>2419</v>
      </c>
      <c r="E79968" t="s">
        <v>17</v>
      </c>
      <c r="F79968" t="b">
        <v>0</v>
      </c>
      <c r="G79968">
        <v>3.1547048000000002</v>
      </c>
      <c r="H79968">
        <v>102.3606494</v>
      </c>
      <c r="I79968">
        <v>13.0194794</v>
      </c>
      <c r="J79968">
        <v>89.341170000000005</v>
      </c>
      <c r="K79968">
        <v>51.743795800000001</v>
      </c>
      <c r="L79968">
        <v>6.0414025000000002</v>
      </c>
      <c r="M79968">
        <v>3.8442688</v>
      </c>
      <c r="N79968">
        <v>27.711702899999999</v>
      </c>
    </row>
    <row r="79969" spans="1:14" x14ac:dyDescent="0.2">
      <c r="A79969" s="1">
        <v>43948</v>
      </c>
      <c r="B79969" t="s">
        <v>1756</v>
      </c>
      <c r="C79969" t="s">
        <v>143</v>
      </c>
      <c r="D79969" t="s">
        <v>2419</v>
      </c>
      <c r="E79969" t="s">
        <v>17</v>
      </c>
      <c r="F79969" t="b">
        <v>1</v>
      </c>
      <c r="G79969">
        <v>1.5600208</v>
      </c>
      <c r="H79969">
        <v>73.059301599999998</v>
      </c>
      <c r="I79969">
        <v>3.5467233999999999</v>
      </c>
      <c r="J79969">
        <v>69.512578199999993</v>
      </c>
      <c r="K79969">
        <v>36.653303000000001</v>
      </c>
      <c r="L79969">
        <v>2.9089524</v>
      </c>
      <c r="M79969">
        <v>18.735332199999998</v>
      </c>
      <c r="N79969">
        <v>11.2149906</v>
      </c>
    </row>
    <row r="79970" spans="1:14" x14ac:dyDescent="0.2">
      <c r="A79970" s="1">
        <v>43948</v>
      </c>
      <c r="B79970" t="s">
        <v>1756</v>
      </c>
      <c r="C79970" t="s">
        <v>143</v>
      </c>
      <c r="D79970" t="s">
        <v>2421</v>
      </c>
      <c r="E79970" t="s">
        <v>17</v>
      </c>
      <c r="F79970" t="b">
        <v>1</v>
      </c>
      <c r="G79970">
        <v>1.0400103999999999</v>
      </c>
      <c r="H79970">
        <v>22.071427100000001</v>
      </c>
      <c r="I79970">
        <v>0</v>
      </c>
      <c r="J79970">
        <v>22.071427100000001</v>
      </c>
      <c r="K79970">
        <v>11.014896</v>
      </c>
      <c r="L79970">
        <v>1.4724891</v>
      </c>
      <c r="M79970">
        <v>8.3974785999999995</v>
      </c>
      <c r="N79970">
        <v>1.1865634</v>
      </c>
    </row>
    <row r="79971" spans="1:14" x14ac:dyDescent="0.2">
      <c r="A79971" s="1">
        <v>43948</v>
      </c>
      <c r="B79971" t="s">
        <v>1756</v>
      </c>
      <c r="C79971" t="s">
        <v>143</v>
      </c>
      <c r="D79971" t="s">
        <v>10880</v>
      </c>
      <c r="E79971" t="s">
        <v>17</v>
      </c>
      <c r="F79971" t="b">
        <v>0</v>
      </c>
      <c r="G79971">
        <v>2.2385168000000002</v>
      </c>
      <c r="H79971">
        <v>65.871518800000004</v>
      </c>
      <c r="I79971">
        <v>3.5765213999999999</v>
      </c>
      <c r="J79971">
        <v>62.2949974</v>
      </c>
      <c r="K79971">
        <v>33.044491200000003</v>
      </c>
      <c r="L79971">
        <v>2.3531423999999999</v>
      </c>
      <c r="M79971">
        <v>1.2082398000000001</v>
      </c>
      <c r="N79971">
        <v>25.689124</v>
      </c>
    </row>
    <row r="79972" spans="1:14" x14ac:dyDescent="0.2">
      <c r="A79972" s="1">
        <v>43948</v>
      </c>
      <c r="B79972" t="s">
        <v>1756</v>
      </c>
      <c r="C79972" t="s">
        <v>143</v>
      </c>
      <c r="D79972" t="s">
        <v>8164</v>
      </c>
      <c r="E79972" t="s">
        <v>17</v>
      </c>
      <c r="F79972" t="b">
        <v>0</v>
      </c>
      <c r="G79972">
        <v>4.0812303999999999</v>
      </c>
      <c r="H79972">
        <v>76.557728900000001</v>
      </c>
      <c r="I79972">
        <v>5.8770585999999998</v>
      </c>
      <c r="J79972">
        <v>70.680670300000003</v>
      </c>
      <c r="K79972">
        <v>38.528528199999997</v>
      </c>
      <c r="L79972">
        <v>4.8841343000000004</v>
      </c>
      <c r="M79972">
        <v>1.9175248</v>
      </c>
      <c r="N79972">
        <v>25.350483000000001</v>
      </c>
    </row>
    <row r="79973" spans="1:14" x14ac:dyDescent="0.2">
      <c r="A79973" s="1">
        <v>43948</v>
      </c>
      <c r="B79973" t="s">
        <v>1756</v>
      </c>
      <c r="C79973" t="s">
        <v>143</v>
      </c>
      <c r="D79973" t="s">
        <v>4483</v>
      </c>
      <c r="E79973" t="s">
        <v>17</v>
      </c>
      <c r="F79973" t="b">
        <v>0</v>
      </c>
      <c r="G79973">
        <v>1.8460000000000001</v>
      </c>
      <c r="H79973">
        <v>111.87782970000001</v>
      </c>
      <c r="I79973">
        <v>2.1959621999999999</v>
      </c>
      <c r="J79973">
        <v>109.6818675</v>
      </c>
      <c r="K79973">
        <v>56.000219000000001</v>
      </c>
      <c r="L79973">
        <v>2.8749636000000001</v>
      </c>
      <c r="M79973">
        <v>2.5848246000000001</v>
      </c>
      <c r="N79973">
        <v>48.221860300000003</v>
      </c>
    </row>
    <row r="79974" spans="1:14" x14ac:dyDescent="0.2">
      <c r="A79974" s="1">
        <v>43948</v>
      </c>
      <c r="B79974" t="s">
        <v>1756</v>
      </c>
      <c r="C79974" t="s">
        <v>143</v>
      </c>
      <c r="D79974" t="s">
        <v>11359</v>
      </c>
      <c r="E79974" t="s">
        <v>17</v>
      </c>
      <c r="F79974" t="b">
        <v>0</v>
      </c>
      <c r="G79974">
        <v>1.7680104000000001</v>
      </c>
      <c r="H79974">
        <v>51.933166499999999</v>
      </c>
      <c r="I79974">
        <v>0</v>
      </c>
      <c r="J79974">
        <v>51.933166499999999</v>
      </c>
      <c r="K79974">
        <v>25.954836799999999</v>
      </c>
      <c r="L79974">
        <v>2.9281001999999998</v>
      </c>
      <c r="M79974">
        <v>1.9767874000000001</v>
      </c>
      <c r="N79974">
        <v>21.073442100000001</v>
      </c>
    </row>
    <row r="79975" spans="1:14" x14ac:dyDescent="0.2">
      <c r="A79975" s="1">
        <v>43948</v>
      </c>
      <c r="B79975" t="s">
        <v>1756</v>
      </c>
      <c r="C79975" t="s">
        <v>143</v>
      </c>
      <c r="D79975" t="s">
        <v>2423</v>
      </c>
      <c r="E79975" t="s">
        <v>17</v>
      </c>
      <c r="F79975" t="b">
        <v>0</v>
      </c>
      <c r="G79975">
        <v>1.508</v>
      </c>
      <c r="H79975">
        <v>75.404162299999996</v>
      </c>
      <c r="I79975">
        <v>3.4598673999999998</v>
      </c>
      <c r="J79975">
        <v>71.944294900000003</v>
      </c>
      <c r="K79975">
        <v>37.824213800000003</v>
      </c>
      <c r="L79975">
        <v>3.0578376999999999</v>
      </c>
      <c r="M79975">
        <v>1.3803000000000001</v>
      </c>
      <c r="N79975">
        <v>29.681943400000002</v>
      </c>
    </row>
    <row r="79976" spans="1:14" x14ac:dyDescent="0.2">
      <c r="A79976" s="1">
        <v>43948</v>
      </c>
      <c r="B79976" t="s">
        <v>1756</v>
      </c>
      <c r="C79976" t="s">
        <v>143</v>
      </c>
      <c r="D79976" t="s">
        <v>2424</v>
      </c>
      <c r="E79976" t="s">
        <v>17</v>
      </c>
      <c r="F79976" t="b">
        <v>0</v>
      </c>
      <c r="G79976">
        <v>5.0464960000000003</v>
      </c>
      <c r="H79976">
        <v>102.503682</v>
      </c>
      <c r="I79976">
        <v>5.1768808000000002</v>
      </c>
      <c r="J79976">
        <v>97.326801200000006</v>
      </c>
      <c r="K79976">
        <v>51.402487200000003</v>
      </c>
      <c r="L79976">
        <v>5.6323923000000002</v>
      </c>
      <c r="M79976">
        <v>4.4047479999999997</v>
      </c>
      <c r="N79976">
        <v>35.887173699999998</v>
      </c>
    </row>
    <row r="79977" spans="1:14" x14ac:dyDescent="0.2">
      <c r="A79977" s="1">
        <v>43948</v>
      </c>
      <c r="B79977" t="s">
        <v>1756</v>
      </c>
      <c r="C79977" t="s">
        <v>143</v>
      </c>
      <c r="D79977" t="s">
        <v>2424</v>
      </c>
      <c r="E79977" t="s">
        <v>17</v>
      </c>
      <c r="F79977" t="b">
        <v>1</v>
      </c>
      <c r="G79977">
        <v>1.9846632</v>
      </c>
      <c r="H79977">
        <v>51.403203599999998</v>
      </c>
      <c r="I79977">
        <v>1.0110922</v>
      </c>
      <c r="J79977">
        <v>50.392111399999997</v>
      </c>
      <c r="K79977">
        <v>25.701423999999999</v>
      </c>
      <c r="L79977">
        <v>2.119256</v>
      </c>
      <c r="M79977">
        <v>4.9395562000000002</v>
      </c>
      <c r="N79977">
        <v>17.6318752</v>
      </c>
    </row>
    <row r="79978" spans="1:14" x14ac:dyDescent="0.2">
      <c r="A79978" s="1">
        <v>43948</v>
      </c>
      <c r="B79978" t="s">
        <v>1756</v>
      </c>
      <c r="C79978" t="s">
        <v>143</v>
      </c>
      <c r="D79978" t="s">
        <v>10189</v>
      </c>
      <c r="E79978" t="s">
        <v>17</v>
      </c>
      <c r="F79978" t="b">
        <v>0</v>
      </c>
      <c r="G79978">
        <v>3.9173263999999999</v>
      </c>
      <c r="H79978">
        <v>76.820029199999993</v>
      </c>
      <c r="I79978">
        <v>3.1359716</v>
      </c>
      <c r="J79978">
        <v>73.684057600000003</v>
      </c>
      <c r="K79978">
        <v>38.528454400000001</v>
      </c>
      <c r="L79978">
        <v>5.0619838000000001</v>
      </c>
      <c r="M79978">
        <v>3.6882562000000001</v>
      </c>
      <c r="N79978">
        <v>26.4053632</v>
      </c>
    </row>
    <row r="79979" spans="1:14" x14ac:dyDescent="0.2">
      <c r="A79979" s="1">
        <v>43948</v>
      </c>
      <c r="B79979" t="s">
        <v>1756</v>
      </c>
      <c r="C79979" t="s">
        <v>143</v>
      </c>
      <c r="D79979" t="s">
        <v>10190</v>
      </c>
      <c r="E79979" t="s">
        <v>17</v>
      </c>
      <c r="F79979" t="b">
        <v>0</v>
      </c>
      <c r="G79979">
        <v>1.0977824</v>
      </c>
      <c r="H79979">
        <v>42.7320432</v>
      </c>
      <c r="I79979">
        <v>1.1770022</v>
      </c>
      <c r="J79979">
        <v>41.555041000000003</v>
      </c>
      <c r="K79979">
        <v>21.4047634</v>
      </c>
      <c r="L79979">
        <v>1.3623844000000001</v>
      </c>
      <c r="M79979">
        <v>0.95702520000000002</v>
      </c>
      <c r="N79979">
        <v>17.830867999999999</v>
      </c>
    </row>
    <row r="79980" spans="1:14" x14ac:dyDescent="0.2">
      <c r="A79980" s="1">
        <v>43948</v>
      </c>
      <c r="B79980" t="s">
        <v>1756</v>
      </c>
      <c r="C79980" t="s">
        <v>143</v>
      </c>
      <c r="D79980" t="s">
        <v>10190</v>
      </c>
      <c r="E79980" t="s">
        <v>17</v>
      </c>
      <c r="F79980" t="b">
        <v>1</v>
      </c>
      <c r="G79980">
        <v>1.56</v>
      </c>
      <c r="H79980">
        <v>34.163043299999998</v>
      </c>
      <c r="I79980">
        <v>1.176974</v>
      </c>
      <c r="J79980">
        <v>32.986069299999997</v>
      </c>
      <c r="K79980">
        <v>17.1237812</v>
      </c>
      <c r="L79980">
        <v>2.6817299000000001</v>
      </c>
      <c r="M79980">
        <v>5.3148602</v>
      </c>
      <c r="N79980">
        <v>7.8656980000000001</v>
      </c>
    </row>
    <row r="79981" spans="1:14" x14ac:dyDescent="0.2">
      <c r="A79981" s="1">
        <v>43948</v>
      </c>
      <c r="B79981" t="s">
        <v>1756</v>
      </c>
      <c r="C79981" t="s">
        <v>143</v>
      </c>
      <c r="D79981" t="s">
        <v>8165</v>
      </c>
      <c r="E79981" t="s">
        <v>17</v>
      </c>
      <c r="F79981" t="b">
        <v>0</v>
      </c>
      <c r="G79981">
        <v>3.6478936000000002</v>
      </c>
      <c r="H79981">
        <v>143.90320320000001</v>
      </c>
      <c r="I79981">
        <v>2.1960092000000002</v>
      </c>
      <c r="J79981">
        <v>141.70719399999999</v>
      </c>
      <c r="K79981">
        <v>72.0003952</v>
      </c>
      <c r="L79981">
        <v>5.3208282999999996</v>
      </c>
      <c r="M79981">
        <v>3.7921184000000001</v>
      </c>
      <c r="N79981">
        <v>60.593852099999999</v>
      </c>
    </row>
    <row r="79982" spans="1:14" x14ac:dyDescent="0.2">
      <c r="A79982" s="1">
        <v>43948</v>
      </c>
      <c r="B79982" t="s">
        <v>1756</v>
      </c>
      <c r="C79982" t="s">
        <v>143</v>
      </c>
      <c r="D79982" t="s">
        <v>2425</v>
      </c>
      <c r="E79982" t="s">
        <v>17</v>
      </c>
      <c r="F79982" t="b">
        <v>0</v>
      </c>
      <c r="G79982">
        <v>2.496</v>
      </c>
      <c r="H79982">
        <v>90.276616000000004</v>
      </c>
      <c r="I79982">
        <v>0</v>
      </c>
      <c r="J79982">
        <v>90.276616000000004</v>
      </c>
      <c r="K79982">
        <v>45.088347800000001</v>
      </c>
      <c r="L79982">
        <v>4.3796567</v>
      </c>
      <c r="M79982">
        <v>4.5050670000000004</v>
      </c>
      <c r="N79982">
        <v>36.303544500000001</v>
      </c>
    </row>
    <row r="79983" spans="1:14" x14ac:dyDescent="0.2">
      <c r="A79983" s="1">
        <v>43948</v>
      </c>
      <c r="B79983" t="s">
        <v>1756</v>
      </c>
      <c r="C79983" t="s">
        <v>143</v>
      </c>
      <c r="D79983" t="s">
        <v>2425</v>
      </c>
      <c r="E79983" t="s">
        <v>17</v>
      </c>
      <c r="F79983" t="b">
        <v>1</v>
      </c>
      <c r="G79983">
        <v>1.3866632000000001</v>
      </c>
      <c r="H79983">
        <v>38.407425000000003</v>
      </c>
      <c r="I79983">
        <v>2.9463172000000002</v>
      </c>
      <c r="J79983">
        <v>35.461107800000001</v>
      </c>
      <c r="K79983">
        <v>19.323349199999999</v>
      </c>
      <c r="L79983">
        <v>1.7572034999999999</v>
      </c>
      <c r="M79983">
        <v>3.2517288</v>
      </c>
      <c r="N79983">
        <v>11.1288263</v>
      </c>
    </row>
    <row r="79984" spans="1:14" x14ac:dyDescent="0.2">
      <c r="A79984" s="1">
        <v>43948</v>
      </c>
      <c r="B79984" t="s">
        <v>1756</v>
      </c>
      <c r="C79984" t="s">
        <v>143</v>
      </c>
      <c r="D79984" t="s">
        <v>6575</v>
      </c>
      <c r="E79984" t="s">
        <v>39</v>
      </c>
      <c r="F79984" t="b">
        <v>1</v>
      </c>
      <c r="G79984">
        <v>1.04</v>
      </c>
      <c r="H79984">
        <v>25.6641701</v>
      </c>
      <c r="I79984">
        <v>0</v>
      </c>
      <c r="J79984">
        <v>25.6641701</v>
      </c>
      <c r="K79984">
        <v>12.921929</v>
      </c>
      <c r="L79984">
        <v>1.8248416000000001</v>
      </c>
      <c r="M79984">
        <v>0</v>
      </c>
      <c r="N79984">
        <v>10.9173995</v>
      </c>
    </row>
    <row r="79985" spans="1:14" x14ac:dyDescent="0.2">
      <c r="A79985" s="1">
        <v>43948</v>
      </c>
      <c r="B79985" t="s">
        <v>1756</v>
      </c>
      <c r="C79985" t="s">
        <v>143</v>
      </c>
      <c r="D79985" t="s">
        <v>6575</v>
      </c>
      <c r="E79985" t="s">
        <v>17</v>
      </c>
      <c r="F79985" t="b">
        <v>0</v>
      </c>
      <c r="G79985">
        <v>2.0800103999999999</v>
      </c>
      <c r="H79985">
        <v>77.299667400000004</v>
      </c>
      <c r="I79985">
        <v>3.5467233999999999</v>
      </c>
      <c r="J79985">
        <v>73.752943999999999</v>
      </c>
      <c r="K79985">
        <v>38.765647600000001</v>
      </c>
      <c r="L79985">
        <v>3.6980474000000001</v>
      </c>
      <c r="M79985">
        <v>8.2491200000000001E-2</v>
      </c>
      <c r="N79985">
        <v>31.206757799999998</v>
      </c>
    </row>
    <row r="79986" spans="1:14" x14ac:dyDescent="0.2">
      <c r="A79986" s="1">
        <v>43948</v>
      </c>
      <c r="B79986" t="s">
        <v>1756</v>
      </c>
      <c r="C79986" t="s">
        <v>143</v>
      </c>
      <c r="D79986" t="s">
        <v>6575</v>
      </c>
      <c r="E79986" t="s">
        <v>17</v>
      </c>
      <c r="F79986" t="b">
        <v>1</v>
      </c>
      <c r="G79986">
        <v>2.0800103999999999</v>
      </c>
      <c r="H79986">
        <v>51.420350900000003</v>
      </c>
      <c r="I79986">
        <v>3.5467233999999999</v>
      </c>
      <c r="J79986">
        <v>47.873627499999998</v>
      </c>
      <c r="K79986">
        <v>25.843980999999999</v>
      </c>
      <c r="L79986">
        <v>3.6497025999999999</v>
      </c>
      <c r="M79986">
        <v>22.6525806</v>
      </c>
      <c r="N79986">
        <v>-4.2726366999999996</v>
      </c>
    </row>
    <row r="79987" spans="1:14" x14ac:dyDescent="0.2">
      <c r="A79987" s="1">
        <v>43948</v>
      </c>
      <c r="B79987" t="s">
        <v>1756</v>
      </c>
      <c r="C79987" t="s">
        <v>143</v>
      </c>
      <c r="D79987" t="s">
        <v>2426</v>
      </c>
      <c r="E79987" t="s">
        <v>39</v>
      </c>
      <c r="F79987" t="b">
        <v>0</v>
      </c>
      <c r="G79987">
        <v>2.08</v>
      </c>
      <c r="H79987">
        <v>51.3283402</v>
      </c>
      <c r="I79987">
        <v>0</v>
      </c>
      <c r="J79987">
        <v>51.3283402</v>
      </c>
      <c r="K79987">
        <v>25.843858000000001</v>
      </c>
      <c r="L79987">
        <v>4.0220079999999996</v>
      </c>
      <c r="M79987">
        <v>1.2029164000000001</v>
      </c>
      <c r="N79987">
        <v>20.2595578</v>
      </c>
    </row>
    <row r="79988" spans="1:14" x14ac:dyDescent="0.2">
      <c r="A79988" s="1">
        <v>43948</v>
      </c>
      <c r="B79988" t="s">
        <v>1756</v>
      </c>
      <c r="C79988" t="s">
        <v>143</v>
      </c>
      <c r="D79988" t="s">
        <v>2426</v>
      </c>
      <c r="E79988" t="s">
        <v>17</v>
      </c>
      <c r="F79988" t="b">
        <v>0</v>
      </c>
      <c r="G79988">
        <v>16.216605600000001</v>
      </c>
      <c r="H79988">
        <v>592.54420019999998</v>
      </c>
      <c r="I79988">
        <v>13.676887199999999</v>
      </c>
      <c r="J79988">
        <v>578.86731299999997</v>
      </c>
      <c r="K79988">
        <v>296.54088039999999</v>
      </c>
      <c r="L79988">
        <v>30.544912</v>
      </c>
      <c r="M79988">
        <v>23.576556</v>
      </c>
      <c r="N79988">
        <v>228.20496460000001</v>
      </c>
    </row>
    <row r="79989" spans="1:14" x14ac:dyDescent="0.2">
      <c r="A79989" s="1">
        <v>43948</v>
      </c>
      <c r="B79989" t="s">
        <v>1756</v>
      </c>
      <c r="C79989" t="s">
        <v>143</v>
      </c>
      <c r="D79989" t="s">
        <v>2426</v>
      </c>
      <c r="E79989" t="s">
        <v>17</v>
      </c>
      <c r="F79989" t="b">
        <v>1</v>
      </c>
      <c r="G79989">
        <v>4.5239896000000002</v>
      </c>
      <c r="H79989">
        <v>212.66571640000001</v>
      </c>
      <c r="I79989">
        <v>6.3035272000000004</v>
      </c>
      <c r="J79989">
        <v>206.36218919999999</v>
      </c>
      <c r="K79989">
        <v>106.4924652</v>
      </c>
      <c r="L79989">
        <v>8.2186450999999998</v>
      </c>
      <c r="M79989">
        <v>69.051825199999996</v>
      </c>
      <c r="N79989">
        <v>22.599253699999998</v>
      </c>
    </row>
    <row r="79990" spans="1:14" x14ac:dyDescent="0.2">
      <c r="A79990" s="1">
        <v>43948</v>
      </c>
      <c r="B79990" t="s">
        <v>1756</v>
      </c>
      <c r="C79990" t="s">
        <v>143</v>
      </c>
      <c r="D79990" t="s">
        <v>10191</v>
      </c>
      <c r="E79990" t="s">
        <v>17</v>
      </c>
      <c r="F79990" t="b">
        <v>0</v>
      </c>
      <c r="G79990">
        <v>1.4733575999999999</v>
      </c>
      <c r="H79990">
        <v>75.735590999999999</v>
      </c>
      <c r="I79990">
        <v>0</v>
      </c>
      <c r="J79990">
        <v>75.735590999999999</v>
      </c>
      <c r="K79990">
        <v>37.824295800000002</v>
      </c>
      <c r="L79990">
        <v>2.5318939999999999</v>
      </c>
      <c r="M79990">
        <v>2.7317125999999998</v>
      </c>
      <c r="N79990">
        <v>32.647688600000002</v>
      </c>
    </row>
    <row r="79991" spans="1:14" x14ac:dyDescent="0.2">
      <c r="A79991" s="1">
        <v>43948</v>
      </c>
      <c r="B79991" t="s">
        <v>1756</v>
      </c>
      <c r="C79991" t="s">
        <v>143</v>
      </c>
      <c r="D79991" t="s">
        <v>10192</v>
      </c>
      <c r="E79991" t="s">
        <v>17</v>
      </c>
      <c r="F79991" t="b">
        <v>0</v>
      </c>
      <c r="G79991">
        <v>1.0399792000000001</v>
      </c>
      <c r="H79991">
        <v>19.820609300000001</v>
      </c>
      <c r="I79991">
        <v>0</v>
      </c>
      <c r="J79991">
        <v>19.820609300000001</v>
      </c>
      <c r="K79991">
        <v>9.8989662000000003</v>
      </c>
      <c r="L79991">
        <v>1.8248124999999999</v>
      </c>
      <c r="M79991">
        <v>1.0124865999999999</v>
      </c>
      <c r="N79991">
        <v>7.0843439999999998</v>
      </c>
    </row>
    <row r="79992" spans="1:14" x14ac:dyDescent="0.2">
      <c r="A79992" s="1">
        <v>43948</v>
      </c>
      <c r="B79992" t="s">
        <v>1756</v>
      </c>
      <c r="C79992" t="s">
        <v>143</v>
      </c>
      <c r="D79992" t="s">
        <v>4484</v>
      </c>
      <c r="E79992" t="s">
        <v>17</v>
      </c>
      <c r="F79992" t="b">
        <v>0</v>
      </c>
      <c r="G79992">
        <v>1.3000208</v>
      </c>
      <c r="H79992">
        <v>33.448076100000002</v>
      </c>
      <c r="I79992">
        <v>0.51346559999999997</v>
      </c>
      <c r="J79992">
        <v>32.934610499999998</v>
      </c>
      <c r="K79992">
        <v>16.736290199999999</v>
      </c>
      <c r="L79992">
        <v>1.8037538</v>
      </c>
      <c r="M79992">
        <v>0.79198259999999998</v>
      </c>
      <c r="N79992">
        <v>13.602583900000001</v>
      </c>
    </row>
    <row r="79993" spans="1:14" x14ac:dyDescent="0.2">
      <c r="A79993" s="1">
        <v>43948</v>
      </c>
      <c r="B79993" t="s">
        <v>1756</v>
      </c>
      <c r="C79993" t="s">
        <v>143</v>
      </c>
      <c r="D79993" t="s">
        <v>2428</v>
      </c>
      <c r="E79993" t="s">
        <v>17</v>
      </c>
      <c r="F79993" t="b">
        <v>0</v>
      </c>
      <c r="G79993">
        <v>1.4238120000000001</v>
      </c>
      <c r="H79993">
        <v>44.025432500000001</v>
      </c>
      <c r="I79993">
        <v>1.221671</v>
      </c>
      <c r="J79993">
        <v>42.8037615</v>
      </c>
      <c r="K79993">
        <v>22.029578799999999</v>
      </c>
      <c r="L79993">
        <v>1.6858987999999999</v>
      </c>
      <c r="M79993">
        <v>1.1786471999999999</v>
      </c>
      <c r="N79993">
        <v>17.9096367</v>
      </c>
    </row>
    <row r="79994" spans="1:14" x14ac:dyDescent="0.2">
      <c r="A79994" s="1">
        <v>43948</v>
      </c>
      <c r="B79994" t="s">
        <v>1756</v>
      </c>
      <c r="C79994" t="s">
        <v>143</v>
      </c>
      <c r="D79994" t="s">
        <v>2429</v>
      </c>
      <c r="E79994" t="s">
        <v>17</v>
      </c>
      <c r="F79994" t="b">
        <v>0</v>
      </c>
      <c r="G79994">
        <v>1.248</v>
      </c>
      <c r="H79994">
        <v>29.428572899999999</v>
      </c>
      <c r="I79994">
        <v>0</v>
      </c>
      <c r="J79994">
        <v>29.428572899999999</v>
      </c>
      <c r="K79994">
        <v>14.686527999999999</v>
      </c>
      <c r="L79994">
        <v>1.2967639</v>
      </c>
      <c r="M79994">
        <v>0.56321399999999999</v>
      </c>
      <c r="N79994">
        <v>12.882066999999999</v>
      </c>
    </row>
    <row r="79995" spans="1:14" x14ac:dyDescent="0.2">
      <c r="A79995" s="1">
        <v>43948</v>
      </c>
      <c r="B79995" t="s">
        <v>1756</v>
      </c>
      <c r="C79995" t="s">
        <v>1607</v>
      </c>
      <c r="D79995" t="s">
        <v>11879</v>
      </c>
      <c r="E79995" t="s">
        <v>17</v>
      </c>
      <c r="F79995" t="b">
        <v>0</v>
      </c>
      <c r="G79995">
        <v>1.04</v>
      </c>
      <c r="H79995">
        <v>20.674783099999999</v>
      </c>
      <c r="I79995">
        <v>1.0268842</v>
      </c>
      <c r="J79995">
        <v>19.647898900000001</v>
      </c>
      <c r="K79995">
        <v>9.3002760000000002</v>
      </c>
      <c r="L79995">
        <v>2.0110039999999998</v>
      </c>
      <c r="M79995">
        <v>0.52509019999999995</v>
      </c>
      <c r="N79995">
        <v>7.8115287000000002</v>
      </c>
    </row>
    <row r="79996" spans="1:14" x14ac:dyDescent="0.2">
      <c r="A79996" s="1">
        <v>43948</v>
      </c>
      <c r="B79996" t="s">
        <v>1756</v>
      </c>
      <c r="C79996" t="s">
        <v>2432</v>
      </c>
      <c r="D79996" t="s">
        <v>6577</v>
      </c>
      <c r="E79996" t="s">
        <v>17</v>
      </c>
      <c r="F79996" t="b">
        <v>0</v>
      </c>
      <c r="G79996">
        <v>1.0333232000000001</v>
      </c>
      <c r="H79996">
        <v>101.67522510000001</v>
      </c>
      <c r="I79996">
        <v>19.249959199999999</v>
      </c>
      <c r="J79996">
        <v>82.425265899999999</v>
      </c>
      <c r="K79996">
        <v>44.565163200000001</v>
      </c>
      <c r="L79996">
        <v>2.5254823000000002</v>
      </c>
      <c r="M79996">
        <v>0</v>
      </c>
      <c r="N79996">
        <v>35.334620399999999</v>
      </c>
    </row>
    <row r="79997" spans="1:14" x14ac:dyDescent="0.2">
      <c r="A79997" s="1">
        <v>43948</v>
      </c>
      <c r="B79997" t="s">
        <v>1756</v>
      </c>
      <c r="C79997" t="s">
        <v>2432</v>
      </c>
      <c r="D79997" t="s">
        <v>6578</v>
      </c>
      <c r="E79997" t="s">
        <v>17</v>
      </c>
      <c r="F79997" t="b">
        <v>1</v>
      </c>
      <c r="G79997">
        <v>1.04</v>
      </c>
      <c r="H79997">
        <v>33.526413300000002</v>
      </c>
      <c r="I79997">
        <v>10.5375034</v>
      </c>
      <c r="J79997">
        <v>22.988909899999999</v>
      </c>
      <c r="K79997">
        <v>14.8624016</v>
      </c>
      <c r="L79997">
        <v>1.8248416000000001</v>
      </c>
      <c r="M79997">
        <v>1.1355181999999999</v>
      </c>
      <c r="N79997">
        <v>5.1661485000000003</v>
      </c>
    </row>
    <row r="79998" spans="1:14" x14ac:dyDescent="0.2">
      <c r="A79998" s="1">
        <v>43948</v>
      </c>
      <c r="B79998" t="s">
        <v>1756</v>
      </c>
      <c r="C79998" t="s">
        <v>2432</v>
      </c>
      <c r="D79998" t="s">
        <v>2433</v>
      </c>
      <c r="E79998" t="s">
        <v>17</v>
      </c>
      <c r="F79998" t="b">
        <v>0</v>
      </c>
      <c r="G79998">
        <v>3.7383215999999999</v>
      </c>
      <c r="H79998">
        <v>277.30324819999998</v>
      </c>
      <c r="I79998">
        <v>77.106000399999999</v>
      </c>
      <c r="J79998">
        <v>200.19724780000001</v>
      </c>
      <c r="K79998">
        <v>122.537684</v>
      </c>
      <c r="L79998">
        <v>7.9089919999999996</v>
      </c>
      <c r="M79998">
        <v>4.7995137999999997</v>
      </c>
      <c r="N79998">
        <v>64.951058000000003</v>
      </c>
    </row>
    <row r="79999" spans="1:14" x14ac:dyDescent="0.2">
      <c r="A79999" s="1">
        <v>43948</v>
      </c>
      <c r="B79999" t="s">
        <v>1756</v>
      </c>
      <c r="C79999" t="s">
        <v>2432</v>
      </c>
      <c r="D79999" t="s">
        <v>2433</v>
      </c>
      <c r="E79999" t="s">
        <v>17</v>
      </c>
      <c r="F79999" t="b">
        <v>1</v>
      </c>
      <c r="G79999">
        <v>1.4559584000000001</v>
      </c>
      <c r="H79999">
        <v>100.7333837</v>
      </c>
      <c r="I79999">
        <v>29.076211600000001</v>
      </c>
      <c r="J79999">
        <v>71.657172099999997</v>
      </c>
      <c r="K79999">
        <v>44.557086200000001</v>
      </c>
      <c r="L79999">
        <v>3.6908694</v>
      </c>
      <c r="M79999">
        <v>14.6312316</v>
      </c>
      <c r="N79999">
        <v>8.7779848999999999</v>
      </c>
    </row>
    <row r="80000" spans="1:14" x14ac:dyDescent="0.2">
      <c r="A80000" s="1">
        <v>43948</v>
      </c>
      <c r="B80000" t="s">
        <v>1756</v>
      </c>
      <c r="C80000" t="s">
        <v>2432</v>
      </c>
      <c r="D80000" t="s">
        <v>4490</v>
      </c>
      <c r="E80000" t="s">
        <v>17</v>
      </c>
      <c r="F80000" t="b">
        <v>0</v>
      </c>
      <c r="G80000">
        <v>1.126684</v>
      </c>
      <c r="H80000">
        <v>89.432341699999995</v>
      </c>
      <c r="I80000">
        <v>9.7998384000000005</v>
      </c>
      <c r="J80000">
        <v>79.632503299999996</v>
      </c>
      <c r="K80000">
        <v>39.0029228</v>
      </c>
      <c r="L80000">
        <v>2.6637751999999999</v>
      </c>
      <c r="M80000">
        <v>2.0690309999999998</v>
      </c>
      <c r="N80000">
        <v>35.896774299999997</v>
      </c>
    </row>
    <row r="80001" spans="1:14" x14ac:dyDescent="0.2">
      <c r="A80001" s="1">
        <v>43948</v>
      </c>
      <c r="B80001" t="s">
        <v>1756</v>
      </c>
      <c r="C80001" t="s">
        <v>2438</v>
      </c>
      <c r="D80001" t="s">
        <v>2440</v>
      </c>
      <c r="E80001" t="s">
        <v>17</v>
      </c>
      <c r="F80001" t="b">
        <v>0</v>
      </c>
      <c r="G80001">
        <v>1.0399896</v>
      </c>
      <c r="H80001">
        <v>60.845455200000004</v>
      </c>
      <c r="I80001">
        <v>15.3874146</v>
      </c>
      <c r="J80001">
        <v>45.458040599999997</v>
      </c>
      <c r="K80001">
        <v>29.6912898</v>
      </c>
      <c r="L80001">
        <v>1.8248319</v>
      </c>
      <c r="M80001">
        <v>2.3071391999999999</v>
      </c>
      <c r="N80001">
        <v>11.634779699999999</v>
      </c>
    </row>
    <row r="80002" spans="1:14" x14ac:dyDescent="0.2">
      <c r="A80002" s="1">
        <v>43948</v>
      </c>
      <c r="B80002" t="s">
        <v>1756</v>
      </c>
      <c r="C80002" t="s">
        <v>2441</v>
      </c>
      <c r="D80002" t="s">
        <v>4494</v>
      </c>
      <c r="E80002" t="s">
        <v>17</v>
      </c>
      <c r="F80002" t="b">
        <v>1</v>
      </c>
      <c r="G80002">
        <v>1.0400103999999999</v>
      </c>
      <c r="H80002">
        <v>21.635106199999999</v>
      </c>
      <c r="I80002">
        <v>3.95082E-2</v>
      </c>
      <c r="J80002">
        <v>21.595597999999999</v>
      </c>
      <c r="K80002">
        <v>7.1548936000000003</v>
      </c>
      <c r="L80002">
        <v>1.8248610000000001</v>
      </c>
      <c r="M80002">
        <v>6.1600767999999997</v>
      </c>
      <c r="N80002">
        <v>6.4557665999999996</v>
      </c>
    </row>
    <row r="80003" spans="1:14" x14ac:dyDescent="0.2">
      <c r="A80003" s="1">
        <v>43948</v>
      </c>
      <c r="B80003" t="s">
        <v>1756</v>
      </c>
      <c r="C80003" t="s">
        <v>9783</v>
      </c>
      <c r="D80003" t="s">
        <v>9993</v>
      </c>
      <c r="E80003" t="s">
        <v>17</v>
      </c>
      <c r="F80003" t="b">
        <v>0</v>
      </c>
      <c r="G80003">
        <v>1.4023568</v>
      </c>
      <c r="H80003">
        <v>34.175161099999997</v>
      </c>
      <c r="I80003">
        <v>3.9429615999999998</v>
      </c>
      <c r="J80003">
        <v>30.2321995</v>
      </c>
      <c r="K80003">
        <v>13.720026799999999</v>
      </c>
      <c r="L80003">
        <v>1.4528854</v>
      </c>
      <c r="M80003">
        <v>0.52981160000000005</v>
      </c>
      <c r="N80003">
        <v>14.529475700000001</v>
      </c>
    </row>
    <row r="80004" spans="1:14" x14ac:dyDescent="0.2">
      <c r="A80004" s="1">
        <v>43948</v>
      </c>
      <c r="B80004" t="s">
        <v>1756</v>
      </c>
      <c r="C80004" t="s">
        <v>9783</v>
      </c>
      <c r="D80004" t="s">
        <v>9993</v>
      </c>
      <c r="E80004" t="s">
        <v>17</v>
      </c>
      <c r="F80004" t="b">
        <v>1</v>
      </c>
      <c r="G80004">
        <v>4.5066528000000003</v>
      </c>
      <c r="H80004">
        <v>60.3535447</v>
      </c>
      <c r="I80004">
        <v>1.1848136</v>
      </c>
      <c r="J80004">
        <v>59.168731100000002</v>
      </c>
      <c r="K80004">
        <v>24.010026400000001</v>
      </c>
      <c r="L80004">
        <v>6.3255736999999996</v>
      </c>
      <c r="M80004">
        <v>37.5824128</v>
      </c>
      <c r="N80004">
        <v>-8.7492818000000003</v>
      </c>
    </row>
    <row r="80005" spans="1:14" x14ac:dyDescent="0.2">
      <c r="A80005" s="1">
        <v>43948</v>
      </c>
      <c r="B80005" t="s">
        <v>1756</v>
      </c>
      <c r="C80005" t="s">
        <v>5892</v>
      </c>
      <c r="D80005" t="s">
        <v>9200</v>
      </c>
      <c r="E80005" t="s">
        <v>17</v>
      </c>
      <c r="F80005" t="b">
        <v>1</v>
      </c>
      <c r="G80005">
        <v>1.04</v>
      </c>
      <c r="H80005">
        <v>29.345793499999999</v>
      </c>
      <c r="I80005">
        <v>-3.9498800000000001E-2</v>
      </c>
      <c r="J80005">
        <v>29.3852923</v>
      </c>
      <c r="K80005">
        <v>11.6768</v>
      </c>
      <c r="L80005">
        <v>1.8248416000000001</v>
      </c>
      <c r="M80005">
        <v>20.032453</v>
      </c>
      <c r="N80005">
        <v>-4.1488022999999998</v>
      </c>
    </row>
    <row r="80006" spans="1:14" x14ac:dyDescent="0.2">
      <c r="A80006" s="1">
        <v>43948</v>
      </c>
      <c r="B80006" t="s">
        <v>1756</v>
      </c>
      <c r="C80006" t="s">
        <v>642</v>
      </c>
      <c r="D80006" t="s">
        <v>4495</v>
      </c>
      <c r="E80006" t="s">
        <v>17</v>
      </c>
      <c r="F80006" t="b">
        <v>0</v>
      </c>
      <c r="G80006">
        <v>1.0400103999999999</v>
      </c>
      <c r="H80006">
        <v>40.5577465</v>
      </c>
      <c r="I80006">
        <v>10.324208</v>
      </c>
      <c r="J80006">
        <v>30.233538500000002</v>
      </c>
      <c r="K80006">
        <v>19.742975999999999</v>
      </c>
      <c r="L80006">
        <v>0.91814379999999995</v>
      </c>
      <c r="M80006">
        <v>0.20900579999999999</v>
      </c>
      <c r="N80006">
        <v>9.3634129000000001</v>
      </c>
    </row>
    <row r="80007" spans="1:14" x14ac:dyDescent="0.2">
      <c r="A80007" s="1">
        <v>43948</v>
      </c>
      <c r="B80007" t="s">
        <v>1756</v>
      </c>
      <c r="C80007" t="s">
        <v>642</v>
      </c>
      <c r="D80007" t="s">
        <v>2444</v>
      </c>
      <c r="E80007" t="s">
        <v>17</v>
      </c>
      <c r="F80007" t="b">
        <v>1</v>
      </c>
      <c r="G80007">
        <v>1.04</v>
      </c>
      <c r="H80007">
        <v>33.996220999999998</v>
      </c>
      <c r="I80007">
        <v>2.0142883999999999</v>
      </c>
      <c r="J80007">
        <v>31.9819326</v>
      </c>
      <c r="K80007">
        <v>16.247807999999999</v>
      </c>
      <c r="L80007">
        <v>1.8248416000000001</v>
      </c>
      <c r="M80007">
        <v>0</v>
      </c>
      <c r="N80007">
        <v>13.909283</v>
      </c>
    </row>
    <row r="80008" spans="1:14" x14ac:dyDescent="0.2">
      <c r="A80008" s="1">
        <v>43948</v>
      </c>
      <c r="B80008" t="s">
        <v>1756</v>
      </c>
      <c r="C80008" t="s">
        <v>642</v>
      </c>
      <c r="D80008" t="s">
        <v>8823</v>
      </c>
      <c r="E80008" t="s">
        <v>17</v>
      </c>
      <c r="F80008" t="b">
        <v>1</v>
      </c>
      <c r="G80008">
        <v>1.04</v>
      </c>
      <c r="H80008">
        <v>22.460921599999999</v>
      </c>
      <c r="I80008">
        <v>0</v>
      </c>
      <c r="J80008">
        <v>22.460921599999999</v>
      </c>
      <c r="K80008">
        <v>10.90272</v>
      </c>
      <c r="L80008">
        <v>1.8248416000000001</v>
      </c>
      <c r="M80008">
        <v>0</v>
      </c>
      <c r="N80008">
        <v>9.7333599999999993</v>
      </c>
    </row>
    <row r="80009" spans="1:14" x14ac:dyDescent="0.2">
      <c r="A80009" s="1">
        <v>43948</v>
      </c>
      <c r="B80009" t="s">
        <v>1756</v>
      </c>
      <c r="C80009" t="s">
        <v>642</v>
      </c>
      <c r="D80009" t="s">
        <v>9994</v>
      </c>
      <c r="E80009" t="s">
        <v>17</v>
      </c>
      <c r="F80009" t="b">
        <v>0</v>
      </c>
      <c r="G80009">
        <v>1.04</v>
      </c>
      <c r="H80009">
        <v>81.590420899999998</v>
      </c>
      <c r="I80009">
        <v>15.687735200000001</v>
      </c>
      <c r="J80009">
        <v>65.902685700000006</v>
      </c>
      <c r="K80009">
        <v>39.509568000000002</v>
      </c>
      <c r="L80009">
        <v>1.8312727</v>
      </c>
      <c r="M80009">
        <v>2.7784019999999998</v>
      </c>
      <c r="N80009">
        <v>21.783442999999998</v>
      </c>
    </row>
    <row r="80010" spans="1:14" x14ac:dyDescent="0.2">
      <c r="A80010" s="1">
        <v>43948</v>
      </c>
      <c r="B80010" t="s">
        <v>1756</v>
      </c>
      <c r="C80010" t="s">
        <v>642</v>
      </c>
      <c r="D80010" t="s">
        <v>8540</v>
      </c>
      <c r="E80010" t="s">
        <v>17</v>
      </c>
      <c r="F80010" t="b">
        <v>0</v>
      </c>
      <c r="G80010">
        <v>1.0400103999999999</v>
      </c>
      <c r="H80010">
        <v>104.4610718</v>
      </c>
      <c r="I80010">
        <v>34.472262800000003</v>
      </c>
      <c r="J80010">
        <v>69.988809000000003</v>
      </c>
      <c r="K80010">
        <v>51.247228399999997</v>
      </c>
      <c r="L80010">
        <v>3.1156788</v>
      </c>
      <c r="M80010">
        <v>1.0503696</v>
      </c>
      <c r="N80010">
        <v>14.5755322</v>
      </c>
    </row>
    <row r="80011" spans="1:14" x14ac:dyDescent="0.2">
      <c r="A80011" s="1">
        <v>43948</v>
      </c>
      <c r="B80011" t="s">
        <v>1756</v>
      </c>
      <c r="C80011" t="s">
        <v>146</v>
      </c>
      <c r="D80011" t="s">
        <v>11880</v>
      </c>
      <c r="E80011" t="s">
        <v>17</v>
      </c>
      <c r="F80011" t="b">
        <v>0</v>
      </c>
      <c r="G80011">
        <v>1.04</v>
      </c>
      <c r="H80011">
        <v>18.8042005</v>
      </c>
      <c r="I80011">
        <v>1.5798298</v>
      </c>
      <c r="J80011">
        <v>17.224370700000001</v>
      </c>
      <c r="K80011">
        <v>7.4574490000000004</v>
      </c>
      <c r="L80011">
        <v>2.0110039999999998</v>
      </c>
      <c r="M80011">
        <v>2.0536026000000001</v>
      </c>
      <c r="N80011">
        <v>5.7023150999999999</v>
      </c>
    </row>
    <row r="80012" spans="1:14" x14ac:dyDescent="0.2">
      <c r="A80012" s="1">
        <v>43948</v>
      </c>
      <c r="B80012" t="s">
        <v>1756</v>
      </c>
      <c r="C80012" t="s">
        <v>146</v>
      </c>
      <c r="D80012" t="s">
        <v>9508</v>
      </c>
      <c r="E80012" t="s">
        <v>17</v>
      </c>
      <c r="F80012" t="b">
        <v>0</v>
      </c>
      <c r="G80012">
        <v>1.0400103999999999</v>
      </c>
      <c r="H80012">
        <v>3.2954712000000002</v>
      </c>
      <c r="I80012">
        <v>0.83731440000000001</v>
      </c>
      <c r="J80012">
        <v>2.4581567999999998</v>
      </c>
      <c r="K80012">
        <v>1.3409131999999999</v>
      </c>
      <c r="L80012">
        <v>9.2120900000000006E-2</v>
      </c>
      <c r="M80012">
        <v>7.4071799999999993E-2</v>
      </c>
      <c r="N80012">
        <v>0.95105090000000003</v>
      </c>
    </row>
    <row r="80013" spans="1:14" x14ac:dyDescent="0.2">
      <c r="A80013" s="1">
        <v>43948</v>
      </c>
      <c r="B80013" t="s">
        <v>1756</v>
      </c>
      <c r="C80013" t="s">
        <v>146</v>
      </c>
      <c r="D80013" t="s">
        <v>9203</v>
      </c>
      <c r="E80013" t="s">
        <v>17</v>
      </c>
      <c r="F80013" t="b">
        <v>0</v>
      </c>
      <c r="G80013">
        <v>1.594684</v>
      </c>
      <c r="H80013">
        <v>71.664691300000001</v>
      </c>
      <c r="I80013">
        <v>17.654694599999999</v>
      </c>
      <c r="J80013">
        <v>54.009996700000002</v>
      </c>
      <c r="K80013">
        <v>27.0925376</v>
      </c>
      <c r="L80013">
        <v>3.2444269000000001</v>
      </c>
      <c r="M80013">
        <v>1.8300972</v>
      </c>
      <c r="N80013">
        <v>21.842935000000001</v>
      </c>
    </row>
    <row r="80014" spans="1:14" x14ac:dyDescent="0.2">
      <c r="A80014" s="1">
        <v>43948</v>
      </c>
      <c r="B80014" t="s">
        <v>1756</v>
      </c>
      <c r="C80014" t="s">
        <v>646</v>
      </c>
      <c r="D80014" t="s">
        <v>7227</v>
      </c>
      <c r="E80014" t="s">
        <v>17</v>
      </c>
      <c r="F80014" t="b">
        <v>0</v>
      </c>
      <c r="G80014">
        <v>2.0799791999999999</v>
      </c>
      <c r="H80014">
        <v>306.77408869999999</v>
      </c>
      <c r="I80014">
        <v>122.6569434</v>
      </c>
      <c r="J80014">
        <v>184.1171453</v>
      </c>
      <c r="K80014">
        <v>100.2541184</v>
      </c>
      <c r="L80014">
        <v>3.6496444000000001</v>
      </c>
      <c r="M80014">
        <v>2.6504340000000002</v>
      </c>
      <c r="N80014">
        <v>77.562948500000005</v>
      </c>
    </row>
    <row r="80015" spans="1:14" x14ac:dyDescent="0.2">
      <c r="A80015" s="1">
        <v>43948</v>
      </c>
      <c r="B80015" t="s">
        <v>1756</v>
      </c>
      <c r="C80015" t="s">
        <v>646</v>
      </c>
      <c r="D80015" t="s">
        <v>8826</v>
      </c>
      <c r="E80015" t="s">
        <v>17</v>
      </c>
      <c r="F80015" t="b">
        <v>0</v>
      </c>
      <c r="G80015">
        <v>1.04</v>
      </c>
      <c r="H80015">
        <v>146.28353179999999</v>
      </c>
      <c r="I80015">
        <v>45.135801399999998</v>
      </c>
      <c r="J80015">
        <v>101.1477304</v>
      </c>
      <c r="K80015">
        <v>47.474392000000002</v>
      </c>
      <c r="L80015">
        <v>2.0110039999999998</v>
      </c>
      <c r="M80015">
        <v>1.834165</v>
      </c>
      <c r="N80015">
        <v>49.8281694</v>
      </c>
    </row>
    <row r="80016" spans="1:14" x14ac:dyDescent="0.2">
      <c r="A80016" s="1">
        <v>43948</v>
      </c>
      <c r="B80016" t="s">
        <v>1756</v>
      </c>
      <c r="C80016" t="s">
        <v>646</v>
      </c>
      <c r="D80016" t="s">
        <v>2446</v>
      </c>
      <c r="E80016" t="s">
        <v>17</v>
      </c>
      <c r="F80016" t="b">
        <v>0</v>
      </c>
      <c r="G80016">
        <v>1.4857127999999999</v>
      </c>
      <c r="H80016">
        <v>546.83707960000004</v>
      </c>
      <c r="I80016">
        <v>218.884029</v>
      </c>
      <c r="J80016">
        <v>327.95305059999998</v>
      </c>
      <c r="K80016">
        <v>179.28487380000001</v>
      </c>
      <c r="L80016">
        <v>3.1805620999999999</v>
      </c>
      <c r="M80016">
        <v>0</v>
      </c>
      <c r="N80016">
        <v>145.48761469999999</v>
      </c>
    </row>
    <row r="80017" spans="1:14" x14ac:dyDescent="0.2">
      <c r="A80017" s="1">
        <v>43948</v>
      </c>
      <c r="B80017" t="s">
        <v>1756</v>
      </c>
      <c r="C80017" t="s">
        <v>646</v>
      </c>
      <c r="D80017" t="s">
        <v>7228</v>
      </c>
      <c r="E80017" t="s">
        <v>17</v>
      </c>
      <c r="F80017" t="b">
        <v>1</v>
      </c>
      <c r="G80017">
        <v>1.04</v>
      </c>
      <c r="H80017">
        <v>128.14185979999999</v>
      </c>
      <c r="I80017">
        <v>44.772444399999998</v>
      </c>
      <c r="J80017">
        <v>83.369415399999994</v>
      </c>
      <c r="K80017">
        <v>42.499361800000003</v>
      </c>
      <c r="L80017">
        <v>1.8248416000000001</v>
      </c>
      <c r="M80017">
        <v>20.199938</v>
      </c>
      <c r="N80017">
        <v>18.845274</v>
      </c>
    </row>
    <row r="80018" spans="1:14" x14ac:dyDescent="0.2">
      <c r="A80018" s="1">
        <v>43948</v>
      </c>
      <c r="B80018" t="s">
        <v>1756</v>
      </c>
      <c r="C80018" t="s">
        <v>646</v>
      </c>
      <c r="D80018" t="s">
        <v>2447</v>
      </c>
      <c r="E80018" t="s">
        <v>17</v>
      </c>
      <c r="F80018" t="b">
        <v>0</v>
      </c>
      <c r="G80018">
        <v>1.04</v>
      </c>
      <c r="H80018">
        <v>91.342774599999998</v>
      </c>
      <c r="I80018">
        <v>31.351763600000002</v>
      </c>
      <c r="J80018">
        <v>59.991011</v>
      </c>
      <c r="K80018">
        <v>30.502278</v>
      </c>
      <c r="L80018">
        <v>1.8248416000000001</v>
      </c>
      <c r="M80018">
        <v>0</v>
      </c>
      <c r="N80018">
        <v>27.663891400000001</v>
      </c>
    </row>
    <row r="80019" spans="1:14" x14ac:dyDescent="0.2">
      <c r="A80019" s="1">
        <v>43948</v>
      </c>
      <c r="B80019" t="s">
        <v>1756</v>
      </c>
      <c r="C80019" t="s">
        <v>646</v>
      </c>
      <c r="D80019" t="s">
        <v>2448</v>
      </c>
      <c r="E80019" t="s">
        <v>17</v>
      </c>
      <c r="F80019" t="b">
        <v>0</v>
      </c>
      <c r="G80019">
        <v>2.6618488</v>
      </c>
      <c r="H80019">
        <v>413.01073059999999</v>
      </c>
      <c r="I80019">
        <v>152.1204444</v>
      </c>
      <c r="J80019">
        <v>260.89028619999999</v>
      </c>
      <c r="K80019">
        <v>137.64605280000001</v>
      </c>
      <c r="L80019">
        <v>6.0229433999999999</v>
      </c>
      <c r="M80019">
        <v>2.4959866000000002</v>
      </c>
      <c r="N80019">
        <v>114.7253034</v>
      </c>
    </row>
    <row r="80020" spans="1:14" x14ac:dyDescent="0.2">
      <c r="A80020" s="1">
        <v>43948</v>
      </c>
      <c r="B80020" t="s">
        <v>1756</v>
      </c>
      <c r="C80020" t="s">
        <v>646</v>
      </c>
      <c r="D80020" t="s">
        <v>2448</v>
      </c>
      <c r="E80020" t="s">
        <v>17</v>
      </c>
      <c r="F80020" t="b">
        <v>1</v>
      </c>
      <c r="G80020">
        <v>1.6466632000000001</v>
      </c>
      <c r="H80020">
        <v>189.52757800000001</v>
      </c>
      <c r="I80020">
        <v>45.483375799999997</v>
      </c>
      <c r="J80020">
        <v>144.0442022</v>
      </c>
      <c r="K80020">
        <v>62.593420799999997</v>
      </c>
      <c r="L80020">
        <v>3.7769569000000001</v>
      </c>
      <c r="M80020">
        <v>15.8087952</v>
      </c>
      <c r="N80020">
        <v>61.865029300000003</v>
      </c>
    </row>
    <row r="80021" spans="1:14" x14ac:dyDescent="0.2">
      <c r="A80021" s="1">
        <v>43948</v>
      </c>
      <c r="B80021" t="s">
        <v>1756</v>
      </c>
      <c r="C80021" t="s">
        <v>646</v>
      </c>
      <c r="D80021" t="s">
        <v>2449</v>
      </c>
      <c r="E80021" t="s">
        <v>17</v>
      </c>
      <c r="F80021" t="b">
        <v>0</v>
      </c>
      <c r="G80021">
        <v>10.3479688</v>
      </c>
      <c r="H80021">
        <v>1784.0728566</v>
      </c>
      <c r="I80021">
        <v>712.20125540000004</v>
      </c>
      <c r="J80021">
        <v>1071.8716012</v>
      </c>
      <c r="K80021">
        <v>607.39832939999997</v>
      </c>
      <c r="L80021">
        <v>20.519515800000001</v>
      </c>
      <c r="M80021">
        <v>10.760027600000001</v>
      </c>
      <c r="N80021">
        <v>433.1937284</v>
      </c>
    </row>
    <row r="80022" spans="1:14" x14ac:dyDescent="0.2">
      <c r="A80022" s="1">
        <v>43948</v>
      </c>
      <c r="B80022" t="s">
        <v>1756</v>
      </c>
      <c r="C80022" t="s">
        <v>646</v>
      </c>
      <c r="D80022" t="s">
        <v>2449</v>
      </c>
      <c r="E80022" t="s">
        <v>17</v>
      </c>
      <c r="F80022" t="b">
        <v>1</v>
      </c>
      <c r="G80022">
        <v>3.4667151999999999</v>
      </c>
      <c r="H80022">
        <v>533.12896790000002</v>
      </c>
      <c r="I80022">
        <v>235.57823160000001</v>
      </c>
      <c r="J80022">
        <v>297.55073629999998</v>
      </c>
      <c r="K80022">
        <v>178.21829159999999</v>
      </c>
      <c r="L80022">
        <v>6.6907592999999999</v>
      </c>
      <c r="M80022">
        <v>49.282446200000003</v>
      </c>
      <c r="N80022">
        <v>63.359239199999998</v>
      </c>
    </row>
    <row r="80023" spans="1:14" x14ac:dyDescent="0.2">
      <c r="A80023" s="1">
        <v>43948</v>
      </c>
      <c r="B80023" t="s">
        <v>1756</v>
      </c>
      <c r="C80023" t="s">
        <v>646</v>
      </c>
      <c r="D80023" t="s">
        <v>2450</v>
      </c>
      <c r="E80023" t="s">
        <v>17</v>
      </c>
      <c r="F80023" t="b">
        <v>0</v>
      </c>
      <c r="G80023">
        <v>6.2844704</v>
      </c>
      <c r="H80023">
        <v>1142.5956432</v>
      </c>
      <c r="I80023">
        <v>487.13876620000002</v>
      </c>
      <c r="J80023">
        <v>655.45687699999996</v>
      </c>
      <c r="K80023">
        <v>383.995586</v>
      </c>
      <c r="L80023">
        <v>11.292623600000001</v>
      </c>
      <c r="M80023">
        <v>7.5579723999999997</v>
      </c>
      <c r="N80023">
        <v>252.61069499999999</v>
      </c>
    </row>
    <row r="80024" spans="1:14" x14ac:dyDescent="0.2">
      <c r="A80024" s="1">
        <v>43948</v>
      </c>
      <c r="B80024" t="s">
        <v>1756</v>
      </c>
      <c r="C80024" t="s">
        <v>646</v>
      </c>
      <c r="D80024" t="s">
        <v>2450</v>
      </c>
      <c r="E80024" t="s">
        <v>17</v>
      </c>
      <c r="F80024" t="b">
        <v>1</v>
      </c>
      <c r="G80024">
        <v>2.7733264000000002</v>
      </c>
      <c r="H80024">
        <v>331.8888786</v>
      </c>
      <c r="I80024">
        <v>127.05772260000001</v>
      </c>
      <c r="J80024">
        <v>204.83115599999999</v>
      </c>
      <c r="K80024">
        <v>111.11684700000001</v>
      </c>
      <c r="L80024">
        <v>4.3882412000000004</v>
      </c>
      <c r="M80024">
        <v>20.397892800000001</v>
      </c>
      <c r="N80024">
        <v>68.928174999999996</v>
      </c>
    </row>
    <row r="80025" spans="1:14" x14ac:dyDescent="0.2">
      <c r="A80025" s="1">
        <v>43948</v>
      </c>
      <c r="B80025" t="s">
        <v>1756</v>
      </c>
      <c r="C80025" t="s">
        <v>646</v>
      </c>
      <c r="D80025" t="s">
        <v>2452</v>
      </c>
      <c r="E80025" t="s">
        <v>17</v>
      </c>
      <c r="F80025" t="b">
        <v>0</v>
      </c>
      <c r="G80025">
        <v>1.1885744</v>
      </c>
      <c r="H80025">
        <v>169.07433510000001</v>
      </c>
      <c r="I80025">
        <v>60.223224399999999</v>
      </c>
      <c r="J80025">
        <v>108.85111070000001</v>
      </c>
      <c r="K80025">
        <v>56.228178999999997</v>
      </c>
      <c r="L80025">
        <v>2.1634007</v>
      </c>
      <c r="M80025">
        <v>1.1226697999999999</v>
      </c>
      <c r="N80025">
        <v>49.336861200000001</v>
      </c>
    </row>
    <row r="80026" spans="1:14" x14ac:dyDescent="0.2">
      <c r="A80026" s="1">
        <v>43948</v>
      </c>
      <c r="B80026" t="s">
        <v>1756</v>
      </c>
      <c r="C80026" t="s">
        <v>646</v>
      </c>
      <c r="D80026" t="s">
        <v>5153</v>
      </c>
      <c r="E80026" t="s">
        <v>17</v>
      </c>
      <c r="F80026" t="b">
        <v>1</v>
      </c>
      <c r="G80026">
        <v>1.04</v>
      </c>
      <c r="H80026">
        <v>97.605380699999998</v>
      </c>
      <c r="I80026">
        <v>38.263527199999999</v>
      </c>
      <c r="J80026">
        <v>59.341853499999999</v>
      </c>
      <c r="K80026">
        <v>32.355338600000003</v>
      </c>
      <c r="L80026">
        <v>1.8248416000000001</v>
      </c>
      <c r="M80026">
        <v>2.0545228</v>
      </c>
      <c r="N80026">
        <v>23.107150499999999</v>
      </c>
    </row>
    <row r="80027" spans="1:14" x14ac:dyDescent="0.2">
      <c r="A80027" s="1">
        <v>43948</v>
      </c>
      <c r="B80027" t="s">
        <v>1756</v>
      </c>
      <c r="C80027" t="s">
        <v>646</v>
      </c>
      <c r="D80027" t="s">
        <v>2454</v>
      </c>
      <c r="E80027" t="s">
        <v>17</v>
      </c>
      <c r="F80027" t="b">
        <v>0</v>
      </c>
      <c r="G80027">
        <v>1.7679168000000001</v>
      </c>
      <c r="H80027">
        <v>446.39772190000002</v>
      </c>
      <c r="I80027">
        <v>192.03863480000001</v>
      </c>
      <c r="J80027">
        <v>254.35908710000001</v>
      </c>
      <c r="K80027">
        <v>147.18563760000001</v>
      </c>
      <c r="L80027">
        <v>3.7167878000000001</v>
      </c>
      <c r="M80027">
        <v>3.5154391999999999</v>
      </c>
      <c r="N80027">
        <v>99.941222499999995</v>
      </c>
    </row>
    <row r="80028" spans="1:14" x14ac:dyDescent="0.2">
      <c r="A80028" s="1">
        <v>43948</v>
      </c>
      <c r="B80028" t="s">
        <v>1756</v>
      </c>
      <c r="C80028" t="s">
        <v>646</v>
      </c>
      <c r="D80028" t="s">
        <v>3548</v>
      </c>
      <c r="E80028" t="s">
        <v>17</v>
      </c>
      <c r="F80028" t="b">
        <v>0</v>
      </c>
      <c r="G80028">
        <v>1.2133368</v>
      </c>
      <c r="H80028">
        <v>320.79035090000002</v>
      </c>
      <c r="I80028">
        <v>120.9523568</v>
      </c>
      <c r="J80028">
        <v>199.8379941</v>
      </c>
      <c r="K80028">
        <v>105.8214674</v>
      </c>
      <c r="L80028">
        <v>3.7697012999999999</v>
      </c>
      <c r="M80028">
        <v>0.54755339999999997</v>
      </c>
      <c r="N80028">
        <v>89.699271999999993</v>
      </c>
    </row>
    <row r="80029" spans="1:14" x14ac:dyDescent="0.2">
      <c r="A80029" s="1">
        <v>43948</v>
      </c>
      <c r="B80029" t="s">
        <v>1756</v>
      </c>
      <c r="C80029" t="s">
        <v>646</v>
      </c>
      <c r="D80029" t="s">
        <v>5154</v>
      </c>
      <c r="E80029" t="s">
        <v>17</v>
      </c>
      <c r="F80029" t="b">
        <v>0</v>
      </c>
      <c r="G80029">
        <v>1.0399168000000001</v>
      </c>
      <c r="H80029">
        <v>293.75724309999998</v>
      </c>
      <c r="I80029">
        <v>77.579102399999996</v>
      </c>
      <c r="J80029">
        <v>216.1781407</v>
      </c>
      <c r="K80029">
        <v>94.707023399999997</v>
      </c>
      <c r="L80029">
        <v>2.2762213999999998</v>
      </c>
      <c r="M80029">
        <v>0.49001939999999999</v>
      </c>
      <c r="N80029">
        <v>118.7048765</v>
      </c>
    </row>
    <row r="80030" spans="1:14" x14ac:dyDescent="0.2">
      <c r="A80030" s="1">
        <v>43948</v>
      </c>
      <c r="B80030" t="s">
        <v>1756</v>
      </c>
      <c r="C80030" t="s">
        <v>646</v>
      </c>
      <c r="D80030" t="s">
        <v>6583</v>
      </c>
      <c r="E80030" t="s">
        <v>17</v>
      </c>
      <c r="F80030" t="b">
        <v>0</v>
      </c>
      <c r="G80030">
        <v>1.1266632000000001</v>
      </c>
      <c r="H80030">
        <v>373.70191849999998</v>
      </c>
      <c r="I80030">
        <v>137.8240596</v>
      </c>
      <c r="J80030">
        <v>235.87785890000001</v>
      </c>
      <c r="K80030">
        <v>123.3275818</v>
      </c>
      <c r="L80030">
        <v>3.4319375999999999</v>
      </c>
      <c r="M80030">
        <v>4.1340371999999999</v>
      </c>
      <c r="N80030">
        <v>104.9843023</v>
      </c>
    </row>
    <row r="80031" spans="1:14" x14ac:dyDescent="0.2">
      <c r="A80031" s="1">
        <v>43948</v>
      </c>
      <c r="B80031" t="s">
        <v>1756</v>
      </c>
      <c r="C80031" t="s">
        <v>646</v>
      </c>
      <c r="D80031" t="s">
        <v>2461</v>
      </c>
      <c r="E80031" t="s">
        <v>17</v>
      </c>
      <c r="F80031" t="b">
        <v>0</v>
      </c>
      <c r="G80031">
        <v>1.0400103999999999</v>
      </c>
      <c r="H80031">
        <v>56.888310099999998</v>
      </c>
      <c r="I80031">
        <v>20.569634600000001</v>
      </c>
      <c r="J80031">
        <v>36.318675499999998</v>
      </c>
      <c r="K80031">
        <v>19.0959386</v>
      </c>
      <c r="L80031">
        <v>1.8248610000000001</v>
      </c>
      <c r="M80031">
        <v>1.4603316</v>
      </c>
      <c r="N80031">
        <v>13.937544300000001</v>
      </c>
    </row>
    <row r="80032" spans="1:14" x14ac:dyDescent="0.2">
      <c r="A80032" s="1">
        <v>43948</v>
      </c>
      <c r="B80032" t="s">
        <v>1756</v>
      </c>
      <c r="C80032" t="s">
        <v>646</v>
      </c>
      <c r="D80032" t="s">
        <v>3549</v>
      </c>
      <c r="E80032" t="s">
        <v>17</v>
      </c>
      <c r="F80032" t="b">
        <v>0</v>
      </c>
      <c r="G80032">
        <v>3.9866424</v>
      </c>
      <c r="H80032">
        <v>748.0168506</v>
      </c>
      <c r="I80032">
        <v>282.78828399999998</v>
      </c>
      <c r="J80032">
        <v>465.22856660000002</v>
      </c>
      <c r="K80032">
        <v>237.48947419999999</v>
      </c>
      <c r="L80032">
        <v>7.3417165999999998</v>
      </c>
      <c r="M80032">
        <v>1.7029118000000001</v>
      </c>
      <c r="N80032">
        <v>218.69446400000001</v>
      </c>
    </row>
    <row r="80033" spans="1:14" x14ac:dyDescent="0.2">
      <c r="A80033" s="1">
        <v>43948</v>
      </c>
      <c r="B80033" t="s">
        <v>1756</v>
      </c>
      <c r="C80033" t="s">
        <v>646</v>
      </c>
      <c r="D80033" t="s">
        <v>3550</v>
      </c>
      <c r="E80033" t="s">
        <v>17</v>
      </c>
      <c r="F80033" t="b">
        <v>0</v>
      </c>
      <c r="G80033">
        <v>1.906684</v>
      </c>
      <c r="H80033">
        <v>241.44610549999999</v>
      </c>
      <c r="I80033">
        <v>81.812204399999999</v>
      </c>
      <c r="J80033">
        <v>159.6339011</v>
      </c>
      <c r="K80033">
        <v>80.620202399999997</v>
      </c>
      <c r="L80033">
        <v>4.5002180000000003</v>
      </c>
      <c r="M80033">
        <v>3.8643755999999998</v>
      </c>
      <c r="N80033">
        <v>70.6491051</v>
      </c>
    </row>
    <row r="80034" spans="1:14" x14ac:dyDescent="0.2">
      <c r="A80034" s="1">
        <v>43948</v>
      </c>
      <c r="B80034" t="s">
        <v>1756</v>
      </c>
      <c r="C80034" t="s">
        <v>646</v>
      </c>
      <c r="D80034" t="s">
        <v>2463</v>
      </c>
      <c r="E80034" t="s">
        <v>17</v>
      </c>
      <c r="F80034" t="b">
        <v>0</v>
      </c>
      <c r="G80034">
        <v>1.2133472000000001</v>
      </c>
      <c r="H80034">
        <v>133.1030849</v>
      </c>
      <c r="I80034">
        <v>47.205709599999999</v>
      </c>
      <c r="J80034">
        <v>85.897375299999993</v>
      </c>
      <c r="K80034">
        <v>44.562301400000003</v>
      </c>
      <c r="L80034">
        <v>1.8772991999999999</v>
      </c>
      <c r="M80034">
        <v>1.4130229999999999</v>
      </c>
      <c r="N80034">
        <v>38.044751699999999</v>
      </c>
    </row>
    <row r="80035" spans="1:14" x14ac:dyDescent="0.2">
      <c r="A80035" s="1">
        <v>43948</v>
      </c>
      <c r="B80035" t="s">
        <v>1756</v>
      </c>
      <c r="C80035" t="s">
        <v>646</v>
      </c>
      <c r="D80035" t="s">
        <v>3552</v>
      </c>
      <c r="E80035" t="s">
        <v>17</v>
      </c>
      <c r="F80035" t="b">
        <v>0</v>
      </c>
      <c r="G80035">
        <v>1.9066008000000001</v>
      </c>
      <c r="H80035">
        <v>221.7598735</v>
      </c>
      <c r="I80035">
        <v>79.3996286</v>
      </c>
      <c r="J80035">
        <v>142.3602449</v>
      </c>
      <c r="K80035">
        <v>74.266924399999994</v>
      </c>
      <c r="L80035">
        <v>4.0295740000000002</v>
      </c>
      <c r="M80035">
        <v>6.6540435999999996</v>
      </c>
      <c r="N80035">
        <v>57.409702899999999</v>
      </c>
    </row>
    <row r="80036" spans="1:14" x14ac:dyDescent="0.2">
      <c r="A80036" s="1">
        <v>43948</v>
      </c>
      <c r="B80036" t="s">
        <v>1756</v>
      </c>
      <c r="C80036" t="s">
        <v>646</v>
      </c>
      <c r="D80036" t="s">
        <v>2464</v>
      </c>
      <c r="E80036" t="s">
        <v>17</v>
      </c>
      <c r="F80036" t="b">
        <v>0</v>
      </c>
      <c r="G80036">
        <v>1.7333368</v>
      </c>
      <c r="H80036">
        <v>178.94647739999999</v>
      </c>
      <c r="I80036">
        <v>47.515016600000003</v>
      </c>
      <c r="J80036">
        <v>131.4314608</v>
      </c>
      <c r="K80036">
        <v>59.415822400000003</v>
      </c>
      <c r="L80036">
        <v>2.8505292999999998</v>
      </c>
      <c r="M80036">
        <v>2.4377301999999998</v>
      </c>
      <c r="N80036">
        <v>66.727378900000005</v>
      </c>
    </row>
    <row r="80037" spans="1:14" x14ac:dyDescent="0.2">
      <c r="A80037" s="1">
        <v>43948</v>
      </c>
      <c r="B80037" t="s">
        <v>1756</v>
      </c>
      <c r="C80037" t="s">
        <v>646</v>
      </c>
      <c r="D80037" t="s">
        <v>5155</v>
      </c>
      <c r="E80037" t="s">
        <v>17</v>
      </c>
      <c r="F80037" t="b">
        <v>0</v>
      </c>
      <c r="G80037">
        <v>3.4966360000000001</v>
      </c>
      <c r="H80037">
        <v>398.88971559999999</v>
      </c>
      <c r="I80037">
        <v>145.96036119999999</v>
      </c>
      <c r="J80037">
        <v>252.92935439999999</v>
      </c>
      <c r="K80037">
        <v>133.68523139999999</v>
      </c>
      <c r="L80037">
        <v>6.2165553999999998</v>
      </c>
      <c r="M80037">
        <v>2.2722747999999999</v>
      </c>
      <c r="N80037">
        <v>110.75529280000001</v>
      </c>
    </row>
    <row r="80038" spans="1:14" x14ac:dyDescent="0.2">
      <c r="A80038" s="1">
        <v>43948</v>
      </c>
      <c r="B80038" t="s">
        <v>1756</v>
      </c>
      <c r="C80038" t="s">
        <v>646</v>
      </c>
      <c r="D80038" t="s">
        <v>2466</v>
      </c>
      <c r="E80038" t="s">
        <v>17</v>
      </c>
      <c r="F80038" t="b">
        <v>0</v>
      </c>
      <c r="G80038">
        <v>1.0399583999999999</v>
      </c>
      <c r="H80038">
        <v>132.9942886</v>
      </c>
      <c r="I80038">
        <v>48.294154399999996</v>
      </c>
      <c r="J80038">
        <v>84.700134199999994</v>
      </c>
      <c r="K80038">
        <v>44.560513800000003</v>
      </c>
      <c r="L80038">
        <v>2.2939530000000001</v>
      </c>
      <c r="M80038">
        <v>0.99474479999999998</v>
      </c>
      <c r="N80038">
        <v>36.850922599999997</v>
      </c>
    </row>
    <row r="80039" spans="1:14" x14ac:dyDescent="0.2">
      <c r="A80039" s="1">
        <v>43948</v>
      </c>
      <c r="B80039" t="s">
        <v>1756</v>
      </c>
      <c r="C80039" t="s">
        <v>3554</v>
      </c>
      <c r="D80039" t="s">
        <v>3555</v>
      </c>
      <c r="E80039" t="s">
        <v>17</v>
      </c>
      <c r="F80039" t="b">
        <v>0</v>
      </c>
      <c r="G80039">
        <v>1.508</v>
      </c>
      <c r="H80039">
        <v>102.0265481</v>
      </c>
      <c r="I80039">
        <v>19.197027800000001</v>
      </c>
      <c r="J80039">
        <v>82.829520299999999</v>
      </c>
      <c r="K80039">
        <v>41.759959600000002</v>
      </c>
      <c r="L80039">
        <v>3.1321397000000002</v>
      </c>
      <c r="M80039">
        <v>0.66096160000000004</v>
      </c>
      <c r="N80039">
        <v>37.2764594</v>
      </c>
    </row>
    <row r="80040" spans="1:14" x14ac:dyDescent="0.2">
      <c r="A80040" s="1">
        <v>43948</v>
      </c>
      <c r="B80040" t="s">
        <v>1756</v>
      </c>
      <c r="C80040" t="s">
        <v>663</v>
      </c>
      <c r="D80040" t="s">
        <v>2468</v>
      </c>
      <c r="E80040" t="s">
        <v>17</v>
      </c>
      <c r="F80040" t="b">
        <v>0</v>
      </c>
      <c r="G80040">
        <v>1.5599272</v>
      </c>
      <c r="H80040">
        <v>51.922371499999997</v>
      </c>
      <c r="I80040">
        <v>18.158919999999998</v>
      </c>
      <c r="J80040">
        <v>33.763451500000002</v>
      </c>
      <c r="K80040">
        <v>18.2585874</v>
      </c>
      <c r="L80040">
        <v>2.6528917999999999</v>
      </c>
      <c r="M80040">
        <v>1.3911102</v>
      </c>
      <c r="N80040">
        <v>11.4608621</v>
      </c>
    </row>
    <row r="80041" spans="1:14" x14ac:dyDescent="0.2">
      <c r="A80041" s="1">
        <v>43948</v>
      </c>
      <c r="B80041" t="s">
        <v>1756</v>
      </c>
      <c r="C80041" t="s">
        <v>663</v>
      </c>
      <c r="D80041" t="s">
        <v>3556</v>
      </c>
      <c r="E80041" t="s">
        <v>39</v>
      </c>
      <c r="F80041" t="b">
        <v>1</v>
      </c>
      <c r="G80041">
        <v>1.0399896</v>
      </c>
      <c r="H80041">
        <v>62.162305000000003</v>
      </c>
      <c r="I80041">
        <v>14.1390288</v>
      </c>
      <c r="J80041">
        <v>48.023276199999998</v>
      </c>
      <c r="K80041">
        <v>21.798453599999998</v>
      </c>
      <c r="L80041">
        <v>1.8248319</v>
      </c>
      <c r="M80041">
        <v>17.1537492</v>
      </c>
      <c r="N80041">
        <v>7.2462415</v>
      </c>
    </row>
    <row r="80042" spans="1:14" x14ac:dyDescent="0.2">
      <c r="A80042" s="1">
        <v>43948</v>
      </c>
      <c r="B80042" t="s">
        <v>1756</v>
      </c>
      <c r="C80042" t="s">
        <v>663</v>
      </c>
      <c r="D80042" t="s">
        <v>3556</v>
      </c>
      <c r="E80042" t="s">
        <v>17</v>
      </c>
      <c r="F80042" t="b">
        <v>0</v>
      </c>
      <c r="G80042">
        <v>19.360223999999999</v>
      </c>
      <c r="H80042">
        <v>3018.7647271000001</v>
      </c>
      <c r="I80042">
        <v>1244.9009004</v>
      </c>
      <c r="J80042">
        <v>1773.8638266999999</v>
      </c>
      <c r="K80042">
        <v>1068.1421106</v>
      </c>
      <c r="L80042">
        <v>44.4863243</v>
      </c>
      <c r="M80042">
        <v>24.942743400000001</v>
      </c>
      <c r="N80042">
        <v>636.29264839999996</v>
      </c>
    </row>
    <row r="80043" spans="1:14" x14ac:dyDescent="0.2">
      <c r="A80043" s="1">
        <v>43948</v>
      </c>
      <c r="B80043" t="s">
        <v>1756</v>
      </c>
      <c r="C80043" t="s">
        <v>663</v>
      </c>
      <c r="D80043" t="s">
        <v>3556</v>
      </c>
      <c r="E80043" t="s">
        <v>17</v>
      </c>
      <c r="F80043" t="b">
        <v>1</v>
      </c>
      <c r="G80043">
        <v>8.1220151999999999</v>
      </c>
      <c r="H80043">
        <v>928.10485740000001</v>
      </c>
      <c r="I80043">
        <v>341.10044140000002</v>
      </c>
      <c r="J80043">
        <v>587.00441599999999</v>
      </c>
      <c r="K80043">
        <v>326.98254400000002</v>
      </c>
      <c r="L80043">
        <v>17.1564385</v>
      </c>
      <c r="M80043">
        <v>87.043781999999993</v>
      </c>
      <c r="N80043">
        <v>155.8216515</v>
      </c>
    </row>
    <row r="80044" spans="1:14" x14ac:dyDescent="0.2">
      <c r="A80044" s="1">
        <v>43948</v>
      </c>
      <c r="B80044" t="s">
        <v>1756</v>
      </c>
      <c r="C80044" t="s">
        <v>663</v>
      </c>
      <c r="D80044" t="s">
        <v>3557</v>
      </c>
      <c r="E80044" t="s">
        <v>17</v>
      </c>
      <c r="F80044" t="b">
        <v>0</v>
      </c>
      <c r="G80044">
        <v>2.5594815999999998</v>
      </c>
      <c r="H80044">
        <v>124.9957868</v>
      </c>
      <c r="I80044">
        <v>36.944114999999996</v>
      </c>
      <c r="J80044">
        <v>88.051671799999994</v>
      </c>
      <c r="K80044">
        <v>43.751034400000002</v>
      </c>
      <c r="L80044">
        <v>2.8054437000000001</v>
      </c>
      <c r="M80044">
        <v>5.21504E-2</v>
      </c>
      <c r="N80044">
        <v>41.443043299999999</v>
      </c>
    </row>
    <row r="80045" spans="1:14" x14ac:dyDescent="0.2">
      <c r="A80045" s="1">
        <v>43948</v>
      </c>
      <c r="B80045" t="s">
        <v>1756</v>
      </c>
      <c r="C80045" t="s">
        <v>663</v>
      </c>
      <c r="D80045" t="s">
        <v>2469</v>
      </c>
      <c r="E80045" t="s">
        <v>17</v>
      </c>
      <c r="F80045" t="b">
        <v>0</v>
      </c>
      <c r="G80045">
        <v>1.6466736</v>
      </c>
      <c r="H80045">
        <v>224.5326091</v>
      </c>
      <c r="I80045">
        <v>95.738473600000006</v>
      </c>
      <c r="J80045">
        <v>128.79413550000001</v>
      </c>
      <c r="K80045">
        <v>79.5357688</v>
      </c>
      <c r="L80045">
        <v>3.725285</v>
      </c>
      <c r="M80045">
        <v>2.4610964000000002</v>
      </c>
      <c r="N80045">
        <v>43.071985300000001</v>
      </c>
    </row>
    <row r="80046" spans="1:14" x14ac:dyDescent="0.2">
      <c r="A80046" s="1">
        <v>43948</v>
      </c>
      <c r="B80046" t="s">
        <v>1756</v>
      </c>
      <c r="C80046" t="s">
        <v>663</v>
      </c>
      <c r="D80046" t="s">
        <v>2470</v>
      </c>
      <c r="E80046" t="s">
        <v>39</v>
      </c>
      <c r="F80046" t="b">
        <v>0</v>
      </c>
      <c r="G80046">
        <v>1.04</v>
      </c>
      <c r="H80046">
        <v>74.220009099999999</v>
      </c>
      <c r="I80046">
        <v>31.646679200000001</v>
      </c>
      <c r="J80046">
        <v>42.573329899999997</v>
      </c>
      <c r="K80046">
        <v>26.511748000000001</v>
      </c>
      <c r="L80046">
        <v>2.0110039999999998</v>
      </c>
      <c r="M80046">
        <v>0.46602539999999998</v>
      </c>
      <c r="N80046">
        <v>13.584552499999999</v>
      </c>
    </row>
    <row r="80047" spans="1:14" x14ac:dyDescent="0.2">
      <c r="A80047" s="1">
        <v>43948</v>
      </c>
      <c r="B80047" t="s">
        <v>1756</v>
      </c>
      <c r="C80047" t="s">
        <v>663</v>
      </c>
      <c r="D80047" t="s">
        <v>2470</v>
      </c>
      <c r="E80047" t="s">
        <v>17</v>
      </c>
      <c r="F80047" t="b">
        <v>0</v>
      </c>
      <c r="G80047">
        <v>15.563808</v>
      </c>
      <c r="H80047">
        <v>2940.3157173999998</v>
      </c>
      <c r="I80047">
        <v>1237.7355436</v>
      </c>
      <c r="J80047">
        <v>1702.5801738</v>
      </c>
      <c r="K80047">
        <v>1041.0187902</v>
      </c>
      <c r="L80047">
        <v>36.410172199999998</v>
      </c>
      <c r="M80047">
        <v>26.400366000000002</v>
      </c>
      <c r="N80047">
        <v>598.7508454</v>
      </c>
    </row>
    <row r="80048" spans="1:14" x14ac:dyDescent="0.2">
      <c r="A80048" s="1">
        <v>43948</v>
      </c>
      <c r="B80048" t="s">
        <v>1756</v>
      </c>
      <c r="C80048" t="s">
        <v>663</v>
      </c>
      <c r="D80048" t="s">
        <v>2470</v>
      </c>
      <c r="E80048" t="s">
        <v>17</v>
      </c>
      <c r="F80048" t="b">
        <v>1</v>
      </c>
      <c r="G80048">
        <v>4.5065695999999997</v>
      </c>
      <c r="H80048">
        <v>559.90069340000002</v>
      </c>
      <c r="I80048">
        <v>190.84742919999999</v>
      </c>
      <c r="J80048">
        <v>369.0532642</v>
      </c>
      <c r="K80048">
        <v>196.7711606</v>
      </c>
      <c r="L80048">
        <v>9.7284112999999994</v>
      </c>
      <c r="M80048">
        <v>49.462194799999999</v>
      </c>
      <c r="N80048">
        <v>113.0914975</v>
      </c>
    </row>
    <row r="80049" spans="1:14" x14ac:dyDescent="0.2">
      <c r="A80049" s="1">
        <v>43948</v>
      </c>
      <c r="B80049" t="s">
        <v>1756</v>
      </c>
      <c r="C80049" t="s">
        <v>663</v>
      </c>
      <c r="D80049" t="s">
        <v>3558</v>
      </c>
      <c r="E80049" t="s">
        <v>17</v>
      </c>
      <c r="F80049" t="b">
        <v>0</v>
      </c>
      <c r="G80049">
        <v>8.4065695999999992</v>
      </c>
      <c r="H80049">
        <v>1196.2015187</v>
      </c>
      <c r="I80049">
        <v>524.0083674</v>
      </c>
      <c r="J80049">
        <v>672.19315129999995</v>
      </c>
      <c r="K80049">
        <v>424.18319559999998</v>
      </c>
      <c r="L80049">
        <v>16.113067699999998</v>
      </c>
      <c r="M80049">
        <v>5.5571565999999999</v>
      </c>
      <c r="N80049">
        <v>226.33973140000001</v>
      </c>
    </row>
    <row r="80050" spans="1:14" x14ac:dyDescent="0.2">
      <c r="A80050" s="1">
        <v>43948</v>
      </c>
      <c r="B80050" t="s">
        <v>1756</v>
      </c>
      <c r="C80050" t="s">
        <v>663</v>
      </c>
      <c r="D80050" t="s">
        <v>3558</v>
      </c>
      <c r="E80050" t="s">
        <v>17</v>
      </c>
      <c r="F80050" t="b">
        <v>1</v>
      </c>
      <c r="G80050">
        <v>1.8200208</v>
      </c>
      <c r="H80050">
        <v>224.0690098</v>
      </c>
      <c r="I80050">
        <v>100.5724424</v>
      </c>
      <c r="J80050">
        <v>123.4965674</v>
      </c>
      <c r="K80050">
        <v>79.535514599999999</v>
      </c>
      <c r="L80050">
        <v>3.5967308999999998</v>
      </c>
      <c r="M80050">
        <v>7.6725588</v>
      </c>
      <c r="N80050">
        <v>32.691763100000003</v>
      </c>
    </row>
    <row r="80051" spans="1:14" x14ac:dyDescent="0.2">
      <c r="A80051" s="1">
        <v>43948</v>
      </c>
      <c r="B80051" t="s">
        <v>1756</v>
      </c>
      <c r="C80051" t="s">
        <v>663</v>
      </c>
      <c r="D80051" t="s">
        <v>8171</v>
      </c>
      <c r="E80051" t="s">
        <v>17</v>
      </c>
      <c r="F80051" t="b">
        <v>0</v>
      </c>
      <c r="G80051">
        <v>3.2066216000000001</v>
      </c>
      <c r="H80051">
        <v>376.99717379999998</v>
      </c>
      <c r="I80051">
        <v>130.50051959999999</v>
      </c>
      <c r="J80051">
        <v>246.49665419999999</v>
      </c>
      <c r="K80051">
        <v>132.55741979999999</v>
      </c>
      <c r="L80051">
        <v>6.4546903999999996</v>
      </c>
      <c r="M80051">
        <v>8.0599372000000002</v>
      </c>
      <c r="N80051">
        <v>99.424606800000007</v>
      </c>
    </row>
    <row r="80052" spans="1:14" x14ac:dyDescent="0.2">
      <c r="A80052" s="1">
        <v>43948</v>
      </c>
      <c r="B80052" t="s">
        <v>1756</v>
      </c>
      <c r="C80052" t="s">
        <v>663</v>
      </c>
      <c r="D80052" t="s">
        <v>2472</v>
      </c>
      <c r="E80052" t="s">
        <v>17</v>
      </c>
      <c r="F80052" t="b">
        <v>0</v>
      </c>
      <c r="G80052">
        <v>1.8032352</v>
      </c>
      <c r="H80052">
        <v>369.41958119999998</v>
      </c>
      <c r="I80052">
        <v>164.8550098</v>
      </c>
      <c r="J80052">
        <v>204.56457140000001</v>
      </c>
      <c r="K80052">
        <v>134.02431780000001</v>
      </c>
      <c r="L80052">
        <v>3.7986751999999999</v>
      </c>
      <c r="M80052">
        <v>0.61976759999999997</v>
      </c>
      <c r="N80052">
        <v>66.121810800000006</v>
      </c>
    </row>
    <row r="80053" spans="1:14" x14ac:dyDescent="0.2">
      <c r="A80053" s="1">
        <v>43948</v>
      </c>
      <c r="B80053" t="s">
        <v>1756</v>
      </c>
      <c r="C80053" t="s">
        <v>663</v>
      </c>
      <c r="D80053" t="s">
        <v>2472</v>
      </c>
      <c r="E80053" t="s">
        <v>17</v>
      </c>
      <c r="F80053" t="b">
        <v>1</v>
      </c>
      <c r="G80053">
        <v>1.56</v>
      </c>
      <c r="H80053">
        <v>147.9971707</v>
      </c>
      <c r="I80053">
        <v>63.398666599999999</v>
      </c>
      <c r="J80053">
        <v>84.5985041</v>
      </c>
      <c r="K80053">
        <v>53.604802200000002</v>
      </c>
      <c r="L80053">
        <v>3.0844448</v>
      </c>
      <c r="M80053">
        <v>0</v>
      </c>
      <c r="N80053">
        <v>27.909257100000001</v>
      </c>
    </row>
    <row r="80054" spans="1:14" x14ac:dyDescent="0.2">
      <c r="A80054" s="1">
        <v>43948</v>
      </c>
      <c r="B80054" t="s">
        <v>1756</v>
      </c>
      <c r="C80054" t="s">
        <v>663</v>
      </c>
      <c r="D80054" t="s">
        <v>2473</v>
      </c>
      <c r="E80054" t="s">
        <v>17</v>
      </c>
      <c r="F80054" t="b">
        <v>0</v>
      </c>
      <c r="G80054">
        <v>5.6086888000000004</v>
      </c>
      <c r="H80054">
        <v>638.67663660000005</v>
      </c>
      <c r="I80054">
        <v>227.27694120000001</v>
      </c>
      <c r="J80054">
        <v>411.39969539999998</v>
      </c>
      <c r="K80054">
        <v>224.7658376</v>
      </c>
      <c r="L80054">
        <v>10.240484</v>
      </c>
      <c r="M80054">
        <v>7.0750479999999998</v>
      </c>
      <c r="N80054">
        <v>169.3183258</v>
      </c>
    </row>
    <row r="80055" spans="1:14" x14ac:dyDescent="0.2">
      <c r="A80055" s="1">
        <v>43948</v>
      </c>
      <c r="B80055" t="s">
        <v>1756</v>
      </c>
      <c r="C80055" t="s">
        <v>663</v>
      </c>
      <c r="D80055" t="s">
        <v>3559</v>
      </c>
      <c r="E80055" t="s">
        <v>17</v>
      </c>
      <c r="F80055" t="b">
        <v>0</v>
      </c>
      <c r="G80055">
        <v>3.12</v>
      </c>
      <c r="H80055">
        <v>526.52728950000005</v>
      </c>
      <c r="I80055">
        <v>196.0097964</v>
      </c>
      <c r="J80055">
        <v>330.51749310000002</v>
      </c>
      <c r="K80055">
        <v>185.58224419999999</v>
      </c>
      <c r="L80055">
        <v>7.0204525999999996</v>
      </c>
      <c r="M80055">
        <v>2.5702132</v>
      </c>
      <c r="N80055">
        <v>135.34458309999999</v>
      </c>
    </row>
    <row r="80056" spans="1:14" x14ac:dyDescent="0.2">
      <c r="A80056" s="1">
        <v>43948</v>
      </c>
      <c r="B80056" t="s">
        <v>1756</v>
      </c>
      <c r="C80056" t="s">
        <v>663</v>
      </c>
      <c r="D80056" t="s">
        <v>3559</v>
      </c>
      <c r="E80056" t="s">
        <v>17</v>
      </c>
      <c r="F80056" t="b">
        <v>1</v>
      </c>
      <c r="G80056">
        <v>1.1885744</v>
      </c>
      <c r="H80056">
        <v>224.32466099999999</v>
      </c>
      <c r="I80056">
        <v>97.886063399999998</v>
      </c>
      <c r="J80056">
        <v>126.43859759999999</v>
      </c>
      <c r="K80056">
        <v>79.534981599999995</v>
      </c>
      <c r="L80056">
        <v>2.6728155999999998</v>
      </c>
      <c r="M80056">
        <v>14.9227458</v>
      </c>
      <c r="N80056">
        <v>29.308054599999998</v>
      </c>
    </row>
    <row r="80057" spans="1:14" x14ac:dyDescent="0.2">
      <c r="A80057" s="1">
        <v>43948</v>
      </c>
      <c r="B80057" t="s">
        <v>1756</v>
      </c>
      <c r="C80057" t="s">
        <v>663</v>
      </c>
      <c r="D80057" t="s">
        <v>3560</v>
      </c>
      <c r="E80057" t="s">
        <v>17</v>
      </c>
      <c r="F80057" t="b">
        <v>0</v>
      </c>
      <c r="G80057">
        <v>2.2966736000000001</v>
      </c>
      <c r="H80057">
        <v>523.38737500000002</v>
      </c>
      <c r="I80057">
        <v>228.79553000000001</v>
      </c>
      <c r="J80057">
        <v>294.59184499999998</v>
      </c>
      <c r="K80057">
        <v>185.58198179999999</v>
      </c>
      <c r="L80057">
        <v>4.035685</v>
      </c>
      <c r="M80057">
        <v>4.7505797999999997</v>
      </c>
      <c r="N80057">
        <v>100.2235984</v>
      </c>
    </row>
    <row r="80058" spans="1:14" x14ac:dyDescent="0.2">
      <c r="A80058" s="1">
        <v>43948</v>
      </c>
      <c r="B80058" t="s">
        <v>1756</v>
      </c>
      <c r="C80058" t="s">
        <v>663</v>
      </c>
      <c r="D80058" t="s">
        <v>3561</v>
      </c>
      <c r="E80058" t="s">
        <v>17</v>
      </c>
      <c r="F80058" t="b">
        <v>0</v>
      </c>
      <c r="G80058">
        <v>2.2533368</v>
      </c>
      <c r="H80058">
        <v>423.82807550000001</v>
      </c>
      <c r="I80058">
        <v>129.60187020000001</v>
      </c>
      <c r="J80058">
        <v>294.2262053</v>
      </c>
      <c r="K80058">
        <v>150.21475040000001</v>
      </c>
      <c r="L80058">
        <v>5.1885396999999998</v>
      </c>
      <c r="M80058">
        <v>2.2563561999999999</v>
      </c>
      <c r="N80058">
        <v>136.56655900000001</v>
      </c>
    </row>
    <row r="80059" spans="1:14" x14ac:dyDescent="0.2">
      <c r="A80059" s="1">
        <v>43948</v>
      </c>
      <c r="B80059" t="s">
        <v>1756</v>
      </c>
      <c r="C80059" t="s">
        <v>663</v>
      </c>
      <c r="D80059" t="s">
        <v>3561</v>
      </c>
      <c r="E80059" t="s">
        <v>17</v>
      </c>
      <c r="F80059" t="b">
        <v>1</v>
      </c>
      <c r="G80059">
        <v>2.4266839999999998</v>
      </c>
      <c r="H80059">
        <v>211.91434649999999</v>
      </c>
      <c r="I80059">
        <v>64.8053484</v>
      </c>
      <c r="J80059">
        <v>147.10899810000001</v>
      </c>
      <c r="K80059">
        <v>75.107621199999997</v>
      </c>
      <c r="L80059">
        <v>4.4878407999999999</v>
      </c>
      <c r="M80059">
        <v>24.216292800000002</v>
      </c>
      <c r="N80059">
        <v>43.297243299999998</v>
      </c>
    </row>
    <row r="80060" spans="1:14" x14ac:dyDescent="0.2">
      <c r="A80060" s="1">
        <v>43948</v>
      </c>
      <c r="B80060" t="s">
        <v>1756</v>
      </c>
      <c r="C80060" t="s">
        <v>663</v>
      </c>
      <c r="D80060" t="s">
        <v>2476</v>
      </c>
      <c r="E80060" t="s">
        <v>17</v>
      </c>
      <c r="F80060" t="b">
        <v>0</v>
      </c>
      <c r="G80060">
        <v>9.8985952000000008</v>
      </c>
      <c r="H80060">
        <v>1157.7161346</v>
      </c>
      <c r="I80060">
        <v>423.05641880000002</v>
      </c>
      <c r="J80060">
        <v>734.65971579999996</v>
      </c>
      <c r="K80060">
        <v>416.48380559999998</v>
      </c>
      <c r="L80060">
        <v>19.872807099999999</v>
      </c>
      <c r="M80060">
        <v>9.4358769999999996</v>
      </c>
      <c r="N80060">
        <v>288.86722609999998</v>
      </c>
    </row>
    <row r="80061" spans="1:14" x14ac:dyDescent="0.2">
      <c r="A80061" s="1">
        <v>43948</v>
      </c>
      <c r="B80061" t="s">
        <v>1756</v>
      </c>
      <c r="C80061" t="s">
        <v>663</v>
      </c>
      <c r="D80061" t="s">
        <v>2476</v>
      </c>
      <c r="E80061" t="s">
        <v>17</v>
      </c>
      <c r="F80061" t="b">
        <v>1</v>
      </c>
      <c r="G80061">
        <v>2.3400104000000002</v>
      </c>
      <c r="H80061">
        <v>414.49927209999998</v>
      </c>
      <c r="I80061">
        <v>145.66872620000001</v>
      </c>
      <c r="J80061">
        <v>268.8305459</v>
      </c>
      <c r="K80061">
        <v>148.7442034</v>
      </c>
      <c r="L80061">
        <v>5.2536655000000003</v>
      </c>
      <c r="M80061">
        <v>18.771804800000002</v>
      </c>
      <c r="N80061">
        <v>96.060872200000006</v>
      </c>
    </row>
    <row r="80062" spans="1:14" x14ac:dyDescent="0.2">
      <c r="A80062" s="1">
        <v>43948</v>
      </c>
      <c r="B80062" t="s">
        <v>1756</v>
      </c>
      <c r="C80062" t="s">
        <v>663</v>
      </c>
      <c r="D80062" t="s">
        <v>3562</v>
      </c>
      <c r="E80062" t="s">
        <v>17</v>
      </c>
      <c r="F80062" t="b">
        <v>0</v>
      </c>
      <c r="G80062">
        <v>7.9733783999999996</v>
      </c>
      <c r="H80062">
        <v>1456.767378</v>
      </c>
      <c r="I80062">
        <v>640.28862340000001</v>
      </c>
      <c r="J80062">
        <v>816.4787546</v>
      </c>
      <c r="K80062">
        <v>516.90897600000005</v>
      </c>
      <c r="L80062">
        <v>17.229964500000001</v>
      </c>
      <c r="M80062">
        <v>5.7057646000000002</v>
      </c>
      <c r="N80062">
        <v>276.6340495</v>
      </c>
    </row>
    <row r="80063" spans="1:14" x14ac:dyDescent="0.2">
      <c r="A80063" s="1">
        <v>43948</v>
      </c>
      <c r="B80063" t="s">
        <v>1756</v>
      </c>
      <c r="C80063" t="s">
        <v>663</v>
      </c>
      <c r="D80063" t="s">
        <v>5904</v>
      </c>
      <c r="E80063" t="s">
        <v>17</v>
      </c>
      <c r="F80063" t="b">
        <v>1</v>
      </c>
      <c r="G80063">
        <v>1.3000103999999999</v>
      </c>
      <c r="H80063">
        <v>200.8058762</v>
      </c>
      <c r="I80063">
        <v>72.340877199999994</v>
      </c>
      <c r="J80063">
        <v>128.46499900000001</v>
      </c>
      <c r="K80063">
        <v>75.666566000000003</v>
      </c>
      <c r="L80063">
        <v>2.7967331</v>
      </c>
      <c r="M80063">
        <v>10.701753999999999</v>
      </c>
      <c r="N80063">
        <v>39.299945899999997</v>
      </c>
    </row>
    <row r="80064" spans="1:14" x14ac:dyDescent="0.2">
      <c r="A80064" s="1">
        <v>43948</v>
      </c>
      <c r="B80064" t="s">
        <v>1756</v>
      </c>
      <c r="C80064" t="s">
        <v>663</v>
      </c>
      <c r="D80064" t="s">
        <v>2479</v>
      </c>
      <c r="E80064" t="s">
        <v>17</v>
      </c>
      <c r="F80064" t="b">
        <v>0</v>
      </c>
      <c r="G80064">
        <v>1.2133368</v>
      </c>
      <c r="H80064">
        <v>311.1346254</v>
      </c>
      <c r="I80064">
        <v>140.3819876</v>
      </c>
      <c r="J80064">
        <v>170.7526378</v>
      </c>
      <c r="K80064">
        <v>110.4622574</v>
      </c>
      <c r="L80064">
        <v>3.8236623999999999</v>
      </c>
      <c r="M80064">
        <v>3.2702789999999999</v>
      </c>
      <c r="N80064">
        <v>53.196438999999998</v>
      </c>
    </row>
    <row r="80065" spans="1:14" x14ac:dyDescent="0.2">
      <c r="A80065" s="1">
        <v>43948</v>
      </c>
      <c r="B80065" t="s">
        <v>1756</v>
      </c>
      <c r="C80065" t="s">
        <v>663</v>
      </c>
      <c r="D80065" t="s">
        <v>5905</v>
      </c>
      <c r="E80065" t="s">
        <v>17</v>
      </c>
      <c r="F80065" t="b">
        <v>0</v>
      </c>
      <c r="G80065">
        <v>1.248</v>
      </c>
      <c r="H80065">
        <v>43.640884499999999</v>
      </c>
      <c r="I80065">
        <v>14.2898706</v>
      </c>
      <c r="J80065">
        <v>29.351013900000002</v>
      </c>
      <c r="K80065">
        <v>15.3191334</v>
      </c>
      <c r="L80065">
        <v>2.0988666</v>
      </c>
      <c r="M80065">
        <v>0.95945899999999995</v>
      </c>
      <c r="N80065">
        <v>10.9735549</v>
      </c>
    </row>
    <row r="80066" spans="1:14" x14ac:dyDescent="0.2">
      <c r="A80066" s="1">
        <v>43948</v>
      </c>
      <c r="B80066" t="s">
        <v>1756</v>
      </c>
      <c r="C80066" t="s">
        <v>663</v>
      </c>
      <c r="D80066" t="s">
        <v>5905</v>
      </c>
      <c r="E80066" t="s">
        <v>17</v>
      </c>
      <c r="F80066" t="b">
        <v>1</v>
      </c>
      <c r="G80066">
        <v>1.04</v>
      </c>
      <c r="H80066">
        <v>22.046639500000001</v>
      </c>
      <c r="I80066">
        <v>4.7789881999999997</v>
      </c>
      <c r="J80066">
        <v>17.267651300000001</v>
      </c>
      <c r="K80066">
        <v>7.6594559999999996</v>
      </c>
      <c r="L80066">
        <v>1.8248416000000001</v>
      </c>
      <c r="M80066">
        <v>23.160187000000001</v>
      </c>
      <c r="N80066">
        <v>-15.376833299999999</v>
      </c>
    </row>
    <row r="80067" spans="1:14" x14ac:dyDescent="0.2">
      <c r="A80067" s="1">
        <v>43948</v>
      </c>
      <c r="B80067" t="s">
        <v>1756</v>
      </c>
      <c r="C80067" t="s">
        <v>663</v>
      </c>
      <c r="D80067" t="s">
        <v>2481</v>
      </c>
      <c r="E80067" t="s">
        <v>17</v>
      </c>
      <c r="F80067" t="b">
        <v>0</v>
      </c>
      <c r="G80067">
        <v>1.04</v>
      </c>
      <c r="H80067">
        <v>122.83091640000001</v>
      </c>
      <c r="I80067">
        <v>55.041342800000002</v>
      </c>
      <c r="J80067">
        <v>67.789573599999997</v>
      </c>
      <c r="K80067">
        <v>43.597349999999999</v>
      </c>
      <c r="L80067">
        <v>2.6625627000000001</v>
      </c>
      <c r="M80067">
        <v>1.1921234000000001</v>
      </c>
      <c r="N80067">
        <v>20.3375375</v>
      </c>
    </row>
    <row r="80068" spans="1:14" x14ac:dyDescent="0.2">
      <c r="A80068" s="1">
        <v>43948</v>
      </c>
      <c r="B80068" t="s">
        <v>1756</v>
      </c>
      <c r="C80068" t="s">
        <v>663</v>
      </c>
      <c r="D80068" t="s">
        <v>8543</v>
      </c>
      <c r="E80068" t="s">
        <v>17</v>
      </c>
      <c r="F80068" t="b">
        <v>0</v>
      </c>
      <c r="G80068">
        <v>4.2755856000000003</v>
      </c>
      <c r="H80068">
        <v>676.89431149999996</v>
      </c>
      <c r="I80068">
        <v>288.950219</v>
      </c>
      <c r="J80068">
        <v>387.94409250000001</v>
      </c>
      <c r="K80068">
        <v>226.81045019999999</v>
      </c>
      <c r="L80068">
        <v>9.0641747000000006</v>
      </c>
      <c r="M80068">
        <v>4.4015659999999999</v>
      </c>
      <c r="N80068">
        <v>147.66790159999999</v>
      </c>
    </row>
    <row r="80069" spans="1:14" x14ac:dyDescent="0.2">
      <c r="A80069" s="1">
        <v>43948</v>
      </c>
      <c r="B80069" t="s">
        <v>1756</v>
      </c>
      <c r="C80069" t="s">
        <v>663</v>
      </c>
      <c r="D80069" t="s">
        <v>2482</v>
      </c>
      <c r="E80069" t="s">
        <v>17</v>
      </c>
      <c r="F80069" t="b">
        <v>0</v>
      </c>
      <c r="G80069">
        <v>1.3000103999999999</v>
      </c>
      <c r="H80069">
        <v>123.3478396</v>
      </c>
      <c r="I80069">
        <v>49.676039000000003</v>
      </c>
      <c r="J80069">
        <v>73.671800599999997</v>
      </c>
      <c r="K80069">
        <v>43.598440600000004</v>
      </c>
      <c r="L80069">
        <v>2.2960772999999999</v>
      </c>
      <c r="M80069">
        <v>0.48645899999999997</v>
      </c>
      <c r="N80069">
        <v>27.290823700000001</v>
      </c>
    </row>
    <row r="80070" spans="1:14" x14ac:dyDescent="0.2">
      <c r="A80070" s="1">
        <v>43948</v>
      </c>
      <c r="B80070" t="s">
        <v>1756</v>
      </c>
      <c r="C80070" t="s">
        <v>663</v>
      </c>
      <c r="D80070" t="s">
        <v>4505</v>
      </c>
      <c r="E80070" t="s">
        <v>17</v>
      </c>
      <c r="F80070" t="b">
        <v>0</v>
      </c>
      <c r="G80070">
        <v>1.1439896000000001</v>
      </c>
      <c r="H80070">
        <v>142.99678040000001</v>
      </c>
      <c r="I80070">
        <v>61.3761814</v>
      </c>
      <c r="J80070">
        <v>81.620598999999999</v>
      </c>
      <c r="K80070">
        <v>51.837833400000001</v>
      </c>
      <c r="L80070">
        <v>2.3676536000000001</v>
      </c>
      <c r="M80070">
        <v>0.16009760000000001</v>
      </c>
      <c r="N80070">
        <v>27.2550144</v>
      </c>
    </row>
    <row r="80071" spans="1:14" x14ac:dyDescent="0.2">
      <c r="A80071" s="1">
        <v>43948</v>
      </c>
      <c r="B80071" t="s">
        <v>1756</v>
      </c>
      <c r="C80071" t="s">
        <v>663</v>
      </c>
      <c r="D80071" t="s">
        <v>2483</v>
      </c>
      <c r="E80071" t="s">
        <v>17</v>
      </c>
      <c r="F80071" t="b">
        <v>0</v>
      </c>
      <c r="G80071">
        <v>11.1020936</v>
      </c>
      <c r="H80071">
        <v>1365.6039787</v>
      </c>
      <c r="I80071">
        <v>544.8519086</v>
      </c>
      <c r="J80071">
        <v>820.75207009999997</v>
      </c>
      <c r="K80071">
        <v>482.456594</v>
      </c>
      <c r="L80071">
        <v>21.681013199999999</v>
      </c>
      <c r="M80071">
        <v>9.6474714000000006</v>
      </c>
      <c r="N80071">
        <v>306.96699150000001</v>
      </c>
    </row>
    <row r="80072" spans="1:14" x14ac:dyDescent="0.2">
      <c r="A80072" s="1">
        <v>43948</v>
      </c>
      <c r="B80072" t="s">
        <v>1756</v>
      </c>
      <c r="C80072" t="s">
        <v>663</v>
      </c>
      <c r="D80072" t="s">
        <v>3565</v>
      </c>
      <c r="E80072" t="s">
        <v>17</v>
      </c>
      <c r="F80072" t="b">
        <v>0</v>
      </c>
      <c r="G80072">
        <v>1.1093367999999999</v>
      </c>
      <c r="H80072">
        <v>332.55907999999999</v>
      </c>
      <c r="I80072">
        <v>142.65035800000001</v>
      </c>
      <c r="J80072">
        <v>189.90872200000001</v>
      </c>
      <c r="K80072">
        <v>119.27959439999999</v>
      </c>
      <c r="L80072">
        <v>2.6458689999999998</v>
      </c>
      <c r="M80072">
        <v>1.1146803999999999</v>
      </c>
      <c r="N80072">
        <v>66.868578200000002</v>
      </c>
    </row>
    <row r="80073" spans="1:14" x14ac:dyDescent="0.2">
      <c r="A80073" s="1">
        <v>43948</v>
      </c>
      <c r="B80073" t="s">
        <v>1756</v>
      </c>
      <c r="C80073" t="s">
        <v>663</v>
      </c>
      <c r="D80073" t="s">
        <v>3566</v>
      </c>
      <c r="E80073" t="s">
        <v>17</v>
      </c>
      <c r="F80073" t="b">
        <v>0</v>
      </c>
      <c r="G80073">
        <v>4.8014408</v>
      </c>
      <c r="H80073">
        <v>462.63938200000001</v>
      </c>
      <c r="I80073">
        <v>140.1192106</v>
      </c>
      <c r="J80073">
        <v>322.52017139999998</v>
      </c>
      <c r="K80073">
        <v>164.93073279999999</v>
      </c>
      <c r="L80073">
        <v>10.223906700000001</v>
      </c>
      <c r="M80073">
        <v>9.5946932</v>
      </c>
      <c r="N80073">
        <v>137.77083870000001</v>
      </c>
    </row>
    <row r="80074" spans="1:14" x14ac:dyDescent="0.2">
      <c r="A80074" s="1">
        <v>43948</v>
      </c>
      <c r="B80074" t="s">
        <v>1756</v>
      </c>
      <c r="C80074" t="s">
        <v>663</v>
      </c>
      <c r="D80074" t="s">
        <v>3566</v>
      </c>
      <c r="E80074" t="s">
        <v>17</v>
      </c>
      <c r="F80074" t="b">
        <v>1</v>
      </c>
      <c r="G80074">
        <v>1.3</v>
      </c>
      <c r="H80074">
        <v>93.084859199999997</v>
      </c>
      <c r="I80074">
        <v>22.196633599999998</v>
      </c>
      <c r="J80074">
        <v>70.888225599999998</v>
      </c>
      <c r="K80074">
        <v>32.985812000000003</v>
      </c>
      <c r="L80074">
        <v>2.3961036999999998</v>
      </c>
      <c r="M80074">
        <v>13.8457162</v>
      </c>
      <c r="N80074">
        <v>21.6605937</v>
      </c>
    </row>
    <row r="80075" spans="1:14" x14ac:dyDescent="0.2">
      <c r="A80075" s="1">
        <v>43948</v>
      </c>
      <c r="B80075" t="s">
        <v>1756</v>
      </c>
      <c r="C80075" t="s">
        <v>663</v>
      </c>
      <c r="D80075" t="s">
        <v>4506</v>
      </c>
      <c r="E80075" t="s">
        <v>17</v>
      </c>
      <c r="F80075" t="b">
        <v>0</v>
      </c>
      <c r="G80075">
        <v>1.3866528</v>
      </c>
      <c r="H80075">
        <v>278.74549789999998</v>
      </c>
      <c r="I80075">
        <v>126.13314800000001</v>
      </c>
      <c r="J80075">
        <v>152.6123499</v>
      </c>
      <c r="K80075">
        <v>100.1423278</v>
      </c>
      <c r="L80075">
        <v>2.3129262000000002</v>
      </c>
      <c r="M80075">
        <v>0.35075099999999998</v>
      </c>
      <c r="N80075">
        <v>49.806344899999999</v>
      </c>
    </row>
    <row r="80076" spans="1:14" x14ac:dyDescent="0.2">
      <c r="A80076" s="1">
        <v>43948</v>
      </c>
      <c r="B80076" t="s">
        <v>1756</v>
      </c>
      <c r="C80076" t="s">
        <v>663</v>
      </c>
      <c r="D80076" t="s">
        <v>9511</v>
      </c>
      <c r="E80076" t="s">
        <v>17</v>
      </c>
      <c r="F80076" t="b">
        <v>0</v>
      </c>
      <c r="G80076">
        <v>1.04</v>
      </c>
      <c r="H80076">
        <v>290.14665179999997</v>
      </c>
      <c r="I80076">
        <v>88.431101600000005</v>
      </c>
      <c r="J80076">
        <v>201.7155502</v>
      </c>
      <c r="K80076">
        <v>101.6188772</v>
      </c>
      <c r="L80076">
        <v>1.8248416000000001</v>
      </c>
      <c r="M80076">
        <v>1.8110740000000001</v>
      </c>
      <c r="N80076">
        <v>96.460757400000006</v>
      </c>
    </row>
    <row r="80077" spans="1:14" x14ac:dyDescent="0.2">
      <c r="A80077" s="1">
        <v>43948</v>
      </c>
      <c r="B80077" t="s">
        <v>1756</v>
      </c>
      <c r="C80077" t="s">
        <v>663</v>
      </c>
      <c r="D80077" t="s">
        <v>10200</v>
      </c>
      <c r="E80077" t="s">
        <v>17</v>
      </c>
      <c r="F80077" t="b">
        <v>0</v>
      </c>
      <c r="G80077">
        <v>2.2632583999999998</v>
      </c>
      <c r="H80077">
        <v>159.37980350000001</v>
      </c>
      <c r="I80077">
        <v>71.058529199999995</v>
      </c>
      <c r="J80077">
        <v>88.321274299999999</v>
      </c>
      <c r="K80077">
        <v>56.556318400000002</v>
      </c>
      <c r="L80077">
        <v>3.3884718999999999</v>
      </c>
      <c r="M80077">
        <v>2.1318540000000001</v>
      </c>
      <c r="N80077">
        <v>26.244630000000001</v>
      </c>
    </row>
    <row r="80078" spans="1:14" x14ac:dyDescent="0.2">
      <c r="A80078" s="1">
        <v>43948</v>
      </c>
      <c r="B80078" t="s">
        <v>1756</v>
      </c>
      <c r="C80078" t="s">
        <v>663</v>
      </c>
      <c r="D80078" t="s">
        <v>10201</v>
      </c>
      <c r="E80078" t="s">
        <v>17</v>
      </c>
      <c r="F80078" t="b">
        <v>0</v>
      </c>
      <c r="G80078">
        <v>1.04</v>
      </c>
      <c r="H80078">
        <v>44.021429300000001</v>
      </c>
      <c r="I80078">
        <v>10.3084066</v>
      </c>
      <c r="J80078">
        <v>33.713022700000003</v>
      </c>
      <c r="K80078">
        <v>15.318911999999999</v>
      </c>
      <c r="L80078">
        <v>2.0110039999999998</v>
      </c>
      <c r="M80078">
        <v>3.8610904000000001</v>
      </c>
      <c r="N80078">
        <v>12.522016300000001</v>
      </c>
    </row>
    <row r="80079" spans="1:14" x14ac:dyDescent="0.2">
      <c r="A80079" s="1">
        <v>43948</v>
      </c>
      <c r="B80079" t="s">
        <v>1756</v>
      </c>
      <c r="C80079" t="s">
        <v>663</v>
      </c>
      <c r="D80079" t="s">
        <v>9204</v>
      </c>
      <c r="E80079" t="s">
        <v>17</v>
      </c>
      <c r="F80079" t="b">
        <v>0</v>
      </c>
      <c r="G80079">
        <v>1.0399688</v>
      </c>
      <c r="H80079">
        <v>75.530428400000005</v>
      </c>
      <c r="I80079">
        <v>24.707571000000002</v>
      </c>
      <c r="J80079">
        <v>50.822857399999997</v>
      </c>
      <c r="K80079">
        <v>28.376731400000001</v>
      </c>
      <c r="L80079">
        <v>1.8077696000000001</v>
      </c>
      <c r="M80079">
        <v>1.1054354</v>
      </c>
      <c r="N80079">
        <v>19.532921000000002</v>
      </c>
    </row>
    <row r="80080" spans="1:14" x14ac:dyDescent="0.2">
      <c r="A80080" s="1">
        <v>43948</v>
      </c>
      <c r="B80080" t="s">
        <v>1756</v>
      </c>
      <c r="C80080" t="s">
        <v>663</v>
      </c>
      <c r="D80080" t="s">
        <v>4508</v>
      </c>
      <c r="E80080" t="s">
        <v>17</v>
      </c>
      <c r="F80080" t="b">
        <v>0</v>
      </c>
      <c r="G80080">
        <v>1.7085328</v>
      </c>
      <c r="H80080">
        <v>192.72935849999999</v>
      </c>
      <c r="I80080">
        <v>84.321807000000007</v>
      </c>
      <c r="J80080">
        <v>108.4075515</v>
      </c>
      <c r="K80080">
        <v>68.341046800000001</v>
      </c>
      <c r="L80080">
        <v>3.9661165999999999</v>
      </c>
      <c r="M80080">
        <v>2.2426392000000002</v>
      </c>
      <c r="N80080">
        <v>33.857748899999997</v>
      </c>
    </row>
    <row r="80081" spans="1:14" x14ac:dyDescent="0.2">
      <c r="A80081" s="1">
        <v>43948</v>
      </c>
      <c r="B80081" t="s">
        <v>1756</v>
      </c>
      <c r="C80081" t="s">
        <v>663</v>
      </c>
      <c r="D80081" t="s">
        <v>6586</v>
      </c>
      <c r="E80081" t="s">
        <v>17</v>
      </c>
      <c r="F80081" t="b">
        <v>1</v>
      </c>
      <c r="G80081">
        <v>1.248</v>
      </c>
      <c r="H80081">
        <v>82.162099499999997</v>
      </c>
      <c r="I80081">
        <v>27.797144200000002</v>
      </c>
      <c r="J80081">
        <v>54.364955299999998</v>
      </c>
      <c r="K80081">
        <v>28.871134000000001</v>
      </c>
      <c r="L80081">
        <v>2.4210715</v>
      </c>
      <c r="M80081">
        <v>0</v>
      </c>
      <c r="N80081">
        <v>23.0727498</v>
      </c>
    </row>
    <row r="80082" spans="1:14" x14ac:dyDescent="0.2">
      <c r="A80082" s="1">
        <v>43948</v>
      </c>
      <c r="B80082" t="s">
        <v>1756</v>
      </c>
      <c r="C80082" t="s">
        <v>663</v>
      </c>
      <c r="D80082" t="s">
        <v>2486</v>
      </c>
      <c r="E80082" t="s">
        <v>17</v>
      </c>
      <c r="F80082" t="b">
        <v>0</v>
      </c>
      <c r="G80082">
        <v>1.0660103999999999</v>
      </c>
      <c r="H80082">
        <v>79.100951899999998</v>
      </c>
      <c r="I80082">
        <v>32.6471588</v>
      </c>
      <c r="J80082">
        <v>46.453793099999999</v>
      </c>
      <c r="K80082">
        <v>27.9820326</v>
      </c>
      <c r="L80082">
        <v>1.5246945000000001</v>
      </c>
      <c r="M80082">
        <v>0.36066680000000001</v>
      </c>
      <c r="N80082">
        <v>16.586399199999999</v>
      </c>
    </row>
    <row r="80083" spans="1:14" x14ac:dyDescent="0.2">
      <c r="A80083" s="1">
        <v>43948</v>
      </c>
      <c r="B80083" t="s">
        <v>1756</v>
      </c>
      <c r="C80083" t="s">
        <v>663</v>
      </c>
      <c r="D80083" t="s">
        <v>9998</v>
      </c>
      <c r="E80083" t="s">
        <v>17</v>
      </c>
      <c r="F80083" t="b">
        <v>1</v>
      </c>
      <c r="G80083">
        <v>1.5600208</v>
      </c>
      <c r="H80083">
        <v>94.816916500000005</v>
      </c>
      <c r="I80083">
        <v>22.196859199999999</v>
      </c>
      <c r="J80083">
        <v>72.620057299999999</v>
      </c>
      <c r="K80083">
        <v>32.986139999999999</v>
      </c>
      <c r="L80083">
        <v>2.9363258000000001</v>
      </c>
      <c r="M80083">
        <v>26.406815999999999</v>
      </c>
      <c r="N80083">
        <v>10.290775500000001</v>
      </c>
    </row>
    <row r="80084" spans="1:14" x14ac:dyDescent="0.2">
      <c r="A80084" s="1">
        <v>43948</v>
      </c>
      <c r="B80084" t="s">
        <v>1756</v>
      </c>
      <c r="C80084" t="s">
        <v>663</v>
      </c>
      <c r="D80084" t="s">
        <v>10372</v>
      </c>
      <c r="E80084" t="s">
        <v>17</v>
      </c>
      <c r="F80084" t="b">
        <v>0</v>
      </c>
      <c r="G80084">
        <v>1.7333160000000001</v>
      </c>
      <c r="H80084">
        <v>117.19066599999999</v>
      </c>
      <c r="I80084">
        <v>50.648525399999997</v>
      </c>
      <c r="J80084">
        <v>66.542140599999996</v>
      </c>
      <c r="K80084">
        <v>41.527924200000001</v>
      </c>
      <c r="L80084">
        <v>3.0252650999999999</v>
      </c>
      <c r="M80084">
        <v>0.25289159999999999</v>
      </c>
      <c r="N80084">
        <v>21.736059699999998</v>
      </c>
    </row>
    <row r="80085" spans="1:14" x14ac:dyDescent="0.2">
      <c r="A80085" s="1">
        <v>43948</v>
      </c>
      <c r="B80085" t="s">
        <v>1756</v>
      </c>
      <c r="C80085" t="s">
        <v>663</v>
      </c>
      <c r="D80085" t="s">
        <v>8172</v>
      </c>
      <c r="E80085" t="s">
        <v>17</v>
      </c>
      <c r="F80085" t="b">
        <v>0</v>
      </c>
      <c r="G80085">
        <v>5.2396343999999999</v>
      </c>
      <c r="H80085">
        <v>411.57013289999998</v>
      </c>
      <c r="I80085">
        <v>176.22925420000001</v>
      </c>
      <c r="J80085">
        <v>235.34087869999999</v>
      </c>
      <c r="K80085">
        <v>145.8138022</v>
      </c>
      <c r="L80085">
        <v>8.6880571999999994</v>
      </c>
      <c r="M80085">
        <v>5.0896347999999998</v>
      </c>
      <c r="N80085">
        <v>75.749384500000005</v>
      </c>
    </row>
    <row r="80086" spans="1:14" x14ac:dyDescent="0.2">
      <c r="A80086" s="1">
        <v>43948</v>
      </c>
      <c r="B80086" t="s">
        <v>1756</v>
      </c>
      <c r="C80086" t="s">
        <v>663</v>
      </c>
      <c r="D80086" t="s">
        <v>8172</v>
      </c>
      <c r="E80086" t="s">
        <v>17</v>
      </c>
      <c r="F80086" t="b">
        <v>1</v>
      </c>
      <c r="G80086">
        <v>1.5599896</v>
      </c>
      <c r="H80086">
        <v>112.8002599</v>
      </c>
      <c r="I80086">
        <v>42.275964199999997</v>
      </c>
      <c r="J80086">
        <v>70.524295699999996</v>
      </c>
      <c r="K80086">
        <v>39.767359599999999</v>
      </c>
      <c r="L80086">
        <v>2.9105432000000002</v>
      </c>
      <c r="M80086">
        <v>62.448401199999999</v>
      </c>
      <c r="N80086">
        <v>-34.602008300000001</v>
      </c>
    </row>
    <row r="80087" spans="1:14" x14ac:dyDescent="0.2">
      <c r="A80087" s="1">
        <v>43948</v>
      </c>
      <c r="B80087" t="s">
        <v>1756</v>
      </c>
      <c r="C80087" t="s">
        <v>663</v>
      </c>
      <c r="D80087" t="s">
        <v>3570</v>
      </c>
      <c r="E80087" t="s">
        <v>17</v>
      </c>
      <c r="F80087" t="b">
        <v>0</v>
      </c>
      <c r="G80087">
        <v>4.6627048000000002</v>
      </c>
      <c r="H80087">
        <v>374.49031869999999</v>
      </c>
      <c r="I80087">
        <v>156.7685376</v>
      </c>
      <c r="J80087">
        <v>217.72178109999999</v>
      </c>
      <c r="K80087">
        <v>132.56018320000001</v>
      </c>
      <c r="L80087">
        <v>7.2710423999999998</v>
      </c>
      <c r="M80087">
        <v>2.0263491999999999</v>
      </c>
      <c r="N80087">
        <v>75.864206300000006</v>
      </c>
    </row>
    <row r="80088" spans="1:14" x14ac:dyDescent="0.2">
      <c r="A80088" s="1">
        <v>43948</v>
      </c>
      <c r="B80088" t="s">
        <v>1756</v>
      </c>
      <c r="C80088" t="s">
        <v>663</v>
      </c>
      <c r="D80088" t="s">
        <v>3571</v>
      </c>
      <c r="E80088" t="s">
        <v>17</v>
      </c>
      <c r="F80088" t="b">
        <v>0</v>
      </c>
      <c r="G80088">
        <v>1.1266632000000001</v>
      </c>
      <c r="H80088">
        <v>152.8247829</v>
      </c>
      <c r="I80088">
        <v>58.177248599999999</v>
      </c>
      <c r="J80088">
        <v>94.647534300000004</v>
      </c>
      <c r="K80088">
        <v>54.778796200000002</v>
      </c>
      <c r="L80088">
        <v>2.1736244999999998</v>
      </c>
      <c r="M80088">
        <v>0.41932740000000002</v>
      </c>
      <c r="N80088">
        <v>37.275786199999999</v>
      </c>
    </row>
    <row r="80089" spans="1:14" x14ac:dyDescent="0.2">
      <c r="A80089" s="1">
        <v>43948</v>
      </c>
      <c r="B80089" t="s">
        <v>1756</v>
      </c>
      <c r="C80089" t="s">
        <v>663</v>
      </c>
      <c r="D80089" t="s">
        <v>2487</v>
      </c>
      <c r="E80089" t="s">
        <v>17</v>
      </c>
      <c r="F80089" t="b">
        <v>0</v>
      </c>
      <c r="G80089">
        <v>1.5600208</v>
      </c>
      <c r="H80089">
        <v>203.88752959999999</v>
      </c>
      <c r="I80089">
        <v>85.336095200000003</v>
      </c>
      <c r="J80089">
        <v>118.55143440000001</v>
      </c>
      <c r="K80089">
        <v>73.630801199999993</v>
      </c>
      <c r="L80089">
        <v>3.9433216</v>
      </c>
      <c r="M80089">
        <v>2.6896241999999999</v>
      </c>
      <c r="N80089">
        <v>38.287687400000003</v>
      </c>
    </row>
    <row r="80090" spans="1:14" x14ac:dyDescent="0.2">
      <c r="A80090" s="1">
        <v>43948</v>
      </c>
      <c r="B80090" t="s">
        <v>1756</v>
      </c>
      <c r="C80090" t="s">
        <v>663</v>
      </c>
      <c r="D80090" t="s">
        <v>3572</v>
      </c>
      <c r="E80090" t="s">
        <v>17</v>
      </c>
      <c r="F80090" t="b">
        <v>0</v>
      </c>
      <c r="G80090">
        <v>1.04</v>
      </c>
      <c r="H80090">
        <v>177.37273490000001</v>
      </c>
      <c r="I80090">
        <v>78.001970799999995</v>
      </c>
      <c r="J80090">
        <v>99.370764100000002</v>
      </c>
      <c r="K80090">
        <v>63.623635999999998</v>
      </c>
      <c r="L80090">
        <v>2.9375965000000002</v>
      </c>
      <c r="M80090">
        <v>1.5965212</v>
      </c>
      <c r="N80090">
        <v>31.213010400000002</v>
      </c>
    </row>
    <row r="80091" spans="1:14" x14ac:dyDescent="0.2">
      <c r="A80091" s="1">
        <v>43948</v>
      </c>
      <c r="B80091" t="s">
        <v>1756</v>
      </c>
      <c r="C80091" t="s">
        <v>663</v>
      </c>
      <c r="D80091" t="s">
        <v>5159</v>
      </c>
      <c r="E80091" t="s">
        <v>17</v>
      </c>
      <c r="F80091" t="b">
        <v>0</v>
      </c>
      <c r="G80091">
        <v>1.17</v>
      </c>
      <c r="H80091">
        <v>197.4174888</v>
      </c>
      <c r="I80091">
        <v>89.639668999999998</v>
      </c>
      <c r="J80091">
        <v>107.7778198</v>
      </c>
      <c r="K80091">
        <v>70.690404200000003</v>
      </c>
      <c r="L80091">
        <v>2.8221180000000001</v>
      </c>
      <c r="M80091">
        <v>0.6190968</v>
      </c>
      <c r="N80091">
        <v>33.646200800000003</v>
      </c>
    </row>
    <row r="80092" spans="1:14" x14ac:dyDescent="0.2">
      <c r="A80092" s="1">
        <v>43948</v>
      </c>
      <c r="B80092" t="s">
        <v>1756</v>
      </c>
      <c r="C80092" t="s">
        <v>663</v>
      </c>
      <c r="D80092" t="s">
        <v>2488</v>
      </c>
      <c r="E80092" t="s">
        <v>17</v>
      </c>
      <c r="F80092" t="b">
        <v>0</v>
      </c>
      <c r="G80092">
        <v>2.4555440000000002</v>
      </c>
      <c r="H80092">
        <v>251.80050639999999</v>
      </c>
      <c r="I80092">
        <v>91.152683600000003</v>
      </c>
      <c r="J80092">
        <v>160.6478228</v>
      </c>
      <c r="K80092">
        <v>90.716149000000001</v>
      </c>
      <c r="L80092">
        <v>4.0650953999999997</v>
      </c>
      <c r="M80092">
        <v>4.8847741999999998</v>
      </c>
      <c r="N80092">
        <v>60.981804199999999</v>
      </c>
    </row>
    <row r="80093" spans="1:14" x14ac:dyDescent="0.2">
      <c r="A80093" s="1">
        <v>43948</v>
      </c>
      <c r="B80093" t="s">
        <v>1756</v>
      </c>
      <c r="C80093" t="s">
        <v>663</v>
      </c>
      <c r="D80093" t="s">
        <v>11044</v>
      </c>
      <c r="E80093" t="s">
        <v>17</v>
      </c>
      <c r="F80093" t="b">
        <v>0</v>
      </c>
      <c r="G80093">
        <v>1.56</v>
      </c>
      <c r="H80093">
        <v>240.7682791</v>
      </c>
      <c r="I80093">
        <v>88.832556800000006</v>
      </c>
      <c r="J80093">
        <v>151.93572230000001</v>
      </c>
      <c r="K80093">
        <v>84.833977399999995</v>
      </c>
      <c r="L80093">
        <v>1.9925158000000001</v>
      </c>
      <c r="M80093">
        <v>4.0946749999999996</v>
      </c>
      <c r="N80093">
        <v>61.014554099999998</v>
      </c>
    </row>
    <row r="80094" spans="1:14" x14ac:dyDescent="0.2">
      <c r="A80094" s="1">
        <v>43948</v>
      </c>
      <c r="B80094" t="s">
        <v>1756</v>
      </c>
      <c r="C80094" t="s">
        <v>663</v>
      </c>
      <c r="D80094" t="s">
        <v>10203</v>
      </c>
      <c r="E80094" t="s">
        <v>17</v>
      </c>
      <c r="F80094" t="b">
        <v>0</v>
      </c>
      <c r="G80094">
        <v>2.3573368000000001</v>
      </c>
      <c r="H80094">
        <v>170.50110079999999</v>
      </c>
      <c r="I80094">
        <v>63.4350728</v>
      </c>
      <c r="J80094">
        <v>107.066028</v>
      </c>
      <c r="K80094">
        <v>60.079956799999998</v>
      </c>
      <c r="L80094">
        <v>4.4553457999999999</v>
      </c>
      <c r="M80094">
        <v>2.0637935999999999</v>
      </c>
      <c r="N80094">
        <v>40.466931799999998</v>
      </c>
    </row>
    <row r="80095" spans="1:14" x14ac:dyDescent="0.2">
      <c r="A80095" s="1">
        <v>43948</v>
      </c>
      <c r="B80095" t="s">
        <v>1756</v>
      </c>
      <c r="C80095" t="s">
        <v>663</v>
      </c>
      <c r="D80095" t="s">
        <v>2489</v>
      </c>
      <c r="E80095" t="s">
        <v>17</v>
      </c>
      <c r="F80095" t="b">
        <v>0</v>
      </c>
      <c r="G80095">
        <v>1.04</v>
      </c>
      <c r="H80095">
        <v>37.929001</v>
      </c>
      <c r="I80095">
        <v>1.6193379999999999</v>
      </c>
      <c r="J80095">
        <v>36.309663</v>
      </c>
      <c r="K80095">
        <v>12.959526</v>
      </c>
      <c r="L80095">
        <v>1.8248416000000001</v>
      </c>
      <c r="M80095">
        <v>1.2439384</v>
      </c>
      <c r="N80095">
        <v>20.281357</v>
      </c>
    </row>
    <row r="80096" spans="1:14" x14ac:dyDescent="0.2">
      <c r="A80096" s="1">
        <v>43948</v>
      </c>
      <c r="B80096" t="s">
        <v>1756</v>
      </c>
      <c r="C80096" t="s">
        <v>663</v>
      </c>
      <c r="D80096" t="s">
        <v>5911</v>
      </c>
      <c r="E80096" t="s">
        <v>17</v>
      </c>
      <c r="F80096" t="b">
        <v>0</v>
      </c>
      <c r="G80096">
        <v>1.5599479999999999</v>
      </c>
      <c r="H80096">
        <v>103.017759</v>
      </c>
      <c r="I80096">
        <v>44.984489600000003</v>
      </c>
      <c r="J80096">
        <v>58.033269400000002</v>
      </c>
      <c r="K80096">
        <v>37.703558999999998</v>
      </c>
      <c r="L80096">
        <v>3.1957716999999999</v>
      </c>
      <c r="M80096">
        <v>9.0473032</v>
      </c>
      <c r="N80096">
        <v>8.0866354999999999</v>
      </c>
    </row>
    <row r="80097" spans="1:14" x14ac:dyDescent="0.2">
      <c r="A80097" s="1">
        <v>43948</v>
      </c>
      <c r="B80097" t="s">
        <v>1756</v>
      </c>
      <c r="C80097" t="s">
        <v>663</v>
      </c>
      <c r="D80097" t="s">
        <v>3574</v>
      </c>
      <c r="E80097" t="s">
        <v>17</v>
      </c>
      <c r="F80097" t="b">
        <v>0</v>
      </c>
      <c r="G80097">
        <v>2.4266736</v>
      </c>
      <c r="H80097">
        <v>345.406476</v>
      </c>
      <c r="I80097">
        <v>80.808519399999994</v>
      </c>
      <c r="J80097">
        <v>264.59795659999997</v>
      </c>
      <c r="K80097">
        <v>121.9360336</v>
      </c>
      <c r="L80097">
        <v>4.4520187</v>
      </c>
      <c r="M80097">
        <v>2.9513136000000002</v>
      </c>
      <c r="N80097">
        <v>135.25859070000001</v>
      </c>
    </row>
    <row r="80098" spans="1:14" x14ac:dyDescent="0.2">
      <c r="A80098" s="1">
        <v>43948</v>
      </c>
      <c r="B80098" t="s">
        <v>1756</v>
      </c>
      <c r="C80098" t="s">
        <v>663</v>
      </c>
      <c r="D80098" t="s">
        <v>2491</v>
      </c>
      <c r="E80098" t="s">
        <v>17</v>
      </c>
      <c r="F80098" t="b">
        <v>0</v>
      </c>
      <c r="G80098">
        <v>12.8093576</v>
      </c>
      <c r="H80098">
        <v>2351.0229537999999</v>
      </c>
      <c r="I80098">
        <v>833.41368199999999</v>
      </c>
      <c r="J80098">
        <v>1517.6092718</v>
      </c>
      <c r="K80098">
        <v>827.71258379999995</v>
      </c>
      <c r="L80098">
        <v>28.731487300000001</v>
      </c>
      <c r="M80098">
        <v>20.315315600000002</v>
      </c>
      <c r="N80098">
        <v>640.84988510000005</v>
      </c>
    </row>
    <row r="80099" spans="1:14" x14ac:dyDescent="0.2">
      <c r="A80099" s="1">
        <v>43948</v>
      </c>
      <c r="B80099" t="s">
        <v>1756</v>
      </c>
      <c r="C80099" t="s">
        <v>663</v>
      </c>
      <c r="D80099" t="s">
        <v>2491</v>
      </c>
      <c r="E80099" t="s">
        <v>17</v>
      </c>
      <c r="F80099" t="b">
        <v>1</v>
      </c>
      <c r="G80099">
        <v>1.5600103999999999</v>
      </c>
      <c r="H80099">
        <v>183.2511518</v>
      </c>
      <c r="I80099">
        <v>74.867897999999997</v>
      </c>
      <c r="J80099">
        <v>108.38325380000001</v>
      </c>
      <c r="K80099">
        <v>64.803050200000001</v>
      </c>
      <c r="L80099">
        <v>2.6745616000000001</v>
      </c>
      <c r="M80099">
        <v>79.214376400000006</v>
      </c>
      <c r="N80099">
        <v>-38.308734399999999</v>
      </c>
    </row>
    <row r="80100" spans="1:14" x14ac:dyDescent="0.2">
      <c r="A80100" s="1">
        <v>43948</v>
      </c>
      <c r="B80100" t="s">
        <v>1756</v>
      </c>
      <c r="C80100" t="s">
        <v>663</v>
      </c>
      <c r="D80100" t="s">
        <v>10205</v>
      </c>
      <c r="E80100" t="s">
        <v>17</v>
      </c>
      <c r="F80100" t="b">
        <v>0</v>
      </c>
      <c r="G80100">
        <v>2.6000519999999998</v>
      </c>
      <c r="H80100">
        <v>404.57015089999999</v>
      </c>
      <c r="I80100">
        <v>113.869203</v>
      </c>
      <c r="J80100">
        <v>290.70094790000002</v>
      </c>
      <c r="K80100">
        <v>141.3843344</v>
      </c>
      <c r="L80100">
        <v>4.7945354</v>
      </c>
      <c r="M80100">
        <v>5.1114788000000004</v>
      </c>
      <c r="N80100">
        <v>139.4105993</v>
      </c>
    </row>
    <row r="80101" spans="1:14" x14ac:dyDescent="0.2">
      <c r="A80101" s="1">
        <v>43948</v>
      </c>
      <c r="B80101" t="s">
        <v>1756</v>
      </c>
      <c r="C80101" t="s">
        <v>663</v>
      </c>
      <c r="D80101" t="s">
        <v>3575</v>
      </c>
      <c r="E80101" t="s">
        <v>17</v>
      </c>
      <c r="F80101" t="b">
        <v>0</v>
      </c>
      <c r="G80101">
        <v>2.0800103999999999</v>
      </c>
      <c r="H80101">
        <v>215.74962379999999</v>
      </c>
      <c r="I80101">
        <v>97.065340000000006</v>
      </c>
      <c r="J80101">
        <v>118.6842838</v>
      </c>
      <c r="K80101">
        <v>76.583555599999997</v>
      </c>
      <c r="L80101">
        <v>0</v>
      </c>
      <c r="M80101">
        <v>1.2161518</v>
      </c>
      <c r="N80101">
        <v>40.8845764</v>
      </c>
    </row>
    <row r="80102" spans="1:14" x14ac:dyDescent="0.2">
      <c r="A80102" s="1">
        <v>43948</v>
      </c>
      <c r="B80102" t="s">
        <v>1756</v>
      </c>
      <c r="C80102" t="s">
        <v>663</v>
      </c>
      <c r="D80102" t="s">
        <v>2493</v>
      </c>
      <c r="E80102" t="s">
        <v>17</v>
      </c>
      <c r="F80102" t="b">
        <v>0</v>
      </c>
      <c r="G80102">
        <v>4.3969120000000004</v>
      </c>
      <c r="H80102">
        <v>373.97238670000002</v>
      </c>
      <c r="I80102">
        <v>162.121894</v>
      </c>
      <c r="J80102">
        <v>211.85049269999999</v>
      </c>
      <c r="K80102">
        <v>135.52180179999999</v>
      </c>
      <c r="L80102">
        <v>7.7927666000000002</v>
      </c>
      <c r="M80102">
        <v>5.0067050000000002</v>
      </c>
      <c r="N80102">
        <v>63.529219300000001</v>
      </c>
    </row>
    <row r="80103" spans="1:14" x14ac:dyDescent="0.2">
      <c r="A80103" s="1">
        <v>43948</v>
      </c>
      <c r="B80103" t="s">
        <v>1756</v>
      </c>
      <c r="C80103" t="s">
        <v>663</v>
      </c>
      <c r="D80103" t="s">
        <v>2495</v>
      </c>
      <c r="E80103" t="s">
        <v>17</v>
      </c>
      <c r="F80103" t="b">
        <v>0</v>
      </c>
      <c r="G80103">
        <v>1.594684</v>
      </c>
      <c r="H80103">
        <v>203.3793636</v>
      </c>
      <c r="I80103">
        <v>90.642423399999998</v>
      </c>
      <c r="J80103">
        <v>112.73694020000001</v>
      </c>
      <c r="K80103">
        <v>72.166125399999999</v>
      </c>
      <c r="L80103">
        <v>3.2163841999999998</v>
      </c>
      <c r="M80103">
        <v>1.5497544000000001</v>
      </c>
      <c r="N80103">
        <v>35.804676200000003</v>
      </c>
    </row>
    <row r="80104" spans="1:14" x14ac:dyDescent="0.2">
      <c r="A80104" s="1">
        <v>43948</v>
      </c>
      <c r="B80104" t="s">
        <v>1756</v>
      </c>
      <c r="C80104" t="s">
        <v>663</v>
      </c>
      <c r="D80104" t="s">
        <v>4511</v>
      </c>
      <c r="E80104" t="s">
        <v>17</v>
      </c>
      <c r="F80104" t="b">
        <v>1</v>
      </c>
      <c r="G80104">
        <v>1.04</v>
      </c>
      <c r="H80104">
        <v>38.113859699999999</v>
      </c>
      <c r="I80104">
        <v>8.7285673999999993</v>
      </c>
      <c r="J80104">
        <v>29.3852923</v>
      </c>
      <c r="K80104">
        <v>13.255874</v>
      </c>
      <c r="L80104">
        <v>1.8248416000000001</v>
      </c>
      <c r="M80104">
        <v>0</v>
      </c>
      <c r="N80104">
        <v>14.3045767</v>
      </c>
    </row>
    <row r="80105" spans="1:14" x14ac:dyDescent="0.2">
      <c r="A80105" s="1">
        <v>43948</v>
      </c>
      <c r="B80105" t="s">
        <v>1756</v>
      </c>
      <c r="C80105" t="s">
        <v>663</v>
      </c>
      <c r="D80105" t="s">
        <v>3576</v>
      </c>
      <c r="E80105" t="s">
        <v>17</v>
      </c>
      <c r="F80105" t="b">
        <v>0</v>
      </c>
      <c r="G80105">
        <v>1.6235752000000001</v>
      </c>
      <c r="H80105">
        <v>244.10763610000001</v>
      </c>
      <c r="I80105">
        <v>108.2095288</v>
      </c>
      <c r="J80105">
        <v>135.89810729999999</v>
      </c>
      <c r="K80105">
        <v>86.612549200000004</v>
      </c>
      <c r="L80105">
        <v>3.0675862</v>
      </c>
      <c r="M80105">
        <v>1.6818934000000001</v>
      </c>
      <c r="N80105">
        <v>44.536078500000002</v>
      </c>
    </row>
    <row r="80106" spans="1:14" x14ac:dyDescent="0.2">
      <c r="A80106" s="1">
        <v>43948</v>
      </c>
      <c r="B80106" t="s">
        <v>1756</v>
      </c>
      <c r="C80106" t="s">
        <v>663</v>
      </c>
      <c r="D80106" t="s">
        <v>3576</v>
      </c>
      <c r="E80106" t="s">
        <v>17</v>
      </c>
      <c r="F80106" t="b">
        <v>1</v>
      </c>
      <c r="G80106">
        <v>1.0152479999999999</v>
      </c>
      <c r="H80106">
        <v>162.92656239999999</v>
      </c>
      <c r="I80106">
        <v>70.191933800000001</v>
      </c>
      <c r="J80106">
        <v>92.734628599999994</v>
      </c>
      <c r="K80106">
        <v>57.742276199999999</v>
      </c>
      <c r="L80106">
        <v>2.3509598999999999</v>
      </c>
      <c r="M80106">
        <v>9.00807</v>
      </c>
      <c r="N80106">
        <v>23.633322499999998</v>
      </c>
    </row>
    <row r="80107" spans="1:14" x14ac:dyDescent="0.2">
      <c r="A80107" s="1">
        <v>43948</v>
      </c>
      <c r="B80107" t="s">
        <v>1756</v>
      </c>
      <c r="C80107" t="s">
        <v>663</v>
      </c>
      <c r="D80107" t="s">
        <v>2496</v>
      </c>
      <c r="E80107" t="s">
        <v>17</v>
      </c>
      <c r="F80107" t="b">
        <v>0</v>
      </c>
      <c r="G80107">
        <v>1.56</v>
      </c>
      <c r="H80107">
        <v>116.20062419999999</v>
      </c>
      <c r="I80107">
        <v>49.3365674</v>
      </c>
      <c r="J80107">
        <v>66.8640568</v>
      </c>
      <c r="K80107">
        <v>41.2381034</v>
      </c>
      <c r="L80107">
        <v>2.4145433999999999</v>
      </c>
      <c r="M80107">
        <v>1.4053260000000001</v>
      </c>
      <c r="N80107">
        <v>21.806083999999998</v>
      </c>
    </row>
    <row r="80108" spans="1:14" x14ac:dyDescent="0.2">
      <c r="A80108" s="1">
        <v>43948</v>
      </c>
      <c r="B80108" t="s">
        <v>1756</v>
      </c>
      <c r="C80108" t="s">
        <v>663</v>
      </c>
      <c r="D80108" t="s">
        <v>4512</v>
      </c>
      <c r="E80108" t="s">
        <v>17</v>
      </c>
      <c r="F80108" t="b">
        <v>0</v>
      </c>
      <c r="G80108">
        <v>2.8888912000000002</v>
      </c>
      <c r="H80108">
        <v>262.50623660000002</v>
      </c>
      <c r="I80108">
        <v>105.9037182</v>
      </c>
      <c r="J80108">
        <v>156.60251840000001</v>
      </c>
      <c r="K80108">
        <v>94.865152199999997</v>
      </c>
      <c r="L80108">
        <v>5.1834277999999996</v>
      </c>
      <c r="M80108">
        <v>3.1020028000000002</v>
      </c>
      <c r="N80108">
        <v>53.451935599999999</v>
      </c>
    </row>
    <row r="80109" spans="1:14" x14ac:dyDescent="0.2">
      <c r="A80109" s="1">
        <v>43948</v>
      </c>
      <c r="B80109" t="s">
        <v>1756</v>
      </c>
      <c r="C80109" t="s">
        <v>663</v>
      </c>
      <c r="D80109" t="s">
        <v>4512</v>
      </c>
      <c r="E80109" t="s">
        <v>17</v>
      </c>
      <c r="F80109" t="b">
        <v>1</v>
      </c>
      <c r="G80109">
        <v>1.2133472000000001</v>
      </c>
      <c r="H80109">
        <v>113.00673159999999</v>
      </c>
      <c r="I80109">
        <v>40.1359414</v>
      </c>
      <c r="J80109">
        <v>72.870790200000002</v>
      </c>
      <c r="K80109">
        <v>40.656936600000002</v>
      </c>
      <c r="L80109">
        <v>2.308891</v>
      </c>
      <c r="M80109">
        <v>9.3482085999999995</v>
      </c>
      <c r="N80109">
        <v>20.556754000000002</v>
      </c>
    </row>
    <row r="80110" spans="1:14" x14ac:dyDescent="0.2">
      <c r="A80110" s="1">
        <v>43948</v>
      </c>
      <c r="B80110" t="s">
        <v>1756</v>
      </c>
      <c r="C80110" t="s">
        <v>663</v>
      </c>
      <c r="D80110" t="s">
        <v>2500</v>
      </c>
      <c r="E80110" t="s">
        <v>17</v>
      </c>
      <c r="F80110" t="b">
        <v>0</v>
      </c>
      <c r="G80110">
        <v>2.0799896000000002</v>
      </c>
      <c r="H80110">
        <v>162.651972</v>
      </c>
      <c r="I80110">
        <v>73.051056599999995</v>
      </c>
      <c r="J80110">
        <v>89.600915400000005</v>
      </c>
      <c r="K80110">
        <v>57.730591199999999</v>
      </c>
      <c r="L80110">
        <v>4.0219886000000002</v>
      </c>
      <c r="M80110">
        <v>0</v>
      </c>
      <c r="N80110">
        <v>27.848335599999999</v>
      </c>
    </row>
    <row r="80111" spans="1:14" x14ac:dyDescent="0.2">
      <c r="A80111" s="1">
        <v>43948</v>
      </c>
      <c r="B80111" t="s">
        <v>1756</v>
      </c>
      <c r="C80111" t="s">
        <v>663</v>
      </c>
      <c r="D80111" t="s">
        <v>11881</v>
      </c>
      <c r="E80111" t="s">
        <v>17</v>
      </c>
      <c r="F80111" t="b">
        <v>0</v>
      </c>
      <c r="G80111">
        <v>1.0400208</v>
      </c>
      <c r="H80111">
        <v>95.208213099999995</v>
      </c>
      <c r="I80111">
        <v>3.9498800000000001E-2</v>
      </c>
      <c r="J80111">
        <v>95.168714300000005</v>
      </c>
      <c r="K80111">
        <v>32.399462800000002</v>
      </c>
      <c r="L80111">
        <v>2.0110427999999998</v>
      </c>
      <c r="M80111">
        <v>2.3090570000000001</v>
      </c>
      <c r="N80111">
        <v>58.449151700000002</v>
      </c>
    </row>
    <row r="80112" spans="1:14" x14ac:dyDescent="0.2">
      <c r="A80112" s="1">
        <v>43948</v>
      </c>
      <c r="B80112" t="s">
        <v>1756</v>
      </c>
      <c r="C80112" t="s">
        <v>682</v>
      </c>
      <c r="D80112" t="s">
        <v>4514</v>
      </c>
      <c r="E80112" t="s">
        <v>17</v>
      </c>
      <c r="F80112" t="b">
        <v>0</v>
      </c>
      <c r="G80112">
        <v>1.2480416000000001</v>
      </c>
      <c r="H80112">
        <v>259.05917060000002</v>
      </c>
      <c r="I80112">
        <v>87.705280599999995</v>
      </c>
      <c r="J80112">
        <v>171.35389000000001</v>
      </c>
      <c r="K80112">
        <v>117.58254700000001</v>
      </c>
      <c r="L80112">
        <v>2.7718720000000001</v>
      </c>
      <c r="M80112">
        <v>1.6996008</v>
      </c>
      <c r="N80112">
        <v>49.299870200000001</v>
      </c>
    </row>
    <row r="80113" spans="1:14" x14ac:dyDescent="0.2">
      <c r="A80113" s="1">
        <v>43948</v>
      </c>
      <c r="B80113" t="s">
        <v>1756</v>
      </c>
      <c r="C80113" t="s">
        <v>682</v>
      </c>
      <c r="D80113" t="s">
        <v>3579</v>
      </c>
      <c r="E80113" t="s">
        <v>17</v>
      </c>
      <c r="F80113" t="b">
        <v>1</v>
      </c>
      <c r="G80113">
        <v>2.08</v>
      </c>
      <c r="H80113">
        <v>257.05280279999999</v>
      </c>
      <c r="I80113">
        <v>99.592624000000001</v>
      </c>
      <c r="J80113">
        <v>157.46017879999999</v>
      </c>
      <c r="K80113">
        <v>116.1426024</v>
      </c>
      <c r="L80113">
        <v>3.6496832000000001</v>
      </c>
      <c r="M80113">
        <v>15.2443428</v>
      </c>
      <c r="N80113">
        <v>22.4235504</v>
      </c>
    </row>
    <row r="80114" spans="1:14" x14ac:dyDescent="0.2">
      <c r="A80114" s="1">
        <v>43948</v>
      </c>
      <c r="B80114" t="s">
        <v>1756</v>
      </c>
      <c r="C80114" t="s">
        <v>682</v>
      </c>
      <c r="D80114" t="s">
        <v>11882</v>
      </c>
      <c r="E80114" t="s">
        <v>17</v>
      </c>
      <c r="F80114" t="b">
        <v>0</v>
      </c>
      <c r="G80114">
        <v>1.0399896</v>
      </c>
      <c r="H80114">
        <v>147.25095930000001</v>
      </c>
      <c r="I80114">
        <v>57.615899400000004</v>
      </c>
      <c r="J80114">
        <v>89.635059900000002</v>
      </c>
      <c r="K80114">
        <v>65.910780000000003</v>
      </c>
      <c r="L80114">
        <v>2.0109651999999998</v>
      </c>
      <c r="M80114">
        <v>2.2994078</v>
      </c>
      <c r="N80114">
        <v>19.413906900000001</v>
      </c>
    </row>
    <row r="80115" spans="1:14" x14ac:dyDescent="0.2">
      <c r="A80115" s="1">
        <v>43948</v>
      </c>
      <c r="B80115" t="s">
        <v>1756</v>
      </c>
      <c r="C80115" t="s">
        <v>682</v>
      </c>
      <c r="D80115" t="s">
        <v>10000</v>
      </c>
      <c r="E80115" t="s">
        <v>17</v>
      </c>
      <c r="F80115" t="b">
        <v>0</v>
      </c>
      <c r="G80115">
        <v>1.0227048000000001</v>
      </c>
      <c r="H80115">
        <v>504.20929039999999</v>
      </c>
      <c r="I80115">
        <v>194.132137</v>
      </c>
      <c r="J80115">
        <v>310.07715339999999</v>
      </c>
      <c r="K80115">
        <v>228.7294224</v>
      </c>
      <c r="L80115">
        <v>2.6541625</v>
      </c>
      <c r="M80115">
        <v>1.2243218</v>
      </c>
      <c r="N80115">
        <v>77.469246699999999</v>
      </c>
    </row>
    <row r="80116" spans="1:14" x14ac:dyDescent="0.2">
      <c r="A80116" s="1">
        <v>43948</v>
      </c>
      <c r="B80116" t="s">
        <v>1756</v>
      </c>
      <c r="C80116" t="s">
        <v>682</v>
      </c>
      <c r="D80116" t="s">
        <v>10716</v>
      </c>
      <c r="E80116" t="s">
        <v>17</v>
      </c>
      <c r="F80116" t="b">
        <v>0</v>
      </c>
      <c r="G80116">
        <v>1.3</v>
      </c>
      <c r="H80116">
        <v>120.9948066</v>
      </c>
      <c r="I80116">
        <v>38.058155999999997</v>
      </c>
      <c r="J80116">
        <v>82.936650599999993</v>
      </c>
      <c r="K80116">
        <v>51.301520600000003</v>
      </c>
      <c r="L80116">
        <v>2.1023391999999999</v>
      </c>
      <c r="M80116">
        <v>0</v>
      </c>
      <c r="N80116">
        <v>29.532790800000001</v>
      </c>
    </row>
    <row r="80117" spans="1:14" x14ac:dyDescent="0.2">
      <c r="A80117" s="1">
        <v>43948</v>
      </c>
      <c r="B80117" t="s">
        <v>1756</v>
      </c>
      <c r="C80117" t="s">
        <v>682</v>
      </c>
      <c r="D80117" t="s">
        <v>11883</v>
      </c>
      <c r="E80117" t="s">
        <v>17</v>
      </c>
      <c r="F80117" t="b">
        <v>0</v>
      </c>
      <c r="G80117">
        <v>1.0399896</v>
      </c>
      <c r="H80117">
        <v>22.987596400000001</v>
      </c>
      <c r="I80117">
        <v>3.9890403999999999</v>
      </c>
      <c r="J80117">
        <v>18.998556000000001</v>
      </c>
      <c r="K80117">
        <v>9.9738486000000002</v>
      </c>
      <c r="L80117">
        <v>1.8248222000000001</v>
      </c>
      <c r="M80117">
        <v>1.3399487999999999</v>
      </c>
      <c r="N80117">
        <v>5.8599363999999996</v>
      </c>
    </row>
    <row r="80118" spans="1:14" x14ac:dyDescent="0.2">
      <c r="A80118" s="1">
        <v>43948</v>
      </c>
      <c r="B80118" t="s">
        <v>1756</v>
      </c>
      <c r="C80118" t="s">
        <v>682</v>
      </c>
      <c r="D80118" t="s">
        <v>8550</v>
      </c>
      <c r="E80118" t="s">
        <v>17</v>
      </c>
      <c r="F80118" t="b">
        <v>0</v>
      </c>
      <c r="G80118">
        <v>1.0746632</v>
      </c>
      <c r="H80118">
        <v>260.71897360000003</v>
      </c>
      <c r="I80118">
        <v>97.476148199999997</v>
      </c>
      <c r="J80118">
        <v>163.24282539999999</v>
      </c>
      <c r="K80118">
        <v>118.2978248</v>
      </c>
      <c r="L80118">
        <v>1.5263144</v>
      </c>
      <c r="M80118">
        <v>0.84936179999999994</v>
      </c>
      <c r="N80118">
        <v>42.569324399999999</v>
      </c>
    </row>
    <row r="80119" spans="1:14" x14ac:dyDescent="0.2">
      <c r="A80119" s="1">
        <v>43948</v>
      </c>
      <c r="B80119" t="s">
        <v>1756</v>
      </c>
      <c r="C80119" t="s">
        <v>682</v>
      </c>
      <c r="D80119" t="s">
        <v>8550</v>
      </c>
      <c r="E80119" t="s">
        <v>17</v>
      </c>
      <c r="F80119" t="b">
        <v>1</v>
      </c>
      <c r="G80119">
        <v>1.248</v>
      </c>
      <c r="H80119">
        <v>131.70580169999999</v>
      </c>
      <c r="I80119">
        <v>34.669409000000002</v>
      </c>
      <c r="J80119">
        <v>97.036392699999993</v>
      </c>
      <c r="K80119">
        <v>59.148617199999997</v>
      </c>
      <c r="L80119">
        <v>2.4172400000000001</v>
      </c>
      <c r="M80119">
        <v>0</v>
      </c>
      <c r="N80119">
        <v>35.470535499999997</v>
      </c>
    </row>
    <row r="80120" spans="1:14" x14ac:dyDescent="0.2">
      <c r="A80120" s="1">
        <v>43948</v>
      </c>
      <c r="B80120" t="s">
        <v>1756</v>
      </c>
      <c r="C80120" t="s">
        <v>682</v>
      </c>
      <c r="D80120" t="s">
        <v>3580</v>
      </c>
      <c r="E80120" t="s">
        <v>17</v>
      </c>
      <c r="F80120" t="b">
        <v>0</v>
      </c>
      <c r="G80120">
        <v>5.0960207999999998</v>
      </c>
      <c r="H80120">
        <v>775.89697720000004</v>
      </c>
      <c r="I80120">
        <v>276.39586100000002</v>
      </c>
      <c r="J80120">
        <v>499.50111620000001</v>
      </c>
      <c r="K80120">
        <v>352.7435984</v>
      </c>
      <c r="L80120">
        <v>8.5539352999999991</v>
      </c>
      <c r="M80120">
        <v>3.9551744000000002</v>
      </c>
      <c r="N80120">
        <v>134.24840810000001</v>
      </c>
    </row>
    <row r="80121" spans="1:14" x14ac:dyDescent="0.2">
      <c r="A80121" s="1">
        <v>43948</v>
      </c>
      <c r="B80121" t="s">
        <v>1756</v>
      </c>
      <c r="C80121" t="s">
        <v>682</v>
      </c>
      <c r="D80121" t="s">
        <v>2508</v>
      </c>
      <c r="E80121" t="s">
        <v>17</v>
      </c>
      <c r="F80121" t="b">
        <v>0</v>
      </c>
      <c r="G80121">
        <v>1.6293264000000001</v>
      </c>
      <c r="H80121">
        <v>503.70881020000002</v>
      </c>
      <c r="I80121">
        <v>163.1092136</v>
      </c>
      <c r="J80121">
        <v>340.59959659999998</v>
      </c>
      <c r="K80121">
        <v>228.00971659999999</v>
      </c>
      <c r="L80121">
        <v>4.0372079000000003</v>
      </c>
      <c r="M80121">
        <v>4.8970120000000001</v>
      </c>
      <c r="N80121">
        <v>103.65566010000001</v>
      </c>
    </row>
    <row r="80122" spans="1:14" x14ac:dyDescent="0.2">
      <c r="A80122" s="1">
        <v>43948</v>
      </c>
      <c r="B80122" t="s">
        <v>1756</v>
      </c>
      <c r="C80122" t="s">
        <v>682</v>
      </c>
      <c r="D80122" t="s">
        <v>8831</v>
      </c>
      <c r="E80122" t="s">
        <v>17</v>
      </c>
      <c r="F80122" t="b">
        <v>1</v>
      </c>
      <c r="G80122">
        <v>1.04</v>
      </c>
      <c r="H80122">
        <v>337.00462290000002</v>
      </c>
      <c r="I80122">
        <v>60.0731064</v>
      </c>
      <c r="J80122">
        <v>276.93151649999999</v>
      </c>
      <c r="K80122">
        <v>142.51272</v>
      </c>
      <c r="L80122">
        <v>1.8248416000000001</v>
      </c>
      <c r="M80122">
        <v>11.7385872</v>
      </c>
      <c r="N80122">
        <v>120.8553677</v>
      </c>
    </row>
    <row r="80123" spans="1:14" x14ac:dyDescent="0.2">
      <c r="A80123" s="1">
        <v>43948</v>
      </c>
      <c r="B80123" t="s">
        <v>1756</v>
      </c>
      <c r="C80123" t="s">
        <v>682</v>
      </c>
      <c r="D80123" t="s">
        <v>8551</v>
      </c>
      <c r="E80123" t="s">
        <v>17</v>
      </c>
      <c r="F80123" t="b">
        <v>0</v>
      </c>
      <c r="G80123">
        <v>1.0399896</v>
      </c>
      <c r="H80123">
        <v>166.63649240000001</v>
      </c>
      <c r="I80123">
        <v>63.066263800000002</v>
      </c>
      <c r="J80123">
        <v>103.57022859999999</v>
      </c>
      <c r="K80123">
        <v>76.246051800000004</v>
      </c>
      <c r="L80123">
        <v>1.8248222000000001</v>
      </c>
      <c r="M80123">
        <v>1.5489288000000001</v>
      </c>
      <c r="N80123">
        <v>23.950425800000001</v>
      </c>
    </row>
    <row r="80124" spans="1:14" x14ac:dyDescent="0.2">
      <c r="A80124" s="1">
        <v>43948</v>
      </c>
      <c r="B80124" t="s">
        <v>1756</v>
      </c>
      <c r="C80124" t="s">
        <v>682</v>
      </c>
      <c r="D80124" t="s">
        <v>2512</v>
      </c>
      <c r="E80124" t="s">
        <v>17</v>
      </c>
      <c r="F80124" t="b">
        <v>0</v>
      </c>
      <c r="G80124">
        <v>1.248</v>
      </c>
      <c r="H80124">
        <v>188.6815148</v>
      </c>
      <c r="I80124">
        <v>7.8997600000000001E-2</v>
      </c>
      <c r="J80124">
        <v>188.60251719999999</v>
      </c>
      <c r="K80124">
        <v>77.664709200000004</v>
      </c>
      <c r="L80124">
        <v>2.4110125999999998</v>
      </c>
      <c r="M80124">
        <v>0</v>
      </c>
      <c r="N80124">
        <v>108.5267954</v>
      </c>
    </row>
    <row r="80125" spans="1:14" x14ac:dyDescent="0.2">
      <c r="A80125" s="1">
        <v>43948</v>
      </c>
      <c r="B80125" t="s">
        <v>1756</v>
      </c>
      <c r="C80125" t="s">
        <v>682</v>
      </c>
      <c r="D80125" t="s">
        <v>8552</v>
      </c>
      <c r="E80125" t="s">
        <v>17</v>
      </c>
      <c r="F80125" t="b">
        <v>1</v>
      </c>
      <c r="G80125">
        <v>1.04</v>
      </c>
      <c r="H80125">
        <v>107.27176129999999</v>
      </c>
      <c r="I80125">
        <v>41.265210400000001</v>
      </c>
      <c r="J80125">
        <v>66.006550899999993</v>
      </c>
      <c r="K80125">
        <v>48.4518238</v>
      </c>
      <c r="L80125">
        <v>1.8248416000000001</v>
      </c>
      <c r="M80125">
        <v>1.5285983999999999</v>
      </c>
      <c r="N80125">
        <v>14.2012871</v>
      </c>
    </row>
    <row r="80126" spans="1:14" x14ac:dyDescent="0.2">
      <c r="A80126" s="1">
        <v>43948</v>
      </c>
      <c r="B80126" t="s">
        <v>1756</v>
      </c>
      <c r="C80126" t="s">
        <v>682</v>
      </c>
      <c r="D80126" t="s">
        <v>2514</v>
      </c>
      <c r="E80126" t="s">
        <v>39</v>
      </c>
      <c r="F80126" t="b">
        <v>1</v>
      </c>
      <c r="G80126">
        <v>1.04</v>
      </c>
      <c r="H80126">
        <v>314.60917979999999</v>
      </c>
      <c r="I80126">
        <v>40.028339600000002</v>
      </c>
      <c r="J80126">
        <v>274.58084020000001</v>
      </c>
      <c r="K80126">
        <v>150.329452</v>
      </c>
      <c r="L80126">
        <v>2.0110039999999998</v>
      </c>
      <c r="M80126">
        <v>4.8372506</v>
      </c>
      <c r="N80126">
        <v>117.4031336</v>
      </c>
    </row>
    <row r="80127" spans="1:14" x14ac:dyDescent="0.2">
      <c r="A80127" s="1">
        <v>43948</v>
      </c>
      <c r="B80127" t="s">
        <v>1756</v>
      </c>
      <c r="C80127" t="s">
        <v>682</v>
      </c>
      <c r="D80127" t="s">
        <v>2515</v>
      </c>
      <c r="E80127" t="s">
        <v>17</v>
      </c>
      <c r="F80127" t="b">
        <v>0</v>
      </c>
      <c r="G80127">
        <v>1.4213368</v>
      </c>
      <c r="H80127">
        <v>491.18422420000002</v>
      </c>
      <c r="I80127">
        <v>184.1057304</v>
      </c>
      <c r="J80127">
        <v>307.07849379999999</v>
      </c>
      <c r="K80127">
        <v>229.98267759999999</v>
      </c>
      <c r="L80127">
        <v>2.7018282999999998</v>
      </c>
      <c r="M80127">
        <v>1.1262818000000001</v>
      </c>
      <c r="N80127">
        <v>73.267706099999998</v>
      </c>
    </row>
    <row r="80128" spans="1:14" x14ac:dyDescent="0.2">
      <c r="A80128" s="1">
        <v>43948</v>
      </c>
      <c r="B80128" t="s">
        <v>1756</v>
      </c>
      <c r="C80128" t="s">
        <v>682</v>
      </c>
      <c r="D80128" t="s">
        <v>2515</v>
      </c>
      <c r="E80128" t="s">
        <v>17</v>
      </c>
      <c r="F80128" t="b">
        <v>1</v>
      </c>
      <c r="G80128">
        <v>2.0800103999999999</v>
      </c>
      <c r="H80128">
        <v>328.09685289999999</v>
      </c>
      <c r="I80128">
        <v>116.0630408</v>
      </c>
      <c r="J80128">
        <v>212.03381210000001</v>
      </c>
      <c r="K80128">
        <v>144.65420739999999</v>
      </c>
      <c r="L80128">
        <v>3.6497025999999999</v>
      </c>
      <c r="M80128">
        <v>3.980467</v>
      </c>
      <c r="N80128">
        <v>59.749435099999999</v>
      </c>
    </row>
    <row r="80129" spans="1:14" x14ac:dyDescent="0.2">
      <c r="A80129" s="1">
        <v>43948</v>
      </c>
      <c r="B80129" t="s">
        <v>1756</v>
      </c>
      <c r="C80129" t="s">
        <v>2518</v>
      </c>
      <c r="D80129" t="s">
        <v>2519</v>
      </c>
      <c r="E80129" t="s">
        <v>17</v>
      </c>
      <c r="F80129" t="b">
        <v>0</v>
      </c>
      <c r="G80129">
        <v>2.08</v>
      </c>
      <c r="H80129">
        <v>122.17377519999999</v>
      </c>
      <c r="I80129">
        <v>19.226346400000001</v>
      </c>
      <c r="J80129">
        <v>102.9474288</v>
      </c>
      <c r="K80129">
        <v>61.722482399999997</v>
      </c>
      <c r="L80129">
        <v>4.0207373000000004</v>
      </c>
      <c r="M80129">
        <v>1.8825228000000001</v>
      </c>
      <c r="N80129">
        <v>35.321686300000003</v>
      </c>
    </row>
    <row r="80130" spans="1:14" x14ac:dyDescent="0.2">
      <c r="A80130" s="1">
        <v>43948</v>
      </c>
      <c r="B80130" t="s">
        <v>1756</v>
      </c>
      <c r="C80130" t="s">
        <v>2518</v>
      </c>
      <c r="D80130" t="s">
        <v>2519</v>
      </c>
      <c r="E80130" t="s">
        <v>17</v>
      </c>
      <c r="F80130" t="b">
        <v>1</v>
      </c>
      <c r="G80130">
        <v>3.2685743999999999</v>
      </c>
      <c r="H80130">
        <v>204.14527989999999</v>
      </c>
      <c r="I80130">
        <v>26.6206496</v>
      </c>
      <c r="J80130">
        <v>177.52463030000001</v>
      </c>
      <c r="K80130">
        <v>102.8723292</v>
      </c>
      <c r="L80130">
        <v>6.0509570000000004</v>
      </c>
      <c r="M80130">
        <v>43.251807999999997</v>
      </c>
      <c r="N80130">
        <v>25.349536100000002</v>
      </c>
    </row>
    <row r="80131" spans="1:14" x14ac:dyDescent="0.2">
      <c r="A80131" s="1">
        <v>43948</v>
      </c>
      <c r="B80131" t="s">
        <v>1756</v>
      </c>
      <c r="C80131" t="s">
        <v>2522</v>
      </c>
      <c r="D80131" t="s">
        <v>11884</v>
      </c>
      <c r="E80131" t="s">
        <v>17</v>
      </c>
      <c r="F80131" t="b">
        <v>0</v>
      </c>
      <c r="G80131">
        <v>2.08</v>
      </c>
      <c r="H80131">
        <v>90.107168200000004</v>
      </c>
      <c r="I80131">
        <v>8.0966524</v>
      </c>
      <c r="J80131">
        <v>82.010515799999993</v>
      </c>
      <c r="K80131">
        <v>30.850614</v>
      </c>
      <c r="L80131">
        <v>4.9418299000000001</v>
      </c>
      <c r="M80131">
        <v>7.509004</v>
      </c>
      <c r="N80131">
        <v>38.709067900000001</v>
      </c>
    </row>
    <row r="80132" spans="1:14" x14ac:dyDescent="0.2">
      <c r="A80132" s="1">
        <v>43948</v>
      </c>
      <c r="B80132" t="s">
        <v>1756</v>
      </c>
      <c r="C80132" t="s">
        <v>2522</v>
      </c>
      <c r="D80132" t="s">
        <v>8555</v>
      </c>
      <c r="E80132" t="s">
        <v>17</v>
      </c>
      <c r="F80132" t="b">
        <v>0</v>
      </c>
      <c r="G80132">
        <v>2.08</v>
      </c>
      <c r="H80132">
        <v>71.740149700000003</v>
      </c>
      <c r="I80132">
        <v>8.2783168000000007</v>
      </c>
      <c r="J80132">
        <v>63.461832899999997</v>
      </c>
      <c r="K80132">
        <v>25.417613800000002</v>
      </c>
      <c r="L80132">
        <v>3.8001301999999999</v>
      </c>
      <c r="M80132">
        <v>1.3071569999999999</v>
      </c>
      <c r="N80132">
        <v>32.936931899999998</v>
      </c>
    </row>
    <row r="80133" spans="1:14" x14ac:dyDescent="0.2">
      <c r="A80133" s="1">
        <v>43948</v>
      </c>
      <c r="B80133" t="s">
        <v>1756</v>
      </c>
      <c r="C80133" t="s">
        <v>2522</v>
      </c>
      <c r="D80133" t="s">
        <v>8555</v>
      </c>
      <c r="E80133" t="s">
        <v>17</v>
      </c>
      <c r="F80133" t="b">
        <v>1</v>
      </c>
      <c r="G80133">
        <v>3.1200312000000001</v>
      </c>
      <c r="H80133">
        <v>54.400109200000003</v>
      </c>
      <c r="I80133">
        <v>0</v>
      </c>
      <c r="J80133">
        <v>54.400109200000003</v>
      </c>
      <c r="K80133">
        <v>19.063392799999999</v>
      </c>
      <c r="L80133">
        <v>5.6607357</v>
      </c>
      <c r="M80133">
        <v>49.051648</v>
      </c>
      <c r="N80133">
        <v>-19.3756673</v>
      </c>
    </row>
    <row r="80134" spans="1:14" x14ac:dyDescent="0.2">
      <c r="A80134" s="1">
        <v>43948</v>
      </c>
      <c r="B80134" t="s">
        <v>1756</v>
      </c>
      <c r="C80134" t="s">
        <v>2522</v>
      </c>
      <c r="D80134" t="s">
        <v>8184</v>
      </c>
      <c r="E80134" t="s">
        <v>17</v>
      </c>
      <c r="F80134" t="b">
        <v>0</v>
      </c>
      <c r="G80134">
        <v>5.6679896000000003</v>
      </c>
      <c r="H80134">
        <v>86.590849500000004</v>
      </c>
      <c r="I80134">
        <v>10.016395599999999</v>
      </c>
      <c r="J80134">
        <v>76.574453899999995</v>
      </c>
      <c r="K80134">
        <v>29.671265399999999</v>
      </c>
      <c r="L80134">
        <v>4.0039175</v>
      </c>
      <c r="M80134">
        <v>3.7957390000000002</v>
      </c>
      <c r="N80134">
        <v>39.103532000000001</v>
      </c>
    </row>
    <row r="80135" spans="1:14" x14ac:dyDescent="0.2">
      <c r="A80135" s="1">
        <v>43948</v>
      </c>
      <c r="B80135" t="s">
        <v>1756</v>
      </c>
      <c r="C80135" t="s">
        <v>2522</v>
      </c>
      <c r="D80135" t="s">
        <v>8184</v>
      </c>
      <c r="E80135" t="s">
        <v>17</v>
      </c>
      <c r="F80135" t="b">
        <v>1</v>
      </c>
      <c r="G80135">
        <v>1.248</v>
      </c>
      <c r="H80135">
        <v>20.108322300000001</v>
      </c>
      <c r="I80135">
        <v>5.1344398</v>
      </c>
      <c r="J80135">
        <v>14.9738825</v>
      </c>
      <c r="K80135">
        <v>6.9814553999999998</v>
      </c>
      <c r="L80135">
        <v>0.4991814</v>
      </c>
      <c r="M80135">
        <v>3.6377312000000002</v>
      </c>
      <c r="N80135">
        <v>3.8555145</v>
      </c>
    </row>
    <row r="80136" spans="1:14" x14ac:dyDescent="0.2">
      <c r="A80136" s="1">
        <v>43948</v>
      </c>
      <c r="B80136" t="s">
        <v>1756</v>
      </c>
      <c r="C80136" t="s">
        <v>2522</v>
      </c>
      <c r="D80136" t="s">
        <v>5170</v>
      </c>
      <c r="E80136" t="s">
        <v>17</v>
      </c>
      <c r="F80136" t="b">
        <v>0</v>
      </c>
      <c r="G80136">
        <v>1.8546632000000001</v>
      </c>
      <c r="H80136">
        <v>194.21929130000001</v>
      </c>
      <c r="I80136">
        <v>5.5215506000000003</v>
      </c>
      <c r="J80136">
        <v>188.6977407</v>
      </c>
      <c r="K80136">
        <v>66.085768000000002</v>
      </c>
      <c r="L80136">
        <v>5.1253054000000002</v>
      </c>
      <c r="M80136">
        <v>1.5723122</v>
      </c>
      <c r="N80136">
        <v>115.91435509999999</v>
      </c>
    </row>
    <row r="80137" spans="1:14" x14ac:dyDescent="0.2">
      <c r="A80137" s="1">
        <v>43948</v>
      </c>
      <c r="B80137" t="s">
        <v>1756</v>
      </c>
      <c r="C80137" t="s">
        <v>2522</v>
      </c>
      <c r="D80137" t="s">
        <v>5170</v>
      </c>
      <c r="E80137" t="s">
        <v>17</v>
      </c>
      <c r="F80137" t="b">
        <v>1</v>
      </c>
      <c r="G80137">
        <v>2.2879999999999998</v>
      </c>
      <c r="H80137">
        <v>116.83741569999999</v>
      </c>
      <c r="I80137">
        <v>0.11850579999999999</v>
      </c>
      <c r="J80137">
        <v>116.7189099</v>
      </c>
      <c r="K80137">
        <v>39.651460800000002</v>
      </c>
      <c r="L80137">
        <v>4.5535971000000002</v>
      </c>
      <c r="M80137">
        <v>16.320658600000002</v>
      </c>
      <c r="N80137">
        <v>56.193193399999998</v>
      </c>
    </row>
    <row r="80138" spans="1:14" x14ac:dyDescent="0.2">
      <c r="A80138" s="1">
        <v>43948</v>
      </c>
      <c r="B80138" t="s">
        <v>1756</v>
      </c>
      <c r="C80138" t="s">
        <v>2522</v>
      </c>
      <c r="D80138" t="s">
        <v>6606</v>
      </c>
      <c r="E80138" t="s">
        <v>17</v>
      </c>
      <c r="F80138" t="b">
        <v>0</v>
      </c>
      <c r="G80138">
        <v>1.3866632000000001</v>
      </c>
      <c r="H80138">
        <v>66.922690799999998</v>
      </c>
      <c r="I80138">
        <v>6.1613427999999999</v>
      </c>
      <c r="J80138">
        <v>60.761347999999998</v>
      </c>
      <c r="K80138">
        <v>22.875851600000001</v>
      </c>
      <c r="L80138">
        <v>2.9059938999999999</v>
      </c>
      <c r="M80138">
        <v>1.8788936000000001</v>
      </c>
      <c r="N80138">
        <v>33.100608899999997</v>
      </c>
    </row>
    <row r="80139" spans="1:14" x14ac:dyDescent="0.2">
      <c r="A80139" s="1">
        <v>43948</v>
      </c>
      <c r="B80139" t="s">
        <v>1756</v>
      </c>
      <c r="C80139" t="s">
        <v>2522</v>
      </c>
      <c r="D80139" t="s">
        <v>8185</v>
      </c>
      <c r="E80139" t="s">
        <v>17</v>
      </c>
      <c r="F80139" t="b">
        <v>0</v>
      </c>
      <c r="G80139">
        <v>1.0400208</v>
      </c>
      <c r="H80139">
        <v>37.714523700000001</v>
      </c>
      <c r="I80139">
        <v>12.9074784</v>
      </c>
      <c r="J80139">
        <v>24.807045299999999</v>
      </c>
      <c r="K80139">
        <v>13.217416</v>
      </c>
      <c r="L80139">
        <v>1.8248901</v>
      </c>
      <c r="M80139">
        <v>0.39789619999999998</v>
      </c>
      <c r="N80139">
        <v>9.3668429999999994</v>
      </c>
    </row>
    <row r="80140" spans="1:14" x14ac:dyDescent="0.2">
      <c r="A80140" s="1">
        <v>43948</v>
      </c>
      <c r="B80140" t="s">
        <v>1756</v>
      </c>
      <c r="C80140" t="s">
        <v>2522</v>
      </c>
      <c r="D80140" t="s">
        <v>5172</v>
      </c>
      <c r="E80140" t="s">
        <v>17</v>
      </c>
      <c r="F80140" t="b">
        <v>0</v>
      </c>
      <c r="G80140">
        <v>2.7733368</v>
      </c>
      <c r="H80140">
        <v>190.25304170000001</v>
      </c>
      <c r="I80140">
        <v>46.950696999999998</v>
      </c>
      <c r="J80140">
        <v>143.30234469999999</v>
      </c>
      <c r="K80140">
        <v>66.085907399999996</v>
      </c>
      <c r="L80140">
        <v>6.0673693999999996</v>
      </c>
      <c r="M80140">
        <v>2.6693454000000001</v>
      </c>
      <c r="N80140">
        <v>68.479722499999994</v>
      </c>
    </row>
    <row r="80141" spans="1:14" x14ac:dyDescent="0.2">
      <c r="A80141" s="1">
        <v>43948</v>
      </c>
      <c r="B80141" t="s">
        <v>1756</v>
      </c>
      <c r="C80141" t="s">
        <v>2522</v>
      </c>
      <c r="D80141" t="s">
        <v>3586</v>
      </c>
      <c r="E80141" t="s">
        <v>17</v>
      </c>
      <c r="F80141" t="b">
        <v>1</v>
      </c>
      <c r="G80141">
        <v>2.08</v>
      </c>
      <c r="H80141">
        <v>74.633945900000001</v>
      </c>
      <c r="I80141">
        <v>6.9828558000000003</v>
      </c>
      <c r="J80141">
        <v>67.651090100000005</v>
      </c>
      <c r="K80141">
        <v>25.544689200000001</v>
      </c>
      <c r="L80141">
        <v>3.8358455999999999</v>
      </c>
      <c r="M80141">
        <v>19.425671399999999</v>
      </c>
      <c r="N80141">
        <v>18.844883899999999</v>
      </c>
    </row>
    <row r="80142" spans="1:14" x14ac:dyDescent="0.2">
      <c r="A80142" s="1">
        <v>43948</v>
      </c>
      <c r="B80142" t="s">
        <v>1756</v>
      </c>
      <c r="C80142" t="s">
        <v>2522</v>
      </c>
      <c r="D80142" t="s">
        <v>8558</v>
      </c>
      <c r="E80142" t="s">
        <v>17</v>
      </c>
      <c r="F80142" t="b">
        <v>0</v>
      </c>
      <c r="G80142">
        <v>1.7332848000000001</v>
      </c>
      <c r="H80142">
        <v>72.364344000000003</v>
      </c>
      <c r="I80142">
        <v>3.5545347999999999</v>
      </c>
      <c r="J80142">
        <v>68.809809200000004</v>
      </c>
      <c r="K80142">
        <v>24.667010399999999</v>
      </c>
      <c r="L80142">
        <v>3.7248776000000001</v>
      </c>
      <c r="M80142">
        <v>1.2252506000000001</v>
      </c>
      <c r="N80142">
        <v>39.1926706</v>
      </c>
    </row>
    <row r="80143" spans="1:14" x14ac:dyDescent="0.2">
      <c r="A80143" s="1">
        <v>43948</v>
      </c>
      <c r="B80143" t="s">
        <v>1756</v>
      </c>
      <c r="C80143" t="s">
        <v>2522</v>
      </c>
      <c r="D80143" t="s">
        <v>2523</v>
      </c>
      <c r="E80143" t="s">
        <v>17</v>
      </c>
      <c r="F80143" t="b">
        <v>0</v>
      </c>
      <c r="G80143">
        <v>6.9679688000000004</v>
      </c>
      <c r="H80143">
        <v>248.2408097</v>
      </c>
      <c r="I80143">
        <v>28.8957692</v>
      </c>
      <c r="J80143">
        <v>219.34504050000001</v>
      </c>
      <c r="K80143">
        <v>88.579975200000007</v>
      </c>
      <c r="L80143">
        <v>12.737894499999999</v>
      </c>
      <c r="M80143">
        <v>13.4171008</v>
      </c>
      <c r="N80143">
        <v>104.61006999999999</v>
      </c>
    </row>
    <row r="80144" spans="1:14" x14ac:dyDescent="0.2">
      <c r="A80144" s="1">
        <v>43948</v>
      </c>
      <c r="B80144" t="s">
        <v>1756</v>
      </c>
      <c r="C80144" t="s">
        <v>2522</v>
      </c>
      <c r="D80144" t="s">
        <v>2523</v>
      </c>
      <c r="E80144" t="s">
        <v>17</v>
      </c>
      <c r="F80144" t="b">
        <v>1</v>
      </c>
      <c r="G80144">
        <v>6.1013368000000003</v>
      </c>
      <c r="H80144">
        <v>198.9540872</v>
      </c>
      <c r="I80144">
        <v>19.353048999999999</v>
      </c>
      <c r="J80144">
        <v>179.6010382</v>
      </c>
      <c r="K80144">
        <v>70.864358999999993</v>
      </c>
      <c r="L80144">
        <v>9.4826326999999999</v>
      </c>
      <c r="M80144">
        <v>115.37429760000001</v>
      </c>
      <c r="N80144">
        <v>-16.120251100000001</v>
      </c>
    </row>
    <row r="80145" spans="1:14" x14ac:dyDescent="0.2">
      <c r="A80145" s="1">
        <v>43948</v>
      </c>
      <c r="B80145" t="s">
        <v>1756</v>
      </c>
      <c r="C80145" t="s">
        <v>171</v>
      </c>
      <c r="D80145" t="s">
        <v>4522</v>
      </c>
      <c r="E80145" t="s">
        <v>17</v>
      </c>
      <c r="F80145" t="b">
        <v>0</v>
      </c>
      <c r="G80145">
        <v>6.1905272</v>
      </c>
      <c r="H80145">
        <v>204.96038179999999</v>
      </c>
      <c r="I80145">
        <v>31.650974999999999</v>
      </c>
      <c r="J80145">
        <v>173.3094068</v>
      </c>
      <c r="K80145">
        <v>36.386639000000002</v>
      </c>
      <c r="L80145">
        <v>9.0992499000000002</v>
      </c>
      <c r="M80145">
        <v>5.5287421999999999</v>
      </c>
      <c r="N80145">
        <v>122.2947757</v>
      </c>
    </row>
    <row r="80146" spans="1:14" x14ac:dyDescent="0.2">
      <c r="A80146" s="1">
        <v>43948</v>
      </c>
      <c r="B80146" t="s">
        <v>1756</v>
      </c>
      <c r="C80146" t="s">
        <v>171</v>
      </c>
      <c r="D80146" t="s">
        <v>4522</v>
      </c>
      <c r="E80146" t="s">
        <v>17</v>
      </c>
      <c r="F80146" t="b">
        <v>1</v>
      </c>
      <c r="G80146">
        <v>1.4733368</v>
      </c>
      <c r="H80146">
        <v>37.628800200000001</v>
      </c>
      <c r="I80146">
        <v>1.1374658</v>
      </c>
      <c r="J80146">
        <v>36.4913344</v>
      </c>
      <c r="K80146">
        <v>6.6051164</v>
      </c>
      <c r="L80146">
        <v>2.2709834</v>
      </c>
      <c r="M80146">
        <v>10.915919799999999</v>
      </c>
      <c r="N80146">
        <v>16.6993148</v>
      </c>
    </row>
    <row r="80147" spans="1:14" x14ac:dyDescent="0.2">
      <c r="A80147" s="1">
        <v>43948</v>
      </c>
      <c r="B80147" t="s">
        <v>1756</v>
      </c>
      <c r="C80147" t="s">
        <v>171</v>
      </c>
      <c r="D80147" t="s">
        <v>2524</v>
      </c>
      <c r="E80147" t="s">
        <v>17</v>
      </c>
      <c r="F80147" t="b">
        <v>0</v>
      </c>
      <c r="G80147">
        <v>1.1208807999999999</v>
      </c>
      <c r="H80147">
        <v>77.175162099999994</v>
      </c>
      <c r="I80147">
        <v>20.213844600000002</v>
      </c>
      <c r="J80147">
        <v>56.9613175</v>
      </c>
      <c r="K80147">
        <v>13.8281028</v>
      </c>
      <c r="L80147">
        <v>1.3261548999999999</v>
      </c>
      <c r="M80147">
        <v>0.2854254</v>
      </c>
      <c r="N80147">
        <v>41.521634400000003</v>
      </c>
    </row>
    <row r="80148" spans="1:14" x14ac:dyDescent="0.2">
      <c r="A80148" s="1">
        <v>43948</v>
      </c>
      <c r="B80148" t="s">
        <v>1756</v>
      </c>
      <c r="C80148" t="s">
        <v>7795</v>
      </c>
      <c r="D80148" t="s">
        <v>7796</v>
      </c>
      <c r="E80148" t="s">
        <v>17</v>
      </c>
      <c r="F80148" t="b">
        <v>0</v>
      </c>
      <c r="G80148">
        <v>1.0399896</v>
      </c>
      <c r="H80148">
        <v>25.5333498</v>
      </c>
      <c r="I80148">
        <v>0</v>
      </c>
      <c r="J80148">
        <v>25.5333498</v>
      </c>
      <c r="K80148">
        <v>9.9264936000000006</v>
      </c>
      <c r="L80148">
        <v>1.8248319</v>
      </c>
      <c r="M80148">
        <v>1.1632188000000001</v>
      </c>
      <c r="N80148">
        <v>12.618805500000001</v>
      </c>
    </row>
    <row r="80149" spans="1:14" x14ac:dyDescent="0.2">
      <c r="A80149" s="1">
        <v>43948</v>
      </c>
      <c r="B80149" t="s">
        <v>1756</v>
      </c>
      <c r="C80149" t="s">
        <v>3590</v>
      </c>
      <c r="D80149" t="s">
        <v>8833</v>
      </c>
      <c r="E80149" t="s">
        <v>17</v>
      </c>
      <c r="F80149" t="b">
        <v>0</v>
      </c>
      <c r="G80149">
        <v>1.5599584</v>
      </c>
      <c r="H80149">
        <v>66.421587299999999</v>
      </c>
      <c r="I80149">
        <v>11.3808902</v>
      </c>
      <c r="J80149">
        <v>55.040697100000003</v>
      </c>
      <c r="K80149">
        <v>25.989342400000002</v>
      </c>
      <c r="L80149">
        <v>3.0310948</v>
      </c>
      <c r="M80149">
        <v>1.2599000000000001E-2</v>
      </c>
      <c r="N80149">
        <v>26.007660900000001</v>
      </c>
    </row>
    <row r="80150" spans="1:14" x14ac:dyDescent="0.2">
      <c r="A80150" s="1">
        <v>43948</v>
      </c>
      <c r="B80150" t="s">
        <v>1756</v>
      </c>
      <c r="C80150" t="s">
        <v>2532</v>
      </c>
      <c r="D80150" t="s">
        <v>2534</v>
      </c>
      <c r="E80150" t="s">
        <v>17</v>
      </c>
      <c r="F80150" t="b">
        <v>0</v>
      </c>
      <c r="G80150">
        <v>2.08</v>
      </c>
      <c r="H80150">
        <v>65.781485599999996</v>
      </c>
      <c r="I80150">
        <v>0</v>
      </c>
      <c r="J80150">
        <v>65.781485599999996</v>
      </c>
      <c r="K80150">
        <v>26.0194364</v>
      </c>
      <c r="L80150">
        <v>3.6497025999999999</v>
      </c>
      <c r="M80150">
        <v>1.4848416</v>
      </c>
      <c r="N80150">
        <v>34.627504999999999</v>
      </c>
    </row>
    <row r="80151" spans="1:14" x14ac:dyDescent="0.2">
      <c r="A80151" s="1">
        <v>43948</v>
      </c>
      <c r="B80151" t="s">
        <v>1756</v>
      </c>
      <c r="C80151" t="s">
        <v>2532</v>
      </c>
      <c r="D80151" t="s">
        <v>11885</v>
      </c>
      <c r="E80151" t="s">
        <v>17</v>
      </c>
      <c r="F80151" t="b">
        <v>0</v>
      </c>
      <c r="G80151">
        <v>1.0399896</v>
      </c>
      <c r="H80151">
        <v>86.467202200000003</v>
      </c>
      <c r="I80151">
        <v>0</v>
      </c>
      <c r="J80151">
        <v>86.467202200000003</v>
      </c>
      <c r="K80151">
        <v>33.321708600000001</v>
      </c>
      <c r="L80151">
        <v>1.8248222000000001</v>
      </c>
      <c r="M80151">
        <v>2.3673649999999999</v>
      </c>
      <c r="N80151">
        <v>48.953306400000002</v>
      </c>
    </row>
    <row r="80152" spans="1:14" x14ac:dyDescent="0.2">
      <c r="A80152" s="1">
        <v>43948</v>
      </c>
      <c r="B80152" t="s">
        <v>1756</v>
      </c>
      <c r="C80152" t="s">
        <v>706</v>
      </c>
      <c r="D80152" t="s">
        <v>6614</v>
      </c>
      <c r="E80152" t="s">
        <v>17</v>
      </c>
      <c r="F80152" t="b">
        <v>0</v>
      </c>
      <c r="G80152">
        <v>1.0399896</v>
      </c>
      <c r="H80152">
        <v>21.338024600000001</v>
      </c>
      <c r="I80152">
        <v>2.6856928</v>
      </c>
      <c r="J80152">
        <v>18.652331799999999</v>
      </c>
      <c r="K80152">
        <v>8.1346951999999995</v>
      </c>
      <c r="L80152">
        <v>1.8248222000000001</v>
      </c>
      <c r="M80152">
        <v>2.3509218000000001</v>
      </c>
      <c r="N80152">
        <v>6.3418926000000004</v>
      </c>
    </row>
    <row r="80153" spans="1:14" x14ac:dyDescent="0.2">
      <c r="A80153" s="1">
        <v>43948</v>
      </c>
      <c r="B80153" t="s">
        <v>1756</v>
      </c>
      <c r="C80153" t="s">
        <v>3594</v>
      </c>
      <c r="D80153" t="s">
        <v>3595</v>
      </c>
      <c r="E80153" t="s">
        <v>17</v>
      </c>
      <c r="F80153" t="b">
        <v>0</v>
      </c>
      <c r="G80153">
        <v>1.04</v>
      </c>
      <c r="H80153">
        <v>34.502942300000001</v>
      </c>
      <c r="I80153">
        <v>0.78991960000000006</v>
      </c>
      <c r="J80153">
        <v>33.713022700000003</v>
      </c>
      <c r="K80153">
        <v>11.453760000000001</v>
      </c>
      <c r="L80153">
        <v>1.8248416000000001</v>
      </c>
      <c r="M80153">
        <v>3.8610904000000001</v>
      </c>
      <c r="N80153">
        <v>16.5733307</v>
      </c>
    </row>
    <row r="80154" spans="1:14" x14ac:dyDescent="0.2">
      <c r="A80154" s="1">
        <v>43948</v>
      </c>
      <c r="B80154" t="s">
        <v>1756</v>
      </c>
      <c r="C80154" t="s">
        <v>3594</v>
      </c>
      <c r="D80154" t="s">
        <v>3596</v>
      </c>
      <c r="E80154" t="s">
        <v>17</v>
      </c>
      <c r="F80154" t="b">
        <v>1</v>
      </c>
      <c r="G80154">
        <v>1.04</v>
      </c>
      <c r="H80154">
        <v>43.158411600000001</v>
      </c>
      <c r="I80154">
        <v>0.78993840000000004</v>
      </c>
      <c r="J80154">
        <v>42.368473199999997</v>
      </c>
      <c r="K80154">
        <v>16.464780000000001</v>
      </c>
      <c r="L80154">
        <v>1.8248416000000001</v>
      </c>
      <c r="M80154">
        <v>7.9822189999999997</v>
      </c>
      <c r="N80154">
        <v>16.0966326</v>
      </c>
    </row>
    <row r="80155" spans="1:14" x14ac:dyDescent="0.2">
      <c r="A80155" s="1">
        <v>43948</v>
      </c>
      <c r="B80155" t="s">
        <v>1756</v>
      </c>
      <c r="C80155" t="s">
        <v>708</v>
      </c>
      <c r="D80155" t="s">
        <v>2537</v>
      </c>
      <c r="E80155" t="s">
        <v>17</v>
      </c>
      <c r="F80155" t="b">
        <v>0</v>
      </c>
      <c r="G80155">
        <v>1.7333263999999999</v>
      </c>
      <c r="H80155">
        <v>107.07672049999999</v>
      </c>
      <c r="I80155">
        <v>38.765318000000001</v>
      </c>
      <c r="J80155">
        <v>68.3114025</v>
      </c>
      <c r="K80155">
        <v>51.026845199999997</v>
      </c>
      <c r="L80155">
        <v>4.0431637</v>
      </c>
      <c r="M80155">
        <v>4.0674216000000003</v>
      </c>
      <c r="N80155">
        <v>9.1739719999999991</v>
      </c>
    </row>
    <row r="80156" spans="1:14" x14ac:dyDescent="0.2">
      <c r="A80156" s="1">
        <v>43948</v>
      </c>
      <c r="B80156" t="s">
        <v>1756</v>
      </c>
      <c r="C80156" t="s">
        <v>4530</v>
      </c>
      <c r="D80156" t="s">
        <v>8193</v>
      </c>
      <c r="E80156" t="s">
        <v>17</v>
      </c>
      <c r="F80156" t="b">
        <v>1</v>
      </c>
      <c r="G80156">
        <v>1.04</v>
      </c>
      <c r="H80156">
        <v>30.1357234</v>
      </c>
      <c r="I80156">
        <v>0.7504208</v>
      </c>
      <c r="J80156">
        <v>29.385302599999999</v>
      </c>
      <c r="K80156">
        <v>10.645486</v>
      </c>
      <c r="L80156">
        <v>1.8248416000000001</v>
      </c>
      <c r="M80156">
        <v>5.8692935999999998</v>
      </c>
      <c r="N80156">
        <v>11.045681399999999</v>
      </c>
    </row>
    <row r="80157" spans="1:14" x14ac:dyDescent="0.2">
      <c r="A80157" s="1">
        <v>43948</v>
      </c>
      <c r="B80157" t="s">
        <v>1756</v>
      </c>
      <c r="C80157" t="s">
        <v>4530</v>
      </c>
      <c r="D80157" t="s">
        <v>5931</v>
      </c>
      <c r="E80157" t="s">
        <v>39</v>
      </c>
      <c r="F80157" t="b">
        <v>1</v>
      </c>
      <c r="G80157">
        <v>1.0399896</v>
      </c>
      <c r="H80157">
        <v>29.959281499999999</v>
      </c>
      <c r="I80157">
        <v>-3.9169799999999998E-2</v>
      </c>
      <c r="J80157">
        <v>29.998451299999999</v>
      </c>
      <c r="K80157">
        <v>10.6453712</v>
      </c>
      <c r="L80157">
        <v>2.0109846</v>
      </c>
      <c r="M80157">
        <v>3.0402032000000001</v>
      </c>
      <c r="N80157">
        <v>14.3018923</v>
      </c>
    </row>
    <row r="80158" spans="1:14" x14ac:dyDescent="0.2">
      <c r="A80158" s="1">
        <v>43948</v>
      </c>
      <c r="B80158" t="s">
        <v>1756</v>
      </c>
      <c r="C80158" t="s">
        <v>4530</v>
      </c>
      <c r="D80158" t="s">
        <v>5931</v>
      </c>
      <c r="E80158" t="s">
        <v>17</v>
      </c>
      <c r="F80158" t="b">
        <v>1</v>
      </c>
      <c r="G80158">
        <v>1.3000103999999999</v>
      </c>
      <c r="H80158">
        <v>59.312418700000002</v>
      </c>
      <c r="I80158">
        <v>11.516927000000001</v>
      </c>
      <c r="J80158">
        <v>47.795491699999999</v>
      </c>
      <c r="K80158">
        <v>21.2909556</v>
      </c>
      <c r="L80158">
        <v>2.250594</v>
      </c>
      <c r="M80158">
        <v>15.6510196</v>
      </c>
      <c r="N80158">
        <v>8.6029225</v>
      </c>
    </row>
    <row r="80159" spans="1:14" x14ac:dyDescent="0.2">
      <c r="A80159" s="1">
        <v>43948</v>
      </c>
      <c r="B80159" t="s">
        <v>1756</v>
      </c>
      <c r="C80159" t="s">
        <v>3209</v>
      </c>
      <c r="D80159" t="s">
        <v>11886</v>
      </c>
      <c r="E80159" t="s">
        <v>17</v>
      </c>
      <c r="F80159" t="b">
        <v>1</v>
      </c>
      <c r="G80159">
        <v>1.56</v>
      </c>
      <c r="H80159">
        <v>25.896298600000001</v>
      </c>
      <c r="I80159">
        <v>0.1895792</v>
      </c>
      <c r="J80159">
        <v>25.706719400000001</v>
      </c>
      <c r="K80159">
        <v>12.857927999999999</v>
      </c>
      <c r="L80159">
        <v>2.9538245999999999</v>
      </c>
      <c r="M80159">
        <v>0</v>
      </c>
      <c r="N80159">
        <v>9.8949668000000006</v>
      </c>
    </row>
    <row r="80160" spans="1:14" x14ac:dyDescent="0.2">
      <c r="A80160" s="1">
        <v>43948</v>
      </c>
      <c r="B80160" t="s">
        <v>1756</v>
      </c>
      <c r="C80160" t="s">
        <v>7270</v>
      </c>
      <c r="D80160" t="s">
        <v>7807</v>
      </c>
      <c r="E80160" t="s">
        <v>17</v>
      </c>
      <c r="F80160" t="b">
        <v>0</v>
      </c>
      <c r="G80160">
        <v>1.04</v>
      </c>
      <c r="H80160">
        <v>114.0663041</v>
      </c>
      <c r="I80160">
        <v>29.061011799999999</v>
      </c>
      <c r="J80160">
        <v>85.005292299999994</v>
      </c>
      <c r="K80160">
        <v>48.320549999999997</v>
      </c>
      <c r="L80160">
        <v>2.0110039999999998</v>
      </c>
      <c r="M80160">
        <v>0.68244439999999995</v>
      </c>
      <c r="N80160">
        <v>33.991293900000002</v>
      </c>
    </row>
    <row r="80161" spans="1:14" x14ac:dyDescent="0.2">
      <c r="A80161" s="1">
        <v>43948</v>
      </c>
      <c r="B80161" t="s">
        <v>1756</v>
      </c>
      <c r="C80161" t="s">
        <v>2547</v>
      </c>
      <c r="D80161" t="s">
        <v>7273</v>
      </c>
      <c r="E80161" t="s">
        <v>17</v>
      </c>
      <c r="F80161" t="b">
        <v>0</v>
      </c>
      <c r="G80161">
        <v>1.04</v>
      </c>
      <c r="H80161">
        <v>41.542422700000003</v>
      </c>
      <c r="I80161">
        <v>3.9489400000000001E-2</v>
      </c>
      <c r="J80161">
        <v>41.502933300000002</v>
      </c>
      <c r="K80161">
        <v>15.868230000000001</v>
      </c>
      <c r="L80161">
        <v>2.0110039999999998</v>
      </c>
      <c r="M80161">
        <v>0.69654839999999996</v>
      </c>
      <c r="N80161">
        <v>22.927150900000001</v>
      </c>
    </row>
    <row r="80162" spans="1:14" x14ac:dyDescent="0.2">
      <c r="A80162" s="1">
        <v>43948</v>
      </c>
      <c r="B80162" t="s">
        <v>1756</v>
      </c>
      <c r="C80162" t="s">
        <v>2547</v>
      </c>
      <c r="D80162" t="s">
        <v>7274</v>
      </c>
      <c r="E80162" t="s">
        <v>17</v>
      </c>
      <c r="F80162" t="b">
        <v>0</v>
      </c>
      <c r="G80162">
        <v>1.04</v>
      </c>
      <c r="H80162">
        <v>21.559240500000001</v>
      </c>
      <c r="I80162">
        <v>0.82940899999999995</v>
      </c>
      <c r="J80162">
        <v>20.7298315</v>
      </c>
      <c r="K80162">
        <v>8.6896383999999998</v>
      </c>
      <c r="L80162">
        <v>1.8248416000000001</v>
      </c>
      <c r="M80162">
        <v>3.4944552</v>
      </c>
      <c r="N80162">
        <v>6.7208962999999997</v>
      </c>
    </row>
    <row r="80163" spans="1:14" x14ac:dyDescent="0.2">
      <c r="A80163" s="1">
        <v>43948</v>
      </c>
      <c r="B80163" t="s">
        <v>1756</v>
      </c>
      <c r="C80163" t="s">
        <v>2550</v>
      </c>
      <c r="D80163" t="s">
        <v>2551</v>
      </c>
      <c r="E80163" t="s">
        <v>17</v>
      </c>
      <c r="F80163" t="b">
        <v>0</v>
      </c>
      <c r="G80163">
        <v>4.3680208</v>
      </c>
      <c r="H80163">
        <v>299.81445980000001</v>
      </c>
      <c r="I80163">
        <v>26.319981200000001</v>
      </c>
      <c r="J80163">
        <v>273.49447859999998</v>
      </c>
      <c r="K80163">
        <v>104.411174</v>
      </c>
      <c r="L80163">
        <v>8.9359601000000008</v>
      </c>
      <c r="M80163">
        <v>5.7152246</v>
      </c>
      <c r="N80163">
        <v>154.4321199</v>
      </c>
    </row>
    <row r="80164" spans="1:14" x14ac:dyDescent="0.2">
      <c r="A80164" s="1">
        <v>43948</v>
      </c>
      <c r="B80164" t="s">
        <v>1756</v>
      </c>
      <c r="C80164" t="s">
        <v>192</v>
      </c>
      <c r="D80164" t="s">
        <v>5934</v>
      </c>
      <c r="E80164" t="s">
        <v>17</v>
      </c>
      <c r="F80164" t="b">
        <v>0</v>
      </c>
      <c r="G80164">
        <v>1.3532063999999999</v>
      </c>
      <c r="H80164">
        <v>30.574928700000001</v>
      </c>
      <c r="I80164">
        <v>6.1038899999999998</v>
      </c>
      <c r="J80164">
        <v>24.471038700000001</v>
      </c>
      <c r="K80164">
        <v>14.846018000000001</v>
      </c>
      <c r="L80164">
        <v>1.5112018</v>
      </c>
      <c r="M80164">
        <v>0.5623454</v>
      </c>
      <c r="N80164">
        <v>7.5514735000000002</v>
      </c>
    </row>
    <row r="80165" spans="1:14" x14ac:dyDescent="0.2">
      <c r="A80165" s="1">
        <v>43948</v>
      </c>
      <c r="B80165" t="s">
        <v>1756</v>
      </c>
      <c r="C80165" t="s">
        <v>192</v>
      </c>
      <c r="D80165" t="s">
        <v>2553</v>
      </c>
      <c r="E80165" t="s">
        <v>17</v>
      </c>
      <c r="F80165" t="b">
        <v>0</v>
      </c>
      <c r="G80165">
        <v>2.4192480000000001</v>
      </c>
      <c r="H80165">
        <v>34.696021299999998</v>
      </c>
      <c r="I80165">
        <v>5.5473818000000001</v>
      </c>
      <c r="J80165">
        <v>29.148639500000002</v>
      </c>
      <c r="K80165">
        <v>18.226172800000001</v>
      </c>
      <c r="L80165">
        <v>1.4984462999999999</v>
      </c>
      <c r="M80165">
        <v>0.3333102</v>
      </c>
      <c r="N80165">
        <v>9.0907102000000002</v>
      </c>
    </row>
    <row r="80166" spans="1:14" x14ac:dyDescent="0.2">
      <c r="A80166" s="1">
        <v>43948</v>
      </c>
      <c r="B80166" t="s">
        <v>1756</v>
      </c>
      <c r="C80166" t="s">
        <v>192</v>
      </c>
      <c r="D80166" t="s">
        <v>2554</v>
      </c>
      <c r="E80166" t="s">
        <v>17</v>
      </c>
      <c r="F80166" t="b">
        <v>0</v>
      </c>
      <c r="G80166">
        <v>2.1089327999999998</v>
      </c>
      <c r="H80166">
        <v>44.214482199999999</v>
      </c>
      <c r="I80166">
        <v>9.6529351999999999</v>
      </c>
      <c r="J80166">
        <v>34.561546999999997</v>
      </c>
      <c r="K80166">
        <v>21.216311000000001</v>
      </c>
      <c r="L80166">
        <v>1.6566533000000001</v>
      </c>
      <c r="M80166">
        <v>0.5411378</v>
      </c>
      <c r="N80166">
        <v>11.1474449</v>
      </c>
    </row>
    <row r="80167" spans="1:14" x14ac:dyDescent="0.2">
      <c r="A80167" s="1">
        <v>43948</v>
      </c>
      <c r="B80167" t="s">
        <v>1756</v>
      </c>
      <c r="C80167" t="s">
        <v>192</v>
      </c>
      <c r="D80167" t="s">
        <v>2555</v>
      </c>
      <c r="E80167" t="s">
        <v>17</v>
      </c>
      <c r="F80167" t="b">
        <v>0</v>
      </c>
      <c r="G80167">
        <v>5.1479792</v>
      </c>
      <c r="H80167">
        <v>220.3632413</v>
      </c>
      <c r="I80167">
        <v>41.628464000000001</v>
      </c>
      <c r="J80167">
        <v>178.73477729999999</v>
      </c>
      <c r="K80167">
        <v>120.35923099999999</v>
      </c>
      <c r="L80167">
        <v>9.6204114999999994</v>
      </c>
      <c r="M80167">
        <v>7.6185852000000001</v>
      </c>
      <c r="N80167">
        <v>41.136549600000002</v>
      </c>
    </row>
    <row r="80168" spans="1:14" x14ac:dyDescent="0.2">
      <c r="A80168" s="1">
        <v>43948</v>
      </c>
      <c r="B80168" t="s">
        <v>1756</v>
      </c>
      <c r="C80168" t="s">
        <v>192</v>
      </c>
      <c r="D80168" t="s">
        <v>2555</v>
      </c>
      <c r="E80168" t="s">
        <v>17</v>
      </c>
      <c r="F80168" t="b">
        <v>1</v>
      </c>
      <c r="G80168">
        <v>1.4081288000000001</v>
      </c>
      <c r="H80168">
        <v>110.21996679999999</v>
      </c>
      <c r="I80168">
        <v>21.319801600000002</v>
      </c>
      <c r="J80168">
        <v>88.900165200000004</v>
      </c>
      <c r="K80168">
        <v>60.1797836</v>
      </c>
      <c r="L80168">
        <v>3.6245796000000001</v>
      </c>
      <c r="M80168">
        <v>4.2085476000000002</v>
      </c>
      <c r="N80168">
        <v>20.8872544</v>
      </c>
    </row>
    <row r="80169" spans="1:14" x14ac:dyDescent="0.2">
      <c r="A80169" s="1">
        <v>43948</v>
      </c>
      <c r="B80169" t="s">
        <v>1756</v>
      </c>
      <c r="C80169" t="s">
        <v>192</v>
      </c>
      <c r="D80169" t="s">
        <v>2559</v>
      </c>
      <c r="E80169" t="s">
        <v>17</v>
      </c>
      <c r="F80169" t="b">
        <v>0</v>
      </c>
      <c r="G80169">
        <v>1.1700208000000001</v>
      </c>
      <c r="H80169">
        <v>55.067053700000002</v>
      </c>
      <c r="I80169">
        <v>10.656451000000001</v>
      </c>
      <c r="J80169">
        <v>44.410602699999998</v>
      </c>
      <c r="K80169">
        <v>21.445599399999999</v>
      </c>
      <c r="L80169">
        <v>1.9427160000000001</v>
      </c>
      <c r="M80169">
        <v>0.4894346</v>
      </c>
      <c r="N80169">
        <v>20.532852699999999</v>
      </c>
    </row>
    <row r="80170" spans="1:14" x14ac:dyDescent="0.2">
      <c r="A80170" s="1">
        <v>43948</v>
      </c>
      <c r="B80170" t="s">
        <v>1756</v>
      </c>
      <c r="C80170" t="s">
        <v>192</v>
      </c>
      <c r="D80170" t="s">
        <v>2560</v>
      </c>
      <c r="E80170" t="s">
        <v>17</v>
      </c>
      <c r="F80170" t="b">
        <v>0</v>
      </c>
      <c r="G80170">
        <v>3.3551856</v>
      </c>
      <c r="H80170">
        <v>51.565961199999997</v>
      </c>
      <c r="I80170">
        <v>7.8830844000000004</v>
      </c>
      <c r="J80170">
        <v>43.682876800000003</v>
      </c>
      <c r="K80170">
        <v>23.537862199999999</v>
      </c>
      <c r="L80170">
        <v>2.9635634</v>
      </c>
      <c r="M80170">
        <v>2.6890996</v>
      </c>
      <c r="N80170">
        <v>14.492351599999999</v>
      </c>
    </row>
    <row r="80171" spans="1:14" x14ac:dyDescent="0.2">
      <c r="A80171" s="1">
        <v>43948</v>
      </c>
      <c r="B80171" t="s">
        <v>1756</v>
      </c>
      <c r="C80171" t="s">
        <v>192</v>
      </c>
      <c r="D80171" t="s">
        <v>8576</v>
      </c>
      <c r="E80171" t="s">
        <v>17</v>
      </c>
      <c r="F80171" t="b">
        <v>0</v>
      </c>
      <c r="G80171">
        <v>1.7085744</v>
      </c>
      <c r="H80171">
        <v>88.522303100000002</v>
      </c>
      <c r="I80171">
        <v>11.9909032</v>
      </c>
      <c r="J80171">
        <v>76.531399899999997</v>
      </c>
      <c r="K80171">
        <v>41.708127400000002</v>
      </c>
      <c r="L80171">
        <v>3.2272482</v>
      </c>
      <c r="M80171">
        <v>1.2888046</v>
      </c>
      <c r="N80171">
        <v>30.307219700000001</v>
      </c>
    </row>
    <row r="80172" spans="1:14" x14ac:dyDescent="0.2">
      <c r="A80172" s="1">
        <v>43948</v>
      </c>
      <c r="B80172" t="s">
        <v>1756</v>
      </c>
      <c r="C80172" t="s">
        <v>192</v>
      </c>
      <c r="D80172" t="s">
        <v>8576</v>
      </c>
      <c r="E80172" t="s">
        <v>17</v>
      </c>
      <c r="F80172" t="b">
        <v>1</v>
      </c>
      <c r="G80172">
        <v>1.3</v>
      </c>
      <c r="H80172">
        <v>16.144485199999998</v>
      </c>
      <c r="I80172">
        <v>1.3349598</v>
      </c>
      <c r="J80172">
        <v>14.8095254</v>
      </c>
      <c r="K80172">
        <v>7.5521098000000002</v>
      </c>
      <c r="L80172">
        <v>1.6538014999999999</v>
      </c>
      <c r="M80172">
        <v>2.4021691999999999</v>
      </c>
      <c r="N80172">
        <v>3.2014448999999998</v>
      </c>
    </row>
    <row r="80173" spans="1:14" x14ac:dyDescent="0.2">
      <c r="A80173" s="1">
        <v>43948</v>
      </c>
      <c r="B80173" t="s">
        <v>1756</v>
      </c>
      <c r="C80173" t="s">
        <v>192</v>
      </c>
      <c r="D80173" t="s">
        <v>2562</v>
      </c>
      <c r="E80173" t="s">
        <v>17</v>
      </c>
      <c r="F80173" t="b">
        <v>0</v>
      </c>
      <c r="G80173">
        <v>2.8352376000000001</v>
      </c>
      <c r="H80173">
        <v>122.7906821</v>
      </c>
      <c r="I80173">
        <v>15.2314592</v>
      </c>
      <c r="J80173">
        <v>107.55922289999999</v>
      </c>
      <c r="K80173">
        <v>56.3510396</v>
      </c>
      <c r="L80173">
        <v>6.6874516000000002</v>
      </c>
      <c r="M80173">
        <v>2.7185546</v>
      </c>
      <c r="N80173">
        <v>41.802177100000002</v>
      </c>
    </row>
    <row r="80174" spans="1:14" x14ac:dyDescent="0.2">
      <c r="A80174" s="1">
        <v>43948</v>
      </c>
      <c r="B80174" t="s">
        <v>1756</v>
      </c>
      <c r="C80174" t="s">
        <v>192</v>
      </c>
      <c r="D80174" t="s">
        <v>11887</v>
      </c>
      <c r="E80174" t="s">
        <v>17</v>
      </c>
      <c r="F80174" t="b">
        <v>1</v>
      </c>
      <c r="G80174">
        <v>1.2133368</v>
      </c>
      <c r="H80174">
        <v>12.7398601</v>
      </c>
      <c r="I80174">
        <v>1.1596215999999999</v>
      </c>
      <c r="J80174">
        <v>11.5802385</v>
      </c>
      <c r="K80174">
        <v>5.5373124000000002</v>
      </c>
      <c r="L80174">
        <v>1.7099645000000001</v>
      </c>
      <c r="M80174">
        <v>10.1190008</v>
      </c>
      <c r="N80174">
        <v>-5.7860392000000003</v>
      </c>
    </row>
    <row r="80175" spans="1:14" x14ac:dyDescent="0.2">
      <c r="A80175" s="1">
        <v>43948</v>
      </c>
      <c r="B80175" t="s">
        <v>1756</v>
      </c>
      <c r="C80175" t="s">
        <v>192</v>
      </c>
      <c r="D80175" t="s">
        <v>2565</v>
      </c>
      <c r="E80175" t="s">
        <v>17</v>
      </c>
      <c r="F80175" t="b">
        <v>0</v>
      </c>
      <c r="G80175">
        <v>1.1712376</v>
      </c>
      <c r="H80175">
        <v>32.680761099999998</v>
      </c>
      <c r="I80175">
        <v>8.9734467999999996</v>
      </c>
      <c r="J80175">
        <v>23.7073143</v>
      </c>
      <c r="K80175">
        <v>13.501545999999999</v>
      </c>
      <c r="L80175">
        <v>1.3009542999999999</v>
      </c>
      <c r="M80175">
        <v>1.0960270000000001</v>
      </c>
      <c r="N80175">
        <v>7.8087869999999997</v>
      </c>
    </row>
    <row r="80176" spans="1:14" x14ac:dyDescent="0.2">
      <c r="A80176" s="1">
        <v>43948</v>
      </c>
      <c r="B80176" t="s">
        <v>1756</v>
      </c>
      <c r="C80176" t="s">
        <v>192</v>
      </c>
      <c r="D80176" t="s">
        <v>2565</v>
      </c>
      <c r="E80176" t="s">
        <v>17</v>
      </c>
      <c r="F80176" t="b">
        <v>1</v>
      </c>
      <c r="G80176">
        <v>1.0400103999999999</v>
      </c>
      <c r="H80176">
        <v>28.097768800000001</v>
      </c>
      <c r="I80176">
        <v>3.5072809999999999</v>
      </c>
      <c r="J80176">
        <v>24.590487799999998</v>
      </c>
      <c r="K80176">
        <v>11.485289</v>
      </c>
      <c r="L80176">
        <v>1.6081338999999999</v>
      </c>
      <c r="M80176">
        <v>8.6634937999999995</v>
      </c>
      <c r="N80176">
        <v>2.8335710999999999</v>
      </c>
    </row>
    <row r="80177" spans="1:14" x14ac:dyDescent="0.2">
      <c r="A80177" s="1">
        <v>43948</v>
      </c>
      <c r="B80177" t="s">
        <v>1756</v>
      </c>
      <c r="C80177" t="s">
        <v>192</v>
      </c>
      <c r="D80177" t="s">
        <v>2566</v>
      </c>
      <c r="E80177" t="s">
        <v>17</v>
      </c>
      <c r="F80177" t="b">
        <v>0</v>
      </c>
      <c r="G80177">
        <v>1.7098016</v>
      </c>
      <c r="H80177">
        <v>60.092342799999997</v>
      </c>
      <c r="I80177">
        <v>13.760161800000001</v>
      </c>
      <c r="J80177">
        <v>46.332180999999999</v>
      </c>
      <c r="K80177">
        <v>29.743335200000001</v>
      </c>
      <c r="L80177">
        <v>1.0730527999999999</v>
      </c>
      <c r="M80177">
        <v>0.59444920000000001</v>
      </c>
      <c r="N80177">
        <v>14.921343800000001</v>
      </c>
    </row>
    <row r="80178" spans="1:14" x14ac:dyDescent="0.2">
      <c r="A80178" s="1">
        <v>43948</v>
      </c>
      <c r="B80178" t="s">
        <v>1756</v>
      </c>
      <c r="C80178" t="s">
        <v>192</v>
      </c>
      <c r="D80178" t="s">
        <v>7815</v>
      </c>
      <c r="E80178" t="s">
        <v>17</v>
      </c>
      <c r="F80178" t="b">
        <v>1</v>
      </c>
      <c r="G80178">
        <v>1.0400208</v>
      </c>
      <c r="H80178">
        <v>17.933553100000001</v>
      </c>
      <c r="I80178">
        <v>1.1848981999999999</v>
      </c>
      <c r="J80178">
        <v>16.748654899999998</v>
      </c>
      <c r="K80178">
        <v>8.4190875999999992</v>
      </c>
      <c r="L80178">
        <v>2.0110427999999998</v>
      </c>
      <c r="M80178">
        <v>0.19320760000000001</v>
      </c>
      <c r="N80178">
        <v>6.1253168999999996</v>
      </c>
    </row>
    <row r="80179" spans="1:14" x14ac:dyDescent="0.2">
      <c r="A80179" s="1">
        <v>43948</v>
      </c>
      <c r="B80179" t="s">
        <v>1756</v>
      </c>
      <c r="C80179" t="s">
        <v>192</v>
      </c>
      <c r="D80179" t="s">
        <v>7816</v>
      </c>
      <c r="E80179" t="s">
        <v>17</v>
      </c>
      <c r="F80179" t="b">
        <v>0</v>
      </c>
      <c r="G80179">
        <v>2.3399792000000001</v>
      </c>
      <c r="H80179">
        <v>59.145733999999997</v>
      </c>
      <c r="I80179">
        <v>11.896029</v>
      </c>
      <c r="J80179">
        <v>47.249704999999999</v>
      </c>
      <c r="K80179">
        <v>28.4618638</v>
      </c>
      <c r="L80179">
        <v>2.6084366999999999</v>
      </c>
      <c r="M80179">
        <v>0.21293599999999999</v>
      </c>
      <c r="N80179">
        <v>15.9664685</v>
      </c>
    </row>
    <row r="80180" spans="1:14" x14ac:dyDescent="0.2">
      <c r="A80180" s="1">
        <v>43948</v>
      </c>
      <c r="B80180" t="s">
        <v>1756</v>
      </c>
      <c r="C80180" t="s">
        <v>192</v>
      </c>
      <c r="D80180" t="s">
        <v>7280</v>
      </c>
      <c r="E80180" t="s">
        <v>17</v>
      </c>
      <c r="F80180" t="b">
        <v>0</v>
      </c>
      <c r="G80180">
        <v>2.4960312</v>
      </c>
      <c r="H80180">
        <v>57.786278299999999</v>
      </c>
      <c r="I80180">
        <v>9.3843019999999999</v>
      </c>
      <c r="J80180">
        <v>48.401976300000001</v>
      </c>
      <c r="K80180">
        <v>21.124364400000001</v>
      </c>
      <c r="L80180">
        <v>4.1055929000000004</v>
      </c>
      <c r="M80180">
        <v>6.9703258000000003</v>
      </c>
      <c r="N80180">
        <v>16.201693200000001</v>
      </c>
    </row>
    <row r="80181" spans="1:14" x14ac:dyDescent="0.2">
      <c r="A80181" s="1">
        <v>43948</v>
      </c>
      <c r="B80181" t="s">
        <v>1756</v>
      </c>
      <c r="C80181" t="s">
        <v>192</v>
      </c>
      <c r="D80181" t="s">
        <v>3613</v>
      </c>
      <c r="E80181" t="s">
        <v>17</v>
      </c>
      <c r="F80181" t="b">
        <v>0</v>
      </c>
      <c r="G80181">
        <v>1.3866736</v>
      </c>
      <c r="H80181">
        <v>40.542129000000003</v>
      </c>
      <c r="I80181">
        <v>8.6812007999999992</v>
      </c>
      <c r="J80181">
        <v>31.8609282</v>
      </c>
      <c r="K80181">
        <v>16.389044800000001</v>
      </c>
      <c r="L80181">
        <v>2.5552030999999999</v>
      </c>
      <c r="M80181">
        <v>2.486002</v>
      </c>
      <c r="N80181">
        <v>10.4306783</v>
      </c>
    </row>
    <row r="80182" spans="1:14" x14ac:dyDescent="0.2">
      <c r="A80182" s="1">
        <v>43948</v>
      </c>
      <c r="B80182" t="s">
        <v>1756</v>
      </c>
      <c r="C80182" t="s">
        <v>192</v>
      </c>
      <c r="D80182" t="s">
        <v>2568</v>
      </c>
      <c r="E80182" t="s">
        <v>17</v>
      </c>
      <c r="F80182" t="b">
        <v>0</v>
      </c>
      <c r="G80182">
        <v>1.3916344</v>
      </c>
      <c r="H80182">
        <v>38.571822699999998</v>
      </c>
      <c r="I80182">
        <v>5.3003403999999996</v>
      </c>
      <c r="J80182">
        <v>33.271482300000002</v>
      </c>
      <c r="K80182">
        <v>18.639715200000001</v>
      </c>
      <c r="L80182">
        <v>2.1446893999999999</v>
      </c>
      <c r="M80182">
        <v>2.2840052000000002</v>
      </c>
      <c r="N80182">
        <v>10.203072499999999</v>
      </c>
    </row>
    <row r="80183" spans="1:14" x14ac:dyDescent="0.2">
      <c r="A80183" s="1">
        <v>43948</v>
      </c>
      <c r="B80183" t="s">
        <v>1756</v>
      </c>
      <c r="C80183" t="s">
        <v>192</v>
      </c>
      <c r="D80183" t="s">
        <v>2572</v>
      </c>
      <c r="E80183" t="s">
        <v>17</v>
      </c>
      <c r="F80183" t="b">
        <v>0</v>
      </c>
      <c r="G80183">
        <v>1.69</v>
      </c>
      <c r="H80183">
        <v>80.006071800000001</v>
      </c>
      <c r="I80183">
        <v>29.520333399999998</v>
      </c>
      <c r="J80183">
        <v>50.485738400000002</v>
      </c>
      <c r="K80183">
        <v>33.525945999999998</v>
      </c>
      <c r="L80183">
        <v>2.2506425000000001</v>
      </c>
      <c r="M80183">
        <v>0.1374108</v>
      </c>
      <c r="N80183">
        <v>14.5717391</v>
      </c>
    </row>
    <row r="80184" spans="1:14" x14ac:dyDescent="0.2">
      <c r="A80184" s="1">
        <v>43948</v>
      </c>
      <c r="B80184" t="s">
        <v>1756</v>
      </c>
      <c r="C80184" t="s">
        <v>2573</v>
      </c>
      <c r="D80184" t="s">
        <v>8577</v>
      </c>
      <c r="E80184" t="s">
        <v>17</v>
      </c>
      <c r="F80184" t="b">
        <v>0</v>
      </c>
      <c r="G80184">
        <v>2.8599792000000002</v>
      </c>
      <c r="H80184">
        <v>194.6124413</v>
      </c>
      <c r="I80184">
        <v>52.473666999999999</v>
      </c>
      <c r="J80184">
        <v>142.13877429999999</v>
      </c>
      <c r="K80184">
        <v>60.1201942</v>
      </c>
      <c r="L80184">
        <v>5.4767558000000003</v>
      </c>
      <c r="M80184">
        <v>7.4234684</v>
      </c>
      <c r="N80184">
        <v>69.118355899999997</v>
      </c>
    </row>
    <row r="80185" spans="1:14" x14ac:dyDescent="0.2">
      <c r="A80185" s="1">
        <v>43948</v>
      </c>
      <c r="B80185" t="s">
        <v>1756</v>
      </c>
      <c r="C80185" t="s">
        <v>2573</v>
      </c>
      <c r="D80185" t="s">
        <v>11888</v>
      </c>
      <c r="E80185" t="s">
        <v>17</v>
      </c>
      <c r="F80185" t="b">
        <v>0</v>
      </c>
      <c r="G80185">
        <v>1.0400103999999999</v>
      </c>
      <c r="H80185">
        <v>54.401691300000003</v>
      </c>
      <c r="I80185">
        <v>9.4759238000000003</v>
      </c>
      <c r="J80185">
        <v>44.925767499999999</v>
      </c>
      <c r="K80185">
        <v>16.656610799999999</v>
      </c>
      <c r="L80185">
        <v>1.8248610000000001</v>
      </c>
      <c r="M80185">
        <v>2.4610362000000001</v>
      </c>
      <c r="N80185">
        <v>23.983259499999999</v>
      </c>
    </row>
    <row r="80186" spans="1:14" x14ac:dyDescent="0.2">
      <c r="A80186" s="1">
        <v>43948</v>
      </c>
      <c r="B80186" t="s">
        <v>1756</v>
      </c>
      <c r="C80186" t="s">
        <v>5940</v>
      </c>
      <c r="D80186" t="s">
        <v>8202</v>
      </c>
      <c r="E80186" t="s">
        <v>17</v>
      </c>
      <c r="F80186" t="b">
        <v>0</v>
      </c>
      <c r="G80186">
        <v>1.04</v>
      </c>
      <c r="H80186">
        <v>50.409663000000002</v>
      </c>
      <c r="I80186">
        <v>14.1</v>
      </c>
      <c r="J80186">
        <v>36.309663</v>
      </c>
      <c r="K80186">
        <v>21.429880000000001</v>
      </c>
      <c r="L80186">
        <v>1.9787224000000001</v>
      </c>
      <c r="M80186">
        <v>0</v>
      </c>
      <c r="N80186">
        <v>12.901060599999999</v>
      </c>
    </row>
    <row r="80187" spans="1:14" x14ac:dyDescent="0.2">
      <c r="A80187" s="1">
        <v>43948</v>
      </c>
      <c r="B80187" t="s">
        <v>1756</v>
      </c>
      <c r="C80187" t="s">
        <v>2577</v>
      </c>
      <c r="D80187" t="s">
        <v>2578</v>
      </c>
      <c r="E80187" t="s">
        <v>17</v>
      </c>
      <c r="F80187" t="b">
        <v>0</v>
      </c>
      <c r="G80187">
        <v>1.04</v>
      </c>
      <c r="H80187">
        <v>66.964646400000007</v>
      </c>
      <c r="I80187">
        <v>14.763546</v>
      </c>
      <c r="J80187">
        <v>52.201100400000001</v>
      </c>
      <c r="K80187">
        <v>19.177094</v>
      </c>
      <c r="L80187">
        <v>1.8248416000000001</v>
      </c>
      <c r="M80187">
        <v>0</v>
      </c>
      <c r="N80187">
        <v>31.199164799999998</v>
      </c>
    </row>
    <row r="80188" spans="1:14" x14ac:dyDescent="0.2">
      <c r="A80188" s="1">
        <v>43948</v>
      </c>
      <c r="B80188" t="s">
        <v>1756</v>
      </c>
      <c r="C80188" t="s">
        <v>2577</v>
      </c>
      <c r="D80188" t="s">
        <v>7821</v>
      </c>
      <c r="E80188" t="s">
        <v>39</v>
      </c>
      <c r="F80188" t="b">
        <v>1</v>
      </c>
      <c r="G80188">
        <v>1.04</v>
      </c>
      <c r="H80188">
        <v>116.1778396</v>
      </c>
      <c r="I80188">
        <v>32.696339600000002</v>
      </c>
      <c r="J80188">
        <v>83.481499999999997</v>
      </c>
      <c r="K80188">
        <v>34.520359999999997</v>
      </c>
      <c r="L80188">
        <v>1.8248416000000001</v>
      </c>
      <c r="M80188">
        <v>22.793827</v>
      </c>
      <c r="N80188">
        <v>24.342471400000001</v>
      </c>
    </row>
    <row r="80189" spans="1:14" x14ac:dyDescent="0.2">
      <c r="A80189" s="1">
        <v>43948</v>
      </c>
      <c r="B80189" t="s">
        <v>1756</v>
      </c>
      <c r="C80189" t="s">
        <v>2579</v>
      </c>
      <c r="D80189" t="s">
        <v>2580</v>
      </c>
      <c r="E80189" t="s">
        <v>17</v>
      </c>
      <c r="F80189" t="b">
        <v>0</v>
      </c>
      <c r="G80189">
        <v>1.0399480000000001</v>
      </c>
      <c r="H80189">
        <v>72.989494800000003</v>
      </c>
      <c r="I80189">
        <v>21.856607400000001</v>
      </c>
      <c r="J80189">
        <v>51.132887400000001</v>
      </c>
      <c r="K80189">
        <v>33.2262196</v>
      </c>
      <c r="L80189">
        <v>1.9526488</v>
      </c>
      <c r="M80189">
        <v>1.3422879999999999</v>
      </c>
      <c r="N80189">
        <v>14.611731000000001</v>
      </c>
    </row>
    <row r="80190" spans="1:14" x14ac:dyDescent="0.2">
      <c r="A80190" s="1">
        <v>43948</v>
      </c>
      <c r="B80190" t="s">
        <v>1756</v>
      </c>
      <c r="C80190" t="s">
        <v>2579</v>
      </c>
      <c r="D80190" t="s">
        <v>3617</v>
      </c>
      <c r="E80190" t="s">
        <v>17</v>
      </c>
      <c r="F80190" t="b">
        <v>0</v>
      </c>
      <c r="G80190">
        <v>1.7680312</v>
      </c>
      <c r="H80190">
        <v>156.9971238</v>
      </c>
      <c r="I80190">
        <v>49.328154400000003</v>
      </c>
      <c r="J80190">
        <v>107.66896939999999</v>
      </c>
      <c r="K80190">
        <v>64.406670399999996</v>
      </c>
      <c r="L80190">
        <v>3.3791696</v>
      </c>
      <c r="M80190">
        <v>3.5555409999999998</v>
      </c>
      <c r="N80190">
        <v>36.327588400000003</v>
      </c>
    </row>
    <row r="80191" spans="1:14" x14ac:dyDescent="0.2">
      <c r="A80191" s="1">
        <v>43948</v>
      </c>
      <c r="B80191" t="s">
        <v>1756</v>
      </c>
      <c r="C80191" t="s">
        <v>2587</v>
      </c>
      <c r="D80191" t="s">
        <v>8203</v>
      </c>
      <c r="E80191" t="s">
        <v>17</v>
      </c>
      <c r="F80191" t="b">
        <v>1</v>
      </c>
      <c r="G80191">
        <v>1.5600208</v>
      </c>
      <c r="H80191">
        <v>37.661634900000003</v>
      </c>
      <c r="I80191">
        <v>4.4155936000000002</v>
      </c>
      <c r="J80191">
        <v>33.246041300000002</v>
      </c>
      <c r="K80191">
        <v>9.0201066000000001</v>
      </c>
      <c r="L80191">
        <v>2.4615496000000001</v>
      </c>
      <c r="M80191">
        <v>13.025594399999999</v>
      </c>
      <c r="N80191">
        <v>8.7387906999999991</v>
      </c>
    </row>
    <row r="80192" spans="1:14" x14ac:dyDescent="0.2">
      <c r="A80192" s="1">
        <v>43948</v>
      </c>
      <c r="B80192" t="s">
        <v>1756</v>
      </c>
      <c r="C80192" t="s">
        <v>209</v>
      </c>
      <c r="D80192" t="s">
        <v>8580</v>
      </c>
      <c r="E80192" t="s">
        <v>17</v>
      </c>
      <c r="F80192" t="b">
        <v>1</v>
      </c>
      <c r="G80192">
        <v>1.04</v>
      </c>
      <c r="H80192">
        <v>34.578562599999998</v>
      </c>
      <c r="I80192">
        <v>0</v>
      </c>
      <c r="J80192">
        <v>34.578562599999998</v>
      </c>
      <c r="K80192">
        <v>13.015646800000001</v>
      </c>
      <c r="L80192">
        <v>1.8248416000000001</v>
      </c>
      <c r="M80192">
        <v>17.615036</v>
      </c>
      <c r="N80192">
        <v>2.1230381999999999</v>
      </c>
    </row>
    <row r="80193" spans="1:14" x14ac:dyDescent="0.2">
      <c r="A80193" s="1">
        <v>43948</v>
      </c>
      <c r="B80193" t="s">
        <v>1756</v>
      </c>
      <c r="C80193" t="s">
        <v>211</v>
      </c>
      <c r="D80193" t="s">
        <v>4549</v>
      </c>
      <c r="E80193" t="s">
        <v>17</v>
      </c>
      <c r="F80193" t="b">
        <v>0</v>
      </c>
      <c r="G80193">
        <v>1.9759688</v>
      </c>
      <c r="H80193">
        <v>59.481549200000003</v>
      </c>
      <c r="I80193">
        <v>10.6474364</v>
      </c>
      <c r="J80193">
        <v>48.8341128</v>
      </c>
      <c r="K80193">
        <v>27.202335600000001</v>
      </c>
      <c r="L80193">
        <v>3.2428555000000001</v>
      </c>
      <c r="M80193">
        <v>1.6782298</v>
      </c>
      <c r="N80193">
        <v>16.7106919</v>
      </c>
    </row>
    <row r="80194" spans="1:14" x14ac:dyDescent="0.2">
      <c r="A80194" s="1">
        <v>43948</v>
      </c>
      <c r="B80194" t="s">
        <v>1756</v>
      </c>
      <c r="C80194" t="s">
        <v>211</v>
      </c>
      <c r="D80194" t="s">
        <v>2591</v>
      </c>
      <c r="E80194" t="s">
        <v>17</v>
      </c>
      <c r="F80194" t="b">
        <v>0</v>
      </c>
      <c r="G80194">
        <v>2.5348128000000001</v>
      </c>
      <c r="H80194">
        <v>16.705436200000001</v>
      </c>
      <c r="I80194">
        <v>3.5230636</v>
      </c>
      <c r="J80194">
        <v>13.182372600000001</v>
      </c>
      <c r="K80194">
        <v>8.1749817999999994</v>
      </c>
      <c r="L80194">
        <v>1.209881</v>
      </c>
      <c r="M80194">
        <v>1.1764627999999999</v>
      </c>
      <c r="N80194">
        <v>2.6210469999999999</v>
      </c>
    </row>
    <row r="80195" spans="1:14" x14ac:dyDescent="0.2">
      <c r="A80195" s="1">
        <v>43948</v>
      </c>
      <c r="B80195" t="s">
        <v>1756</v>
      </c>
      <c r="C80195" t="s">
        <v>2592</v>
      </c>
      <c r="D80195" t="s">
        <v>2593</v>
      </c>
      <c r="E80195" t="s">
        <v>17</v>
      </c>
      <c r="F80195" t="b">
        <v>0</v>
      </c>
      <c r="G80195">
        <v>6.5866736000000001</v>
      </c>
      <c r="H80195">
        <v>566.97254999999996</v>
      </c>
      <c r="I80195">
        <v>128.86864199999999</v>
      </c>
      <c r="J80195">
        <v>438.10390799999999</v>
      </c>
      <c r="K80195">
        <v>242.95512679999999</v>
      </c>
      <c r="L80195">
        <v>12.292422</v>
      </c>
      <c r="M80195">
        <v>15.510272000000001</v>
      </c>
      <c r="N80195">
        <v>167.3460872</v>
      </c>
    </row>
    <row r="80196" spans="1:14" x14ac:dyDescent="0.2">
      <c r="A80196" s="1">
        <v>43948</v>
      </c>
      <c r="B80196" t="s">
        <v>1756</v>
      </c>
      <c r="C80196" t="s">
        <v>2592</v>
      </c>
      <c r="D80196" t="s">
        <v>2593</v>
      </c>
      <c r="E80196" t="s">
        <v>17</v>
      </c>
      <c r="F80196" t="b">
        <v>1</v>
      </c>
      <c r="G80196">
        <v>1.04</v>
      </c>
      <c r="H80196">
        <v>92.991521300000002</v>
      </c>
      <c r="I80196">
        <v>22.267735200000001</v>
      </c>
      <c r="J80196">
        <v>70.723786099999998</v>
      </c>
      <c r="K80196">
        <v>39.894328399999999</v>
      </c>
      <c r="L80196">
        <v>1.8248416000000001</v>
      </c>
      <c r="M80196">
        <v>20.199938</v>
      </c>
      <c r="N80196">
        <v>8.8046781000000003</v>
      </c>
    </row>
    <row r="80197" spans="1:14" x14ac:dyDescent="0.2">
      <c r="A80197" s="1">
        <v>43948</v>
      </c>
      <c r="B80197" t="s">
        <v>1756</v>
      </c>
      <c r="C80197" t="s">
        <v>747</v>
      </c>
      <c r="D80197" t="s">
        <v>3619</v>
      </c>
      <c r="E80197" t="s">
        <v>17</v>
      </c>
      <c r="F80197" t="b">
        <v>0</v>
      </c>
      <c r="G80197">
        <v>1.0400103999999999</v>
      </c>
      <c r="H80197">
        <v>36.031882099999997</v>
      </c>
      <c r="I80197">
        <v>3.3571818000000002</v>
      </c>
      <c r="J80197">
        <v>32.674700299999998</v>
      </c>
      <c r="K80197">
        <v>14.617344599999999</v>
      </c>
      <c r="L80197">
        <v>1.8248513</v>
      </c>
      <c r="M80197">
        <v>2.5557910000000001</v>
      </c>
      <c r="N80197">
        <v>13.676713400000001</v>
      </c>
    </row>
    <row r="80198" spans="1:14" x14ac:dyDescent="0.2">
      <c r="A80198" s="1">
        <v>43948</v>
      </c>
      <c r="B80198" t="s">
        <v>1756</v>
      </c>
      <c r="C80198" t="s">
        <v>747</v>
      </c>
      <c r="D80198" t="s">
        <v>7295</v>
      </c>
      <c r="E80198" t="s">
        <v>17</v>
      </c>
      <c r="F80198" t="b">
        <v>0</v>
      </c>
      <c r="G80198">
        <v>1.04</v>
      </c>
      <c r="H80198">
        <v>21.483609900000001</v>
      </c>
      <c r="I80198">
        <v>1.6193286</v>
      </c>
      <c r="J80198">
        <v>19.864281299999998</v>
      </c>
      <c r="K80198">
        <v>8.7047428</v>
      </c>
      <c r="L80198">
        <v>1.9787224000000001</v>
      </c>
      <c r="M80198">
        <v>0.52509019999999995</v>
      </c>
      <c r="N80198">
        <v>8.6557259000000002</v>
      </c>
    </row>
    <row r="80199" spans="1:14" x14ac:dyDescent="0.2">
      <c r="A80199" s="1">
        <v>43948</v>
      </c>
      <c r="B80199" t="s">
        <v>1756</v>
      </c>
      <c r="C80199" t="s">
        <v>747</v>
      </c>
      <c r="D80199" t="s">
        <v>2598</v>
      </c>
      <c r="E80199" t="s">
        <v>17</v>
      </c>
      <c r="F80199" t="b">
        <v>0</v>
      </c>
      <c r="G80199">
        <v>7.1412431999999999</v>
      </c>
      <c r="H80199">
        <v>556.48259989999997</v>
      </c>
      <c r="I80199">
        <v>154.29301000000001</v>
      </c>
      <c r="J80199">
        <v>402.18958989999999</v>
      </c>
      <c r="K80199">
        <v>229.73112620000001</v>
      </c>
      <c r="L80199">
        <v>14.049421799999999</v>
      </c>
      <c r="M80199">
        <v>4.5782185999999996</v>
      </c>
      <c r="N80199">
        <v>153.83082329999999</v>
      </c>
    </row>
    <row r="80200" spans="1:14" x14ac:dyDescent="0.2">
      <c r="A80200" s="1">
        <v>43948</v>
      </c>
      <c r="B80200" t="s">
        <v>1756</v>
      </c>
      <c r="C80200" t="s">
        <v>2602</v>
      </c>
      <c r="D80200" t="s">
        <v>5954</v>
      </c>
      <c r="E80200" t="s">
        <v>17</v>
      </c>
      <c r="F80200" t="b">
        <v>0</v>
      </c>
      <c r="G80200">
        <v>1.126684</v>
      </c>
      <c r="H80200">
        <v>164.35933220000001</v>
      </c>
      <c r="I80200">
        <v>46.210710200000001</v>
      </c>
      <c r="J80200">
        <v>118.148622</v>
      </c>
      <c r="K80200">
        <v>62.021118199999997</v>
      </c>
      <c r="L80200">
        <v>2.2624958999999998</v>
      </c>
      <c r="M80200">
        <v>0.60617100000000002</v>
      </c>
      <c r="N80200">
        <v>53.258836899999999</v>
      </c>
    </row>
    <row r="80201" spans="1:14" x14ac:dyDescent="0.2">
      <c r="A80201" s="1">
        <v>43948</v>
      </c>
      <c r="B80201" t="s">
        <v>1756</v>
      </c>
      <c r="C80201" t="s">
        <v>2602</v>
      </c>
      <c r="D80201" t="s">
        <v>2605</v>
      </c>
      <c r="E80201" t="s">
        <v>17</v>
      </c>
      <c r="F80201" t="b">
        <v>0</v>
      </c>
      <c r="G80201">
        <v>1.906684</v>
      </c>
      <c r="H80201">
        <v>216.0650789</v>
      </c>
      <c r="I80201">
        <v>57.633167200000003</v>
      </c>
      <c r="J80201">
        <v>158.4319117</v>
      </c>
      <c r="K80201">
        <v>81.433232399999994</v>
      </c>
      <c r="L80201">
        <v>3.7144694999999999</v>
      </c>
      <c r="M80201">
        <v>2.5106926000000001</v>
      </c>
      <c r="N80201">
        <v>70.773517200000001</v>
      </c>
    </row>
    <row r="80202" spans="1:14" x14ac:dyDescent="0.2">
      <c r="A80202" s="1">
        <v>43948</v>
      </c>
      <c r="B80202" t="s">
        <v>1756</v>
      </c>
      <c r="C80202" t="s">
        <v>2602</v>
      </c>
      <c r="D80202" t="s">
        <v>10218</v>
      </c>
      <c r="E80202" t="s">
        <v>17</v>
      </c>
      <c r="F80202" t="b">
        <v>0</v>
      </c>
      <c r="G80202">
        <v>1.3129999999999999</v>
      </c>
      <c r="H80202">
        <v>91.187713400000007</v>
      </c>
      <c r="I80202">
        <v>23.9345432</v>
      </c>
      <c r="J80202">
        <v>67.2531702</v>
      </c>
      <c r="K80202">
        <v>34.350783999999997</v>
      </c>
      <c r="L80202">
        <v>2.1591909</v>
      </c>
      <c r="M80202">
        <v>0.1314768</v>
      </c>
      <c r="N80202">
        <v>30.611718499999998</v>
      </c>
    </row>
    <row r="80203" spans="1:14" x14ac:dyDescent="0.2">
      <c r="A80203" s="1">
        <v>43948</v>
      </c>
      <c r="B80203" t="s">
        <v>1756</v>
      </c>
      <c r="C80203" t="s">
        <v>2602</v>
      </c>
      <c r="D80203" t="s">
        <v>8211</v>
      </c>
      <c r="E80203" t="s">
        <v>17</v>
      </c>
      <c r="F80203" t="b">
        <v>0</v>
      </c>
      <c r="G80203">
        <v>1.04</v>
      </c>
      <c r="H80203">
        <v>82.970607200000003</v>
      </c>
      <c r="I80203">
        <v>19.352945600000002</v>
      </c>
      <c r="J80203">
        <v>63.617661599999998</v>
      </c>
      <c r="K80203">
        <v>31.170840399999999</v>
      </c>
      <c r="L80203">
        <v>1.8248416000000001</v>
      </c>
      <c r="M80203">
        <v>1.1535782000000001</v>
      </c>
      <c r="N80203">
        <v>29.468401400000001</v>
      </c>
    </row>
    <row r="80204" spans="1:14" x14ac:dyDescent="0.2">
      <c r="A80204" s="1">
        <v>43948</v>
      </c>
      <c r="B80204" t="s">
        <v>1756</v>
      </c>
      <c r="C80204" t="s">
        <v>2602</v>
      </c>
      <c r="D80204" t="s">
        <v>2606</v>
      </c>
      <c r="E80204" t="s">
        <v>17</v>
      </c>
      <c r="F80204" t="b">
        <v>0</v>
      </c>
      <c r="G80204">
        <v>2.6867359999999998</v>
      </c>
      <c r="H80204">
        <v>350.84432859999998</v>
      </c>
      <c r="I80204">
        <v>96.476270200000002</v>
      </c>
      <c r="J80204">
        <v>254.3680584</v>
      </c>
      <c r="K80204">
        <v>132.32271940000001</v>
      </c>
      <c r="L80204">
        <v>5.3258916999999997</v>
      </c>
      <c r="M80204">
        <v>2.4604428</v>
      </c>
      <c r="N80204">
        <v>114.2590045</v>
      </c>
    </row>
    <row r="80205" spans="1:14" x14ac:dyDescent="0.2">
      <c r="A80205" s="1">
        <v>43948</v>
      </c>
      <c r="B80205" t="s">
        <v>1756</v>
      </c>
      <c r="C80205" t="s">
        <v>2602</v>
      </c>
      <c r="D80205" t="s">
        <v>2608</v>
      </c>
      <c r="E80205" t="s">
        <v>17</v>
      </c>
      <c r="F80205" t="b">
        <v>0</v>
      </c>
      <c r="G80205">
        <v>1.04</v>
      </c>
      <c r="H80205">
        <v>57.722245800000003</v>
      </c>
      <c r="I80205">
        <v>11.853400000000001</v>
      </c>
      <c r="J80205">
        <v>45.868845800000003</v>
      </c>
      <c r="K80205">
        <v>21.6324282</v>
      </c>
      <c r="L80205">
        <v>1.8248416000000001</v>
      </c>
      <c r="M80205">
        <v>0.24903020000000001</v>
      </c>
      <c r="N80205">
        <v>22.1625458</v>
      </c>
    </row>
    <row r="80206" spans="1:14" x14ac:dyDescent="0.2">
      <c r="A80206" s="1">
        <v>43948</v>
      </c>
      <c r="B80206" t="s">
        <v>1756</v>
      </c>
      <c r="C80206" t="s">
        <v>2602</v>
      </c>
      <c r="D80206" t="s">
        <v>2609</v>
      </c>
      <c r="E80206" t="s">
        <v>17</v>
      </c>
      <c r="F80206" t="b">
        <v>0</v>
      </c>
      <c r="G80206">
        <v>2.7560416000000001</v>
      </c>
      <c r="H80206">
        <v>298.60594659999998</v>
      </c>
      <c r="I80206">
        <v>81.440293400000002</v>
      </c>
      <c r="J80206">
        <v>217.16565320000001</v>
      </c>
      <c r="K80206">
        <v>116.73506879999999</v>
      </c>
      <c r="L80206">
        <v>8.0820982000000008</v>
      </c>
      <c r="M80206">
        <v>6.0494463999999999</v>
      </c>
      <c r="N80206">
        <v>86.299039800000003</v>
      </c>
    </row>
    <row r="80207" spans="1:14" x14ac:dyDescent="0.2">
      <c r="A80207" s="1">
        <v>43948</v>
      </c>
      <c r="B80207" t="s">
        <v>1756</v>
      </c>
      <c r="C80207" t="s">
        <v>2602</v>
      </c>
      <c r="D80207" t="s">
        <v>2609</v>
      </c>
      <c r="E80207" t="s">
        <v>17</v>
      </c>
      <c r="F80207" t="b">
        <v>1</v>
      </c>
      <c r="G80207">
        <v>1.5599791999999999</v>
      </c>
      <c r="H80207">
        <v>142.59728609999999</v>
      </c>
      <c r="I80207">
        <v>29.384578600000001</v>
      </c>
      <c r="J80207">
        <v>113.21270749999999</v>
      </c>
      <c r="K80207">
        <v>57.572175399999999</v>
      </c>
      <c r="L80207">
        <v>3.0478369999999999</v>
      </c>
      <c r="M80207">
        <v>22.968905800000002</v>
      </c>
      <c r="N80207">
        <v>29.623789299999999</v>
      </c>
    </row>
    <row r="80208" spans="1:14" x14ac:dyDescent="0.2">
      <c r="A80208" s="1">
        <v>43948</v>
      </c>
      <c r="B80208" t="s">
        <v>1756</v>
      </c>
      <c r="C80208" t="s">
        <v>2602</v>
      </c>
      <c r="D80208" t="s">
        <v>2611</v>
      </c>
      <c r="E80208" t="s">
        <v>17</v>
      </c>
      <c r="F80208" t="b">
        <v>0</v>
      </c>
      <c r="G80208">
        <v>2.7299479999999998</v>
      </c>
      <c r="H80208">
        <v>220.3610458</v>
      </c>
      <c r="I80208">
        <v>57.891874000000001</v>
      </c>
      <c r="J80208">
        <v>162.4691718</v>
      </c>
      <c r="K80208">
        <v>83.007509400000004</v>
      </c>
      <c r="L80208">
        <v>4.5737342999999999</v>
      </c>
      <c r="M80208">
        <v>3.8095591999999998</v>
      </c>
      <c r="N80208">
        <v>71.078368900000001</v>
      </c>
    </row>
    <row r="80209" spans="1:14" x14ac:dyDescent="0.2">
      <c r="A80209" s="1">
        <v>43948</v>
      </c>
      <c r="B80209" t="s">
        <v>1756</v>
      </c>
      <c r="C80209" t="s">
        <v>2602</v>
      </c>
      <c r="D80209" t="s">
        <v>2612</v>
      </c>
      <c r="E80209" t="s">
        <v>17</v>
      </c>
      <c r="F80209" t="b">
        <v>0</v>
      </c>
      <c r="G80209">
        <v>3.1199895999999998</v>
      </c>
      <c r="H80209">
        <v>266.60915249999999</v>
      </c>
      <c r="I80209">
        <v>54.0304292</v>
      </c>
      <c r="J80209">
        <v>212.57872330000001</v>
      </c>
      <c r="K80209">
        <v>100.8381634</v>
      </c>
      <c r="L80209">
        <v>6.2121418999999998</v>
      </c>
      <c r="M80209">
        <v>5.5786566000000004</v>
      </c>
      <c r="N80209">
        <v>99.9497614</v>
      </c>
    </row>
    <row r="80210" spans="1:14" x14ac:dyDescent="0.2">
      <c r="A80210" s="1">
        <v>43948</v>
      </c>
      <c r="B80210" t="s">
        <v>1756</v>
      </c>
      <c r="C80210" t="s">
        <v>2602</v>
      </c>
      <c r="D80210" t="s">
        <v>2613</v>
      </c>
      <c r="E80210" t="s">
        <v>17</v>
      </c>
      <c r="F80210" t="b">
        <v>0</v>
      </c>
      <c r="G80210">
        <v>2.2966736000000001</v>
      </c>
      <c r="H80210">
        <v>270.45432510000001</v>
      </c>
      <c r="I80210">
        <v>68.122824600000001</v>
      </c>
      <c r="J80210">
        <v>202.3315005</v>
      </c>
      <c r="K80210">
        <v>104.3338152</v>
      </c>
      <c r="L80210">
        <v>4.2476396999999997</v>
      </c>
      <c r="M80210">
        <v>2.7921276000000002</v>
      </c>
      <c r="N80210">
        <v>90.957918000000006</v>
      </c>
    </row>
    <row r="80211" spans="1:14" x14ac:dyDescent="0.2">
      <c r="A80211" s="1">
        <v>43948</v>
      </c>
      <c r="B80211" t="s">
        <v>1756</v>
      </c>
      <c r="C80211" t="s">
        <v>2602</v>
      </c>
      <c r="D80211" t="s">
        <v>2613</v>
      </c>
      <c r="E80211" t="s">
        <v>17</v>
      </c>
      <c r="F80211" t="b">
        <v>1</v>
      </c>
      <c r="G80211">
        <v>1.7333368</v>
      </c>
      <c r="H80211">
        <v>216.25653990000001</v>
      </c>
      <c r="I80211">
        <v>55.610334199999997</v>
      </c>
      <c r="J80211">
        <v>160.6462057</v>
      </c>
      <c r="K80211">
        <v>82.069880400000002</v>
      </c>
      <c r="L80211">
        <v>3.7124324999999998</v>
      </c>
      <c r="M80211">
        <v>11.899278199999999</v>
      </c>
      <c r="N80211">
        <v>62.964614599999997</v>
      </c>
    </row>
    <row r="80212" spans="1:14" x14ac:dyDescent="0.2">
      <c r="A80212" s="1">
        <v>43948</v>
      </c>
      <c r="B80212" t="s">
        <v>1756</v>
      </c>
      <c r="C80212" t="s">
        <v>2602</v>
      </c>
      <c r="D80212" t="s">
        <v>2614</v>
      </c>
      <c r="E80212" t="s">
        <v>17</v>
      </c>
      <c r="F80212" t="b">
        <v>0</v>
      </c>
      <c r="G80212">
        <v>1.6250312</v>
      </c>
      <c r="H80212">
        <v>199.0496387</v>
      </c>
      <c r="I80212">
        <v>54.5283096</v>
      </c>
      <c r="J80212">
        <v>144.5213291</v>
      </c>
      <c r="K80212">
        <v>75.073320600000002</v>
      </c>
      <c r="L80212">
        <v>4.5411035000000002</v>
      </c>
      <c r="M80212">
        <v>1.0398432</v>
      </c>
      <c r="N80212">
        <v>63.867061800000002</v>
      </c>
    </row>
    <row r="80213" spans="1:14" x14ac:dyDescent="0.2">
      <c r="A80213" s="1">
        <v>43948</v>
      </c>
      <c r="B80213" t="s">
        <v>1756</v>
      </c>
      <c r="C80213" t="s">
        <v>2602</v>
      </c>
      <c r="D80213" t="s">
        <v>4562</v>
      </c>
      <c r="E80213" t="s">
        <v>17</v>
      </c>
      <c r="F80213" t="b">
        <v>0</v>
      </c>
      <c r="G80213">
        <v>1.9412431999999999</v>
      </c>
      <c r="H80213">
        <v>92.409981000000002</v>
      </c>
      <c r="I80213">
        <v>20.1901096</v>
      </c>
      <c r="J80213">
        <v>72.219871400000002</v>
      </c>
      <c r="K80213">
        <v>34.5329798</v>
      </c>
      <c r="L80213">
        <v>2.2484503</v>
      </c>
      <c r="M80213">
        <v>0.48349199999999998</v>
      </c>
      <c r="N80213">
        <v>34.954949300000003</v>
      </c>
    </row>
    <row r="80214" spans="1:14" x14ac:dyDescent="0.2">
      <c r="A80214" s="1">
        <v>43948</v>
      </c>
      <c r="B80214" t="s">
        <v>1756</v>
      </c>
      <c r="C80214" t="s">
        <v>764</v>
      </c>
      <c r="D80214" t="s">
        <v>11655</v>
      </c>
      <c r="E80214" t="s">
        <v>17</v>
      </c>
      <c r="F80214" t="b">
        <v>1</v>
      </c>
      <c r="G80214">
        <v>1.3866632000000001</v>
      </c>
      <c r="H80214">
        <v>10.360553700000001</v>
      </c>
      <c r="I80214">
        <v>0</v>
      </c>
      <c r="J80214">
        <v>10.360553700000001</v>
      </c>
      <c r="K80214">
        <v>4.9034769999999996</v>
      </c>
      <c r="L80214">
        <v>2.2482175</v>
      </c>
      <c r="M80214">
        <v>14.5093868</v>
      </c>
      <c r="N80214">
        <v>-11.300527600000001</v>
      </c>
    </row>
    <row r="80215" spans="1:14" x14ac:dyDescent="0.2">
      <c r="A80215" s="1">
        <v>43948</v>
      </c>
      <c r="B80215" t="s">
        <v>1756</v>
      </c>
      <c r="C80215" t="s">
        <v>782</v>
      </c>
      <c r="D80215" t="s">
        <v>2618</v>
      </c>
      <c r="E80215" t="s">
        <v>39</v>
      </c>
      <c r="F80215" t="b">
        <v>0</v>
      </c>
      <c r="G80215">
        <v>1.7333263999999999</v>
      </c>
      <c r="H80215">
        <v>49.827969600000003</v>
      </c>
      <c r="I80215">
        <v>15.666556999999999</v>
      </c>
      <c r="J80215">
        <v>34.161412599999998</v>
      </c>
      <c r="K80215">
        <v>10.6468062</v>
      </c>
      <c r="L80215">
        <v>2.9993758000000001</v>
      </c>
      <c r="M80215">
        <v>0</v>
      </c>
      <c r="N80215">
        <v>20.515230599999999</v>
      </c>
    </row>
    <row r="80216" spans="1:14" x14ac:dyDescent="0.2">
      <c r="A80216" s="1">
        <v>43948</v>
      </c>
      <c r="B80216" t="s">
        <v>1756</v>
      </c>
      <c r="C80216" t="s">
        <v>782</v>
      </c>
      <c r="D80216" t="s">
        <v>2618</v>
      </c>
      <c r="E80216" t="s">
        <v>17</v>
      </c>
      <c r="F80216" t="b">
        <v>0</v>
      </c>
      <c r="G80216">
        <v>3.6558495999999998</v>
      </c>
      <c r="H80216">
        <v>162.48137209999999</v>
      </c>
      <c r="I80216">
        <v>60.004787200000003</v>
      </c>
      <c r="J80216">
        <v>102.47658490000001</v>
      </c>
      <c r="K80216">
        <v>34.6039344</v>
      </c>
      <c r="L80216">
        <v>4.7116294999999999</v>
      </c>
      <c r="M80216">
        <v>4.7239284000000001</v>
      </c>
      <c r="N80216">
        <v>58.4370926</v>
      </c>
    </row>
    <row r="80217" spans="1:14" x14ac:dyDescent="0.2">
      <c r="A80217" s="1">
        <v>43948</v>
      </c>
      <c r="B80217" t="s">
        <v>1756</v>
      </c>
      <c r="C80217" t="s">
        <v>782</v>
      </c>
      <c r="D80217" t="s">
        <v>2618</v>
      </c>
      <c r="E80217" t="s">
        <v>17</v>
      </c>
      <c r="F80217" t="b">
        <v>1</v>
      </c>
      <c r="G80217">
        <v>4.16</v>
      </c>
      <c r="H80217">
        <v>100.3815147</v>
      </c>
      <c r="I80217">
        <v>32.773663999999997</v>
      </c>
      <c r="J80217">
        <v>67.6078507</v>
      </c>
      <c r="K80217">
        <v>21.293784599999999</v>
      </c>
      <c r="L80217">
        <v>7.7282324999999998</v>
      </c>
      <c r="M80217">
        <v>50.110729399999997</v>
      </c>
      <c r="N80217">
        <v>-11.524895799999999</v>
      </c>
    </row>
    <row r="80218" spans="1:14" x14ac:dyDescent="0.2">
      <c r="A80218" s="1">
        <v>43948</v>
      </c>
      <c r="B80218" t="s">
        <v>1756</v>
      </c>
      <c r="C80218" t="s">
        <v>2619</v>
      </c>
      <c r="D80218" t="s">
        <v>7834</v>
      </c>
      <c r="E80218" t="s">
        <v>17</v>
      </c>
      <c r="F80218" t="b">
        <v>0</v>
      </c>
      <c r="G80218">
        <v>1.04</v>
      </c>
      <c r="H80218">
        <v>23.557483300000001</v>
      </c>
      <c r="I80218">
        <v>6.6274042</v>
      </c>
      <c r="J80218">
        <v>16.9300791</v>
      </c>
      <c r="K80218">
        <v>10.271967800000001</v>
      </c>
      <c r="L80218">
        <v>1.8248416000000001</v>
      </c>
      <c r="M80218">
        <v>0.54554959999999997</v>
      </c>
      <c r="N80218">
        <v>4.2877200999999996</v>
      </c>
    </row>
    <row r="80219" spans="1:14" x14ac:dyDescent="0.2">
      <c r="A80219" s="1">
        <v>43948</v>
      </c>
      <c r="B80219" t="s">
        <v>1756</v>
      </c>
      <c r="C80219" t="s">
        <v>2619</v>
      </c>
      <c r="D80219" t="s">
        <v>7300</v>
      </c>
      <c r="E80219" t="s">
        <v>17</v>
      </c>
      <c r="F80219" t="b">
        <v>0</v>
      </c>
      <c r="G80219">
        <v>2.8946215999999998</v>
      </c>
      <c r="H80219">
        <v>79.442112800000004</v>
      </c>
      <c r="I80219">
        <v>15.513308800000001</v>
      </c>
      <c r="J80219">
        <v>63.928804</v>
      </c>
      <c r="K80219">
        <v>33.824959</v>
      </c>
      <c r="L80219">
        <v>3.1123129</v>
      </c>
      <c r="M80219">
        <v>1.6891174</v>
      </c>
      <c r="N80219">
        <v>25.3024147</v>
      </c>
    </row>
    <row r="80220" spans="1:14" x14ac:dyDescent="0.2">
      <c r="A80220" s="1">
        <v>43948</v>
      </c>
      <c r="B80220" t="s">
        <v>1756</v>
      </c>
      <c r="C80220" t="s">
        <v>3635</v>
      </c>
      <c r="D80220" t="s">
        <v>9816</v>
      </c>
      <c r="E80220" t="s">
        <v>17</v>
      </c>
      <c r="F80220" t="b">
        <v>0</v>
      </c>
      <c r="G80220">
        <v>1.0399792000000001</v>
      </c>
      <c r="H80220">
        <v>27.3801299</v>
      </c>
      <c r="I80220">
        <v>1.5008134</v>
      </c>
      <c r="J80220">
        <v>25.879316500000002</v>
      </c>
      <c r="K80220">
        <v>12.795025799999999</v>
      </c>
      <c r="L80220">
        <v>2.0109651999999998</v>
      </c>
      <c r="M80220">
        <v>1.6970122000000001</v>
      </c>
      <c r="N80220">
        <v>9.3763132999999996</v>
      </c>
    </row>
    <row r="80221" spans="1:14" x14ac:dyDescent="0.2">
      <c r="A80221" s="1">
        <v>43948</v>
      </c>
      <c r="B80221" t="s">
        <v>1756</v>
      </c>
      <c r="C80221" t="s">
        <v>3635</v>
      </c>
      <c r="D80221" t="s">
        <v>5967</v>
      </c>
      <c r="E80221" t="s">
        <v>17</v>
      </c>
      <c r="F80221" t="b">
        <v>0</v>
      </c>
      <c r="G80221">
        <v>1.2133575999999999</v>
      </c>
      <c r="H80221">
        <v>25.5301057</v>
      </c>
      <c r="I80221">
        <v>1.8483972</v>
      </c>
      <c r="J80221">
        <v>23.681708499999999</v>
      </c>
      <c r="K80221">
        <v>13.1808604</v>
      </c>
      <c r="L80221">
        <v>2.2312134000000001</v>
      </c>
      <c r="M80221">
        <v>3.1673800000000002E-2</v>
      </c>
      <c r="N80221">
        <v>8.2379608999999991</v>
      </c>
    </row>
    <row r="80222" spans="1:14" x14ac:dyDescent="0.2">
      <c r="A80222" s="1">
        <v>43948</v>
      </c>
      <c r="B80222" t="s">
        <v>1756</v>
      </c>
      <c r="C80222" t="s">
        <v>792</v>
      </c>
      <c r="D80222" t="s">
        <v>11889</v>
      </c>
      <c r="E80222" t="s">
        <v>17</v>
      </c>
      <c r="F80222" t="b">
        <v>0</v>
      </c>
      <c r="G80222">
        <v>1.0852295999999999</v>
      </c>
      <c r="H80222">
        <v>37.4328407</v>
      </c>
      <c r="I80222">
        <v>6.4417166000000003</v>
      </c>
      <c r="J80222">
        <v>30.9911241</v>
      </c>
      <c r="K80222">
        <v>17.756148799999998</v>
      </c>
      <c r="L80222">
        <v>0.85259119999999999</v>
      </c>
      <c r="M80222">
        <v>0.96208199999999999</v>
      </c>
      <c r="N80222">
        <v>11.420302100000001</v>
      </c>
    </row>
    <row r="80223" spans="1:14" x14ac:dyDescent="0.2">
      <c r="A80223" s="1">
        <v>43948</v>
      </c>
      <c r="B80223" t="s">
        <v>1756</v>
      </c>
      <c r="C80223" t="s">
        <v>2625</v>
      </c>
      <c r="D80223" t="s">
        <v>11890</v>
      </c>
      <c r="E80223" t="s">
        <v>17</v>
      </c>
      <c r="F80223" t="b">
        <v>0</v>
      </c>
      <c r="G80223">
        <v>1.0399896</v>
      </c>
      <c r="H80223">
        <v>27.610643499999998</v>
      </c>
      <c r="I80223">
        <v>0</v>
      </c>
      <c r="J80223">
        <v>27.610643499999998</v>
      </c>
      <c r="K80223">
        <v>12.267077</v>
      </c>
      <c r="L80223">
        <v>1.8248222000000001</v>
      </c>
      <c r="M80223">
        <v>9.1301813999999997</v>
      </c>
      <c r="N80223">
        <v>4.3885629000000002</v>
      </c>
    </row>
    <row r="80224" spans="1:14" x14ac:dyDescent="0.2">
      <c r="A80224" s="1">
        <v>43948</v>
      </c>
      <c r="B80224" t="s">
        <v>1756</v>
      </c>
      <c r="C80224" t="s">
        <v>2627</v>
      </c>
      <c r="D80224" t="s">
        <v>8587</v>
      </c>
      <c r="E80224" t="s">
        <v>17</v>
      </c>
      <c r="F80224" t="b">
        <v>0</v>
      </c>
      <c r="G80224">
        <v>1.0400832</v>
      </c>
      <c r="H80224">
        <v>34.620822699999998</v>
      </c>
      <c r="I80224">
        <v>3.9489400000000001E-2</v>
      </c>
      <c r="J80224">
        <v>34.581333299999997</v>
      </c>
      <c r="K80224">
        <v>11.4809184</v>
      </c>
      <c r="L80224">
        <v>1.8249774000000001</v>
      </c>
      <c r="M80224">
        <v>1.50414E-2</v>
      </c>
      <c r="N80224">
        <v>21.260396100000001</v>
      </c>
    </row>
    <row r="80225" spans="1:14" x14ac:dyDescent="0.2">
      <c r="A80225" s="1">
        <v>43948</v>
      </c>
      <c r="B80225" t="s">
        <v>1756</v>
      </c>
      <c r="C80225" t="s">
        <v>7302</v>
      </c>
      <c r="D80225" t="s">
        <v>11511</v>
      </c>
      <c r="E80225" t="s">
        <v>17</v>
      </c>
      <c r="F80225" t="b">
        <v>0</v>
      </c>
      <c r="G80225">
        <v>1.1265072</v>
      </c>
      <c r="H80225">
        <v>12.879501100000001</v>
      </c>
      <c r="I80225">
        <v>0.79779679999999997</v>
      </c>
      <c r="J80225">
        <v>12.0817043</v>
      </c>
      <c r="K80225">
        <v>5.3208241999999997</v>
      </c>
      <c r="L80225">
        <v>0.91928840000000001</v>
      </c>
      <c r="M80225">
        <v>0.17655799999999999</v>
      </c>
      <c r="N80225">
        <v>5.6650337000000004</v>
      </c>
    </row>
    <row r="80226" spans="1:14" x14ac:dyDescent="0.2">
      <c r="A80226" s="1">
        <v>43948</v>
      </c>
      <c r="B80226" t="s">
        <v>1756</v>
      </c>
      <c r="C80226" t="s">
        <v>2631</v>
      </c>
      <c r="D80226" t="s">
        <v>2632</v>
      </c>
      <c r="E80226" t="s">
        <v>17</v>
      </c>
      <c r="F80226" t="b">
        <v>0</v>
      </c>
      <c r="G80226">
        <v>1.7333368</v>
      </c>
      <c r="H80226">
        <v>53.190803799999998</v>
      </c>
      <c r="I80226">
        <v>12.630845799999999</v>
      </c>
      <c r="J80226">
        <v>40.559958000000002</v>
      </c>
      <c r="K80226">
        <v>21.295621400000002</v>
      </c>
      <c r="L80226">
        <v>2.4951989000000001</v>
      </c>
      <c r="M80226">
        <v>0.84494999999999998</v>
      </c>
      <c r="N80226">
        <v>15.924187699999999</v>
      </c>
    </row>
    <row r="80227" spans="1:14" x14ac:dyDescent="0.2">
      <c r="A80227" s="1">
        <v>43948</v>
      </c>
      <c r="B80227" t="s">
        <v>1756</v>
      </c>
      <c r="C80227" t="s">
        <v>2631</v>
      </c>
      <c r="D80227" t="s">
        <v>2632</v>
      </c>
      <c r="E80227" t="s">
        <v>17</v>
      </c>
      <c r="F80227" t="b">
        <v>1</v>
      </c>
      <c r="G80227">
        <v>1.82</v>
      </c>
      <c r="H80227">
        <v>63.7271103</v>
      </c>
      <c r="I80227">
        <v>11.058771</v>
      </c>
      <c r="J80227">
        <v>52.6683393</v>
      </c>
      <c r="K80227">
        <v>25.362509800000002</v>
      </c>
      <c r="L80227">
        <v>5.0385970999999996</v>
      </c>
      <c r="M80227">
        <v>18.070345799999998</v>
      </c>
      <c r="N80227">
        <v>4.1968866</v>
      </c>
    </row>
    <row r="80228" spans="1:14" x14ac:dyDescent="0.2">
      <c r="A80228" s="1">
        <v>43948</v>
      </c>
      <c r="B80228" t="s">
        <v>1756</v>
      </c>
      <c r="C80228" t="s">
        <v>2635</v>
      </c>
      <c r="D80228" t="s">
        <v>8860</v>
      </c>
      <c r="E80228" t="s">
        <v>39</v>
      </c>
      <c r="F80228" t="b">
        <v>1</v>
      </c>
      <c r="G80228">
        <v>1.0400312</v>
      </c>
      <c r="H80228">
        <v>246.9370026</v>
      </c>
      <c r="I80228">
        <v>11.789527</v>
      </c>
      <c r="J80228">
        <v>235.14747560000001</v>
      </c>
      <c r="K80228">
        <v>-86.704774599999993</v>
      </c>
      <c r="L80228">
        <v>2.0110622</v>
      </c>
      <c r="M80228">
        <v>18.606340800000002</v>
      </c>
      <c r="N80228">
        <v>301.23484719999999</v>
      </c>
    </row>
    <row r="80229" spans="1:14" x14ac:dyDescent="0.2">
      <c r="A80229" s="1">
        <v>43948</v>
      </c>
      <c r="B80229" t="s">
        <v>1756</v>
      </c>
      <c r="C80229" t="s">
        <v>4572</v>
      </c>
      <c r="D80229" t="s">
        <v>8591</v>
      </c>
      <c r="E80229" t="s">
        <v>17</v>
      </c>
      <c r="F80229" t="b">
        <v>0</v>
      </c>
      <c r="G80229">
        <v>1.0399376</v>
      </c>
      <c r="H80229">
        <v>73.321129799999994</v>
      </c>
      <c r="I80229">
        <v>20.6471564</v>
      </c>
      <c r="J80229">
        <v>52.673973400000001</v>
      </c>
      <c r="K80229">
        <v>27.5884982</v>
      </c>
      <c r="L80229">
        <v>1.8247446</v>
      </c>
      <c r="M80229">
        <v>0.59930819999999996</v>
      </c>
      <c r="N80229">
        <v>22.661422399999999</v>
      </c>
    </row>
    <row r="80230" spans="1:14" x14ac:dyDescent="0.2">
      <c r="A80230" s="1">
        <v>43949</v>
      </c>
      <c r="B80230" t="s">
        <v>14</v>
      </c>
      <c r="C80230" t="s">
        <v>15</v>
      </c>
      <c r="D80230" t="s">
        <v>4574</v>
      </c>
      <c r="E80230" t="s">
        <v>17</v>
      </c>
      <c r="F80230" t="b">
        <v>0</v>
      </c>
      <c r="G80230">
        <v>2.0482176000000001</v>
      </c>
      <c r="H80230">
        <v>128.1047542</v>
      </c>
      <c r="I80230">
        <v>30.703690000000002</v>
      </c>
      <c r="J80230">
        <v>97.401064199999993</v>
      </c>
      <c r="K80230">
        <v>51.0130774</v>
      </c>
      <c r="L80230">
        <v>3.1823177999999999</v>
      </c>
      <c r="M80230">
        <v>2.6924450000000002</v>
      </c>
      <c r="N80230">
        <v>40.513224000000001</v>
      </c>
    </row>
    <row r="80231" spans="1:14" x14ac:dyDescent="0.2">
      <c r="A80231" s="1">
        <v>43949</v>
      </c>
      <c r="B80231" t="s">
        <v>14</v>
      </c>
      <c r="C80231" t="s">
        <v>15</v>
      </c>
      <c r="D80231" t="s">
        <v>2639</v>
      </c>
      <c r="E80231" t="s">
        <v>17</v>
      </c>
      <c r="F80231" t="b">
        <v>0</v>
      </c>
      <c r="G80231">
        <v>1.8979896000000001</v>
      </c>
      <c r="H80231">
        <v>68.119891100000004</v>
      </c>
      <c r="I80231">
        <v>16.254931200000001</v>
      </c>
      <c r="J80231">
        <v>51.864959900000002</v>
      </c>
      <c r="K80231">
        <v>25.5186542</v>
      </c>
      <c r="L80231">
        <v>3.2477249000000001</v>
      </c>
      <c r="M80231">
        <v>1.6354706000000001</v>
      </c>
      <c r="N80231">
        <v>21.463110199999999</v>
      </c>
    </row>
    <row r="80232" spans="1:14" x14ac:dyDescent="0.2">
      <c r="A80232" s="1">
        <v>43949</v>
      </c>
      <c r="B80232" t="s">
        <v>14</v>
      </c>
      <c r="C80232" t="s">
        <v>15</v>
      </c>
      <c r="D80232" t="s">
        <v>2641</v>
      </c>
      <c r="E80232" t="s">
        <v>17</v>
      </c>
      <c r="F80232" t="b">
        <v>0</v>
      </c>
      <c r="G80232">
        <v>1.2480207999999999</v>
      </c>
      <c r="H80232">
        <v>47.423055900000001</v>
      </c>
      <c r="I80232">
        <v>14.566333999999999</v>
      </c>
      <c r="J80232">
        <v>32.856721899999997</v>
      </c>
      <c r="K80232">
        <v>17.233636600000001</v>
      </c>
      <c r="L80232">
        <v>2.3862388000000001</v>
      </c>
      <c r="M80232">
        <v>0.88198160000000003</v>
      </c>
      <c r="N80232">
        <v>12.354864900000001</v>
      </c>
    </row>
    <row r="80233" spans="1:14" x14ac:dyDescent="0.2">
      <c r="A80233" s="1">
        <v>43949</v>
      </c>
      <c r="B80233" t="s">
        <v>14</v>
      </c>
      <c r="C80233" t="s">
        <v>2645</v>
      </c>
      <c r="D80233" t="s">
        <v>11891</v>
      </c>
      <c r="E80233" t="s">
        <v>17</v>
      </c>
      <c r="F80233" t="b">
        <v>1</v>
      </c>
      <c r="G80233">
        <v>1.04</v>
      </c>
      <c r="H80233">
        <v>57.040580200000001</v>
      </c>
      <c r="I80233">
        <v>12.283186799999999</v>
      </c>
      <c r="J80233">
        <v>44.757393399999998</v>
      </c>
      <c r="K80233">
        <v>24.117397199999999</v>
      </c>
      <c r="L80233">
        <v>2.0110039999999998</v>
      </c>
      <c r="M80233">
        <v>0</v>
      </c>
      <c r="N80233">
        <v>18.628992199999999</v>
      </c>
    </row>
    <row r="80234" spans="1:14" x14ac:dyDescent="0.2">
      <c r="A80234" s="1">
        <v>43949</v>
      </c>
      <c r="B80234" t="s">
        <v>14</v>
      </c>
      <c r="C80234" t="s">
        <v>18</v>
      </c>
      <c r="D80234" t="s">
        <v>3652</v>
      </c>
      <c r="E80234" t="s">
        <v>17</v>
      </c>
      <c r="F80234" t="b">
        <v>0</v>
      </c>
      <c r="G80234">
        <v>1.5599791999999999</v>
      </c>
      <c r="H80234">
        <v>47.046899000000003</v>
      </c>
      <c r="I80234">
        <v>12.424685</v>
      </c>
      <c r="J80234">
        <v>34.622214</v>
      </c>
      <c r="K80234">
        <v>28.200259200000001</v>
      </c>
      <c r="L80234">
        <v>1.9375264999999999</v>
      </c>
      <c r="M80234">
        <v>2.2037241999999999</v>
      </c>
      <c r="N80234">
        <v>2.2807040999999999</v>
      </c>
    </row>
    <row r="80235" spans="1:14" x14ac:dyDescent="0.2">
      <c r="A80235" s="1">
        <v>43949</v>
      </c>
      <c r="B80235" t="s">
        <v>14</v>
      </c>
      <c r="C80235" t="s">
        <v>18</v>
      </c>
      <c r="D80235" t="s">
        <v>8863</v>
      </c>
      <c r="E80235" t="s">
        <v>17</v>
      </c>
      <c r="F80235" t="b">
        <v>0</v>
      </c>
      <c r="G80235">
        <v>2.1493471999999998</v>
      </c>
      <c r="H80235">
        <v>37.162141599999998</v>
      </c>
      <c r="I80235">
        <v>8.9074494000000008</v>
      </c>
      <c r="J80235">
        <v>28.254692200000001</v>
      </c>
      <c r="K80235">
        <v>21.328306600000001</v>
      </c>
      <c r="L80235">
        <v>2.1223697000000001</v>
      </c>
      <c r="M80235">
        <v>1.7441230000000001</v>
      </c>
      <c r="N80235">
        <v>3.0598928999999999</v>
      </c>
    </row>
    <row r="80236" spans="1:14" x14ac:dyDescent="0.2">
      <c r="A80236" s="1">
        <v>43949</v>
      </c>
      <c r="B80236" t="s">
        <v>14</v>
      </c>
      <c r="C80236" t="s">
        <v>20</v>
      </c>
      <c r="D80236" t="s">
        <v>4576</v>
      </c>
      <c r="E80236" t="s">
        <v>17</v>
      </c>
      <c r="F80236" t="b">
        <v>0</v>
      </c>
      <c r="G80236">
        <v>1.3866944000000001</v>
      </c>
      <c r="H80236">
        <v>69.941664700000004</v>
      </c>
      <c r="I80236">
        <v>28.887873200000001</v>
      </c>
      <c r="J80236">
        <v>41.053791500000003</v>
      </c>
      <c r="K80236">
        <v>21.370495600000002</v>
      </c>
      <c r="L80236">
        <v>2.8236990999999998</v>
      </c>
      <c r="M80236">
        <v>0.5471492</v>
      </c>
      <c r="N80236">
        <v>16.312447599999999</v>
      </c>
    </row>
    <row r="80237" spans="1:14" x14ac:dyDescent="0.2">
      <c r="A80237" s="1">
        <v>43949</v>
      </c>
      <c r="B80237" t="s">
        <v>14</v>
      </c>
      <c r="C80237" t="s">
        <v>20</v>
      </c>
      <c r="D80237" t="s">
        <v>21</v>
      </c>
      <c r="E80237" t="s">
        <v>17</v>
      </c>
      <c r="F80237" t="b">
        <v>0</v>
      </c>
      <c r="G80237">
        <v>1.733368</v>
      </c>
      <c r="H80237">
        <v>86.9827169</v>
      </c>
      <c r="I80237">
        <v>40.7279816</v>
      </c>
      <c r="J80237">
        <v>46.2547353</v>
      </c>
      <c r="K80237">
        <v>26.7124758</v>
      </c>
      <c r="L80237">
        <v>1.4605969000000001</v>
      </c>
      <c r="M80237">
        <v>1.0570345999999999</v>
      </c>
      <c r="N80237">
        <v>17.024628</v>
      </c>
    </row>
    <row r="80238" spans="1:14" x14ac:dyDescent="0.2">
      <c r="A80238" s="1">
        <v>43949</v>
      </c>
      <c r="B80238" t="s">
        <v>14</v>
      </c>
      <c r="C80238" t="s">
        <v>3654</v>
      </c>
      <c r="D80238" t="s">
        <v>10900</v>
      </c>
      <c r="E80238" t="s">
        <v>17</v>
      </c>
      <c r="F80238" t="b">
        <v>1</v>
      </c>
      <c r="G80238">
        <v>1.04</v>
      </c>
      <c r="H80238">
        <v>26.601259899999999</v>
      </c>
      <c r="I80238">
        <v>2.4092482</v>
      </c>
      <c r="J80238">
        <v>24.192011699999998</v>
      </c>
      <c r="K80238">
        <v>10.86336</v>
      </c>
      <c r="L80238">
        <v>2.0110039999999998</v>
      </c>
      <c r="M80238">
        <v>25.460102200000001</v>
      </c>
      <c r="N80238">
        <v>-14.142454499999999</v>
      </c>
    </row>
    <row r="80239" spans="1:14" x14ac:dyDescent="0.2">
      <c r="A80239" s="1">
        <v>43949</v>
      </c>
      <c r="B80239" t="s">
        <v>14</v>
      </c>
      <c r="C80239" t="s">
        <v>22</v>
      </c>
      <c r="D80239" t="s">
        <v>23</v>
      </c>
      <c r="E80239" t="s">
        <v>17</v>
      </c>
      <c r="F80239" t="b">
        <v>0</v>
      </c>
      <c r="G80239">
        <v>1.4386736</v>
      </c>
      <c r="H80239">
        <v>102.08561419999999</v>
      </c>
      <c r="I80239">
        <v>56.566473999999999</v>
      </c>
      <c r="J80239">
        <v>45.519140200000002</v>
      </c>
      <c r="K80239">
        <v>30.423016799999999</v>
      </c>
      <c r="L80239">
        <v>1.7533913999999999</v>
      </c>
      <c r="M80239">
        <v>0.51577640000000002</v>
      </c>
      <c r="N80239">
        <v>12.8269556</v>
      </c>
    </row>
    <row r="80240" spans="1:14" x14ac:dyDescent="0.2">
      <c r="A80240" s="1">
        <v>43949</v>
      </c>
      <c r="B80240" t="s">
        <v>14</v>
      </c>
      <c r="C80240" t="s">
        <v>24</v>
      </c>
      <c r="D80240" t="s">
        <v>7311</v>
      </c>
      <c r="E80240" t="s">
        <v>17</v>
      </c>
      <c r="F80240" t="b">
        <v>1</v>
      </c>
      <c r="G80240">
        <v>1.04</v>
      </c>
      <c r="H80240">
        <v>37.834448999999999</v>
      </c>
      <c r="I80240">
        <v>18.878988199999998</v>
      </c>
      <c r="J80240">
        <v>18.955460800000001</v>
      </c>
      <c r="K80240">
        <v>11.486560000000001</v>
      </c>
      <c r="L80240">
        <v>2.0110039999999998</v>
      </c>
      <c r="M80240">
        <v>0</v>
      </c>
      <c r="N80240">
        <v>5.4578968000000003</v>
      </c>
    </row>
    <row r="80241" spans="1:14" x14ac:dyDescent="0.2">
      <c r="A80241" s="1">
        <v>43949</v>
      </c>
      <c r="B80241" t="s">
        <v>14</v>
      </c>
      <c r="C80241" t="s">
        <v>24</v>
      </c>
      <c r="D80241" t="s">
        <v>26</v>
      </c>
      <c r="E80241" t="s">
        <v>17</v>
      </c>
      <c r="F80241" t="b">
        <v>0</v>
      </c>
      <c r="G80241">
        <v>1.3099008000000001</v>
      </c>
      <c r="H80241">
        <v>82.916195000000002</v>
      </c>
      <c r="I80241">
        <v>45.523363400000001</v>
      </c>
      <c r="J80241">
        <v>37.392831600000001</v>
      </c>
      <c r="K80241">
        <v>24.739900200000001</v>
      </c>
      <c r="L80241">
        <v>2.1509265000000002</v>
      </c>
      <c r="M80241">
        <v>0.97143880000000005</v>
      </c>
      <c r="N80241">
        <v>9.5305660999999997</v>
      </c>
    </row>
    <row r="80242" spans="1:14" x14ac:dyDescent="0.2">
      <c r="A80242" s="1">
        <v>43949</v>
      </c>
      <c r="B80242" t="s">
        <v>14</v>
      </c>
      <c r="C80242" t="s">
        <v>24</v>
      </c>
      <c r="D80242" t="s">
        <v>9245</v>
      </c>
      <c r="E80242" t="s">
        <v>17</v>
      </c>
      <c r="F80242" t="b">
        <v>0</v>
      </c>
      <c r="G80242">
        <v>1.2480104000000001</v>
      </c>
      <c r="H80242">
        <v>57.954911000000003</v>
      </c>
      <c r="I80242">
        <v>31.122854799999999</v>
      </c>
      <c r="J80242">
        <v>26.8320562</v>
      </c>
      <c r="K80242">
        <v>17.260106199999999</v>
      </c>
      <c r="L80242">
        <v>2.2418349000000002</v>
      </c>
      <c r="M80242">
        <v>1.7385846</v>
      </c>
      <c r="N80242">
        <v>5.5915305000000002</v>
      </c>
    </row>
    <row r="80243" spans="1:14" x14ac:dyDescent="0.2">
      <c r="A80243" s="1">
        <v>43949</v>
      </c>
      <c r="B80243" t="s">
        <v>14</v>
      </c>
      <c r="C80243" t="s">
        <v>24</v>
      </c>
      <c r="D80243" t="s">
        <v>10388</v>
      </c>
      <c r="E80243" t="s">
        <v>17</v>
      </c>
      <c r="F80243" t="b">
        <v>0</v>
      </c>
      <c r="G80243">
        <v>1.2578800000000001</v>
      </c>
      <c r="H80243">
        <v>59.562345499999999</v>
      </c>
      <c r="I80243">
        <v>31.5015714</v>
      </c>
      <c r="J80243">
        <v>28.0607741</v>
      </c>
      <c r="K80243">
        <v>18.2331182</v>
      </c>
      <c r="L80243">
        <v>1.1268005000000001</v>
      </c>
      <c r="M80243">
        <v>0.81114339999999996</v>
      </c>
      <c r="N80243">
        <v>7.8897120000000003</v>
      </c>
    </row>
    <row r="80244" spans="1:14" x14ac:dyDescent="0.2">
      <c r="A80244" s="1">
        <v>43949</v>
      </c>
      <c r="B80244" t="s">
        <v>14</v>
      </c>
      <c r="C80244" t="s">
        <v>28</v>
      </c>
      <c r="D80244" t="s">
        <v>4589</v>
      </c>
      <c r="E80244" t="s">
        <v>17</v>
      </c>
      <c r="F80244" t="b">
        <v>0</v>
      </c>
      <c r="G80244">
        <v>1.5946528</v>
      </c>
      <c r="H80244">
        <v>88.372559600000002</v>
      </c>
      <c r="I80244">
        <v>25.932682400000001</v>
      </c>
      <c r="J80244">
        <v>62.439877199999998</v>
      </c>
      <c r="K80244">
        <v>34.541843999999998</v>
      </c>
      <c r="L80244">
        <v>3.4352841000000001</v>
      </c>
      <c r="M80244">
        <v>3.5673917999999998</v>
      </c>
      <c r="N80244">
        <v>20.895357300000001</v>
      </c>
    </row>
    <row r="80245" spans="1:14" x14ac:dyDescent="0.2">
      <c r="A80245" s="1">
        <v>43949</v>
      </c>
      <c r="B80245" t="s">
        <v>14</v>
      </c>
      <c r="C80245" t="s">
        <v>28</v>
      </c>
      <c r="D80245" t="s">
        <v>35</v>
      </c>
      <c r="E80245" t="s">
        <v>17</v>
      </c>
      <c r="F80245" t="b">
        <v>1</v>
      </c>
      <c r="G80245">
        <v>1.0399896</v>
      </c>
      <c r="H80245">
        <v>63.0968509</v>
      </c>
      <c r="I80245">
        <v>18.902507</v>
      </c>
      <c r="J80245">
        <v>44.1943439</v>
      </c>
      <c r="K80245">
        <v>25.514669000000001</v>
      </c>
      <c r="L80245">
        <v>2.0109846</v>
      </c>
      <c r="M80245">
        <v>205.1931534</v>
      </c>
      <c r="N80245">
        <v>-188.52446309999999</v>
      </c>
    </row>
    <row r="80246" spans="1:14" x14ac:dyDescent="0.2">
      <c r="A80246" s="1">
        <v>43949</v>
      </c>
      <c r="B80246" t="s">
        <v>14</v>
      </c>
      <c r="C80246" t="s">
        <v>28</v>
      </c>
      <c r="D80246" t="s">
        <v>2648</v>
      </c>
      <c r="E80246" t="s">
        <v>17</v>
      </c>
      <c r="F80246" t="b">
        <v>0</v>
      </c>
      <c r="G80246">
        <v>1.0400103999999999</v>
      </c>
      <c r="H80246">
        <v>56.249394199999998</v>
      </c>
      <c r="I80246">
        <v>3.16028E-2</v>
      </c>
      <c r="J80246">
        <v>56.217791400000003</v>
      </c>
      <c r="K80246">
        <v>22.077294599999998</v>
      </c>
      <c r="L80246">
        <v>2.0110234</v>
      </c>
      <c r="M80246">
        <v>3.2376247999999999</v>
      </c>
      <c r="N80246">
        <v>28.891848599999999</v>
      </c>
    </row>
    <row r="80247" spans="1:14" x14ac:dyDescent="0.2">
      <c r="A80247" s="1">
        <v>43949</v>
      </c>
      <c r="B80247" t="s">
        <v>14</v>
      </c>
      <c r="C80247" t="s">
        <v>28</v>
      </c>
      <c r="D80247" t="s">
        <v>36</v>
      </c>
      <c r="E80247" t="s">
        <v>17</v>
      </c>
      <c r="F80247" t="b">
        <v>0</v>
      </c>
      <c r="G80247">
        <v>1.0400103999999999</v>
      </c>
      <c r="H80247">
        <v>101.1280694</v>
      </c>
      <c r="I80247">
        <v>28.405249000000001</v>
      </c>
      <c r="J80247">
        <v>72.722820400000003</v>
      </c>
      <c r="K80247">
        <v>40.069070400000001</v>
      </c>
      <c r="L80247">
        <v>1.7546136000000001</v>
      </c>
      <c r="M80247">
        <v>0.19441159999999999</v>
      </c>
      <c r="N80247">
        <v>30.704724800000001</v>
      </c>
    </row>
    <row r="80248" spans="1:14" x14ac:dyDescent="0.2">
      <c r="A80248" s="1">
        <v>43949</v>
      </c>
      <c r="B80248" t="s">
        <v>14</v>
      </c>
      <c r="C80248" t="s">
        <v>37</v>
      </c>
      <c r="D80248" t="s">
        <v>5220</v>
      </c>
      <c r="E80248" t="s">
        <v>17</v>
      </c>
      <c r="F80248" t="b">
        <v>0</v>
      </c>
      <c r="G80248">
        <v>1.1266735999999999</v>
      </c>
      <c r="H80248">
        <v>45.092613399999998</v>
      </c>
      <c r="I80248">
        <v>12.6780808</v>
      </c>
      <c r="J80248">
        <v>32.414532600000001</v>
      </c>
      <c r="K80248">
        <v>22.5506888</v>
      </c>
      <c r="L80248">
        <v>0.83452009999999999</v>
      </c>
      <c r="M80248">
        <v>0.68717439999999996</v>
      </c>
      <c r="N80248">
        <v>8.3421493000000009</v>
      </c>
    </row>
    <row r="80249" spans="1:14" x14ac:dyDescent="0.2">
      <c r="A80249" s="1">
        <v>43949</v>
      </c>
      <c r="B80249" t="s">
        <v>14</v>
      </c>
      <c r="C80249" t="s">
        <v>43</v>
      </c>
      <c r="D80249" t="s">
        <v>45</v>
      </c>
      <c r="E80249" t="s">
        <v>17</v>
      </c>
      <c r="F80249" t="b">
        <v>0</v>
      </c>
      <c r="G80249">
        <v>1.5599896</v>
      </c>
      <c r="H80249">
        <v>75.050061499999998</v>
      </c>
      <c r="I80249">
        <v>40.601495200000002</v>
      </c>
      <c r="J80249">
        <v>34.448566300000003</v>
      </c>
      <c r="K80249">
        <v>22.350789200000001</v>
      </c>
      <c r="L80249">
        <v>2.8064331</v>
      </c>
      <c r="M80249">
        <v>1.4600392</v>
      </c>
      <c r="N80249">
        <v>7.8313047999999998</v>
      </c>
    </row>
    <row r="80250" spans="1:14" x14ac:dyDescent="0.2">
      <c r="A80250" s="1">
        <v>43949</v>
      </c>
      <c r="B80250" t="s">
        <v>14</v>
      </c>
      <c r="C80250" t="s">
        <v>43</v>
      </c>
      <c r="D80250" t="s">
        <v>11792</v>
      </c>
      <c r="E80250" t="s">
        <v>17</v>
      </c>
      <c r="F80250" t="b">
        <v>0</v>
      </c>
      <c r="G80250">
        <v>1.3</v>
      </c>
      <c r="H80250">
        <v>64.926859699999994</v>
      </c>
      <c r="I80250">
        <v>25.198307400000001</v>
      </c>
      <c r="J80250">
        <v>39.728552299999997</v>
      </c>
      <c r="K80250">
        <v>26.946020000000001</v>
      </c>
      <c r="L80250">
        <v>2.9287209999999999</v>
      </c>
      <c r="M80250">
        <v>0.1016262</v>
      </c>
      <c r="N80250">
        <v>9.7521851000000002</v>
      </c>
    </row>
    <row r="80251" spans="1:14" x14ac:dyDescent="0.2">
      <c r="A80251" s="1">
        <v>43949</v>
      </c>
      <c r="B80251" t="s">
        <v>14</v>
      </c>
      <c r="C80251" t="s">
        <v>2649</v>
      </c>
      <c r="D80251" t="s">
        <v>5222</v>
      </c>
      <c r="E80251" t="s">
        <v>17</v>
      </c>
      <c r="F80251" t="b">
        <v>0</v>
      </c>
      <c r="G80251">
        <v>1.0400103999999999</v>
      </c>
      <c r="H80251">
        <v>33.323868099999999</v>
      </c>
      <c r="I80251">
        <v>0</v>
      </c>
      <c r="J80251">
        <v>33.323868099999999</v>
      </c>
      <c r="K80251">
        <v>12.861708200000001</v>
      </c>
      <c r="L80251">
        <v>2.0110622</v>
      </c>
      <c r="M80251">
        <v>1.508956</v>
      </c>
      <c r="N80251">
        <v>16.942141700000001</v>
      </c>
    </row>
    <row r="80252" spans="1:14" x14ac:dyDescent="0.2">
      <c r="A80252" s="1">
        <v>43949</v>
      </c>
      <c r="B80252" t="s">
        <v>14</v>
      </c>
      <c r="C80252" t="s">
        <v>46</v>
      </c>
      <c r="D80252" t="s">
        <v>11892</v>
      </c>
      <c r="E80252" t="s">
        <v>17</v>
      </c>
      <c r="F80252" t="b">
        <v>1</v>
      </c>
      <c r="G80252">
        <v>1.04</v>
      </c>
      <c r="H80252">
        <v>43.194534900000001</v>
      </c>
      <c r="I80252">
        <v>-3.9498800000000001E-2</v>
      </c>
      <c r="J80252">
        <v>43.234033699999998</v>
      </c>
      <c r="K80252">
        <v>17.195399999999999</v>
      </c>
      <c r="L80252">
        <v>2.0110039999999998</v>
      </c>
      <c r="M80252">
        <v>10.572298200000001</v>
      </c>
      <c r="N80252">
        <v>13.4553315</v>
      </c>
    </row>
    <row r="80253" spans="1:14" x14ac:dyDescent="0.2">
      <c r="A80253" s="1">
        <v>43949</v>
      </c>
      <c r="B80253" t="s">
        <v>14</v>
      </c>
      <c r="C80253" t="s">
        <v>48</v>
      </c>
      <c r="D80253" t="s">
        <v>49</v>
      </c>
      <c r="E80253" t="s">
        <v>17</v>
      </c>
      <c r="F80253" t="b">
        <v>0</v>
      </c>
      <c r="G80253">
        <v>1.0399168000000001</v>
      </c>
      <c r="H80253">
        <v>75.352167600000001</v>
      </c>
      <c r="I80253">
        <v>25.213065400000001</v>
      </c>
      <c r="J80253">
        <v>50.139102200000004</v>
      </c>
      <c r="K80253">
        <v>32.985647999999998</v>
      </c>
      <c r="L80253">
        <v>1.5628542999999999</v>
      </c>
      <c r="M80253">
        <v>1.7442434</v>
      </c>
      <c r="N80253">
        <v>13.846356500000001</v>
      </c>
    </row>
    <row r="80254" spans="1:14" x14ac:dyDescent="0.2">
      <c r="A80254" s="1">
        <v>43949</v>
      </c>
      <c r="B80254" t="s">
        <v>14</v>
      </c>
      <c r="C80254" t="s">
        <v>48</v>
      </c>
      <c r="D80254" t="s">
        <v>51</v>
      </c>
      <c r="E80254" t="s">
        <v>17</v>
      </c>
      <c r="F80254" t="b">
        <v>0</v>
      </c>
      <c r="G80254">
        <v>1.2133575999999999</v>
      </c>
      <c r="H80254">
        <v>68.251011199999994</v>
      </c>
      <c r="I80254">
        <v>9.4712802000000007</v>
      </c>
      <c r="J80254">
        <v>58.779730999999998</v>
      </c>
      <c r="K80254">
        <v>33.6919878</v>
      </c>
      <c r="L80254">
        <v>2.6578582000000002</v>
      </c>
      <c r="M80254">
        <v>0.60372859999999995</v>
      </c>
      <c r="N80254">
        <v>21.826156399999999</v>
      </c>
    </row>
    <row r="80255" spans="1:14" x14ac:dyDescent="0.2">
      <c r="A80255" s="1">
        <v>43949</v>
      </c>
      <c r="B80255" t="s">
        <v>14</v>
      </c>
      <c r="C80255" t="s">
        <v>434</v>
      </c>
      <c r="D80255" t="s">
        <v>5224</v>
      </c>
      <c r="E80255" t="s">
        <v>17</v>
      </c>
      <c r="F80255" t="b">
        <v>0</v>
      </c>
      <c r="G80255">
        <v>1.82</v>
      </c>
      <c r="H80255">
        <v>68.732775200000006</v>
      </c>
      <c r="I80255">
        <v>14.3764822</v>
      </c>
      <c r="J80255">
        <v>54.356293000000001</v>
      </c>
      <c r="K80255">
        <v>33.430498</v>
      </c>
      <c r="L80255">
        <v>2.8811037000000002</v>
      </c>
      <c r="M80255">
        <v>0.9217824</v>
      </c>
      <c r="N80255">
        <v>17.122908899999999</v>
      </c>
    </row>
    <row r="80256" spans="1:14" x14ac:dyDescent="0.2">
      <c r="A80256" s="1">
        <v>43949</v>
      </c>
      <c r="B80256" t="s">
        <v>14</v>
      </c>
      <c r="C80256" t="s">
        <v>52</v>
      </c>
      <c r="D80256" t="s">
        <v>53</v>
      </c>
      <c r="E80256" t="s">
        <v>17</v>
      </c>
      <c r="F80256" t="b">
        <v>0</v>
      </c>
      <c r="G80256">
        <v>4.1600520000000003</v>
      </c>
      <c r="H80256">
        <v>306.37514929999998</v>
      </c>
      <c r="I80256">
        <v>54.6007648</v>
      </c>
      <c r="J80256">
        <v>251.7743845</v>
      </c>
      <c r="K80256">
        <v>113.8920796</v>
      </c>
      <c r="L80256">
        <v>9.0898117999999997</v>
      </c>
      <c r="M80256">
        <v>4.3747254</v>
      </c>
      <c r="N80256">
        <v>124.4177677</v>
      </c>
    </row>
    <row r="80257" spans="1:14" x14ac:dyDescent="0.2">
      <c r="A80257" s="1">
        <v>43949</v>
      </c>
      <c r="B80257" t="s">
        <v>14</v>
      </c>
      <c r="C80257" t="s">
        <v>55</v>
      </c>
      <c r="D80257" t="s">
        <v>11893</v>
      </c>
      <c r="E80257" t="s">
        <v>17</v>
      </c>
      <c r="F80257" t="b">
        <v>0</v>
      </c>
      <c r="G80257">
        <v>1.3779999999999999</v>
      </c>
      <c r="H80257">
        <v>19.750600899999998</v>
      </c>
      <c r="I80257">
        <v>4.8975786000000001</v>
      </c>
      <c r="J80257">
        <v>14.853022299999999</v>
      </c>
      <c r="K80257">
        <v>11.394777400000001</v>
      </c>
      <c r="L80257">
        <v>1.5521746000000001</v>
      </c>
      <c r="M80257">
        <v>2.0264180000000001</v>
      </c>
      <c r="N80257">
        <v>-0.1203477</v>
      </c>
    </row>
    <row r="80258" spans="1:14" x14ac:dyDescent="0.2">
      <c r="A80258" s="1">
        <v>43949</v>
      </c>
      <c r="B80258" t="s">
        <v>14</v>
      </c>
      <c r="C80258" t="s">
        <v>5230</v>
      </c>
      <c r="D80258" t="s">
        <v>10557</v>
      </c>
      <c r="E80258" t="s">
        <v>17</v>
      </c>
      <c r="F80258" t="b">
        <v>0</v>
      </c>
      <c r="G80258">
        <v>2.0799376000000001</v>
      </c>
      <c r="H80258">
        <v>126.20695139999999</v>
      </c>
      <c r="I80258">
        <v>37.8200352</v>
      </c>
      <c r="J80258">
        <v>88.386916200000002</v>
      </c>
      <c r="K80258">
        <v>53.308634599999998</v>
      </c>
      <c r="L80258">
        <v>4.0219012999999997</v>
      </c>
      <c r="M80258">
        <v>4.2971706000000003</v>
      </c>
      <c r="N80258">
        <v>26.7592097</v>
      </c>
    </row>
    <row r="80259" spans="1:14" x14ac:dyDescent="0.2">
      <c r="A80259" s="1">
        <v>43949</v>
      </c>
      <c r="B80259" t="s">
        <v>14</v>
      </c>
      <c r="C80259" t="s">
        <v>3661</v>
      </c>
      <c r="D80259" t="s">
        <v>5235</v>
      </c>
      <c r="E80259" t="s">
        <v>39</v>
      </c>
      <c r="F80259" t="b">
        <v>1</v>
      </c>
      <c r="G80259">
        <v>1.0399896</v>
      </c>
      <c r="H80259">
        <v>22.316443499999998</v>
      </c>
      <c r="I80259">
        <v>0</v>
      </c>
      <c r="J80259">
        <v>22.316443499999998</v>
      </c>
      <c r="K80259">
        <v>10.406095199999999</v>
      </c>
      <c r="L80259">
        <v>2.0109846</v>
      </c>
      <c r="M80259">
        <v>12.920313200000001</v>
      </c>
      <c r="N80259">
        <v>-3.0209495</v>
      </c>
    </row>
    <row r="80260" spans="1:14" x14ac:dyDescent="0.2">
      <c r="A80260" s="1">
        <v>43949</v>
      </c>
      <c r="B80260" t="s">
        <v>14</v>
      </c>
      <c r="C80260" t="s">
        <v>63</v>
      </c>
      <c r="D80260" t="s">
        <v>5236</v>
      </c>
      <c r="E80260" t="s">
        <v>17</v>
      </c>
      <c r="F80260" t="b">
        <v>0</v>
      </c>
      <c r="G80260">
        <v>1.2768808</v>
      </c>
      <c r="H80260">
        <v>16.809152300000001</v>
      </c>
      <c r="I80260">
        <v>2.9779106</v>
      </c>
      <c r="J80260">
        <v>13.8312417</v>
      </c>
      <c r="K80260">
        <v>6.018923</v>
      </c>
      <c r="L80260">
        <v>1.0067242000000001</v>
      </c>
      <c r="M80260">
        <v>0.82498939999999998</v>
      </c>
      <c r="N80260">
        <v>5.9806051</v>
      </c>
    </row>
    <row r="80261" spans="1:14" x14ac:dyDescent="0.2">
      <c r="A80261" s="1">
        <v>43949</v>
      </c>
      <c r="B80261" t="s">
        <v>14</v>
      </c>
      <c r="C80261" t="s">
        <v>63</v>
      </c>
      <c r="D80261" t="s">
        <v>4598</v>
      </c>
      <c r="E80261" t="s">
        <v>17</v>
      </c>
      <c r="F80261" t="b">
        <v>0</v>
      </c>
      <c r="G80261">
        <v>1.0193559999999999</v>
      </c>
      <c r="H80261">
        <v>25.162030699999999</v>
      </c>
      <c r="I80261">
        <v>5.6873572000000001</v>
      </c>
      <c r="J80261">
        <v>19.474673500000002</v>
      </c>
      <c r="K80261">
        <v>8.7598713999999998</v>
      </c>
      <c r="L80261">
        <v>1.2564409999999999</v>
      </c>
      <c r="M80261">
        <v>1.2249152000000001</v>
      </c>
      <c r="N80261">
        <v>8.2334458999999995</v>
      </c>
    </row>
    <row r="80262" spans="1:14" x14ac:dyDescent="0.2">
      <c r="A80262" s="1">
        <v>43949</v>
      </c>
      <c r="B80262" t="s">
        <v>14</v>
      </c>
      <c r="C80262" t="s">
        <v>63</v>
      </c>
      <c r="D80262" t="s">
        <v>65</v>
      </c>
      <c r="E80262" t="s">
        <v>17</v>
      </c>
      <c r="F80262" t="b">
        <v>0</v>
      </c>
      <c r="G80262">
        <v>1.7519008</v>
      </c>
      <c r="H80262">
        <v>33.744363</v>
      </c>
      <c r="I80262">
        <v>5.5475979999999998</v>
      </c>
      <c r="J80262">
        <v>28.196764999999999</v>
      </c>
      <c r="K80262">
        <v>11.6856314</v>
      </c>
      <c r="L80262">
        <v>1.9312796999999999</v>
      </c>
      <c r="M80262">
        <v>1.3955306000000001</v>
      </c>
      <c r="N80262">
        <v>13.184323300000001</v>
      </c>
    </row>
    <row r="80263" spans="1:14" x14ac:dyDescent="0.2">
      <c r="A80263" s="1">
        <v>43949</v>
      </c>
      <c r="B80263" t="s">
        <v>14</v>
      </c>
      <c r="C80263" t="s">
        <v>63</v>
      </c>
      <c r="D80263" t="s">
        <v>6678</v>
      </c>
      <c r="E80263" t="s">
        <v>17</v>
      </c>
      <c r="F80263" t="b">
        <v>0</v>
      </c>
      <c r="G80263">
        <v>1.3260000000000001</v>
      </c>
      <c r="H80263">
        <v>16.8112219</v>
      </c>
      <c r="I80263">
        <v>2.9590917999999999</v>
      </c>
      <c r="J80263">
        <v>13.8521301</v>
      </c>
      <c r="K80263">
        <v>7.3771627999999998</v>
      </c>
      <c r="L80263">
        <v>1.0537498000000001</v>
      </c>
      <c r="M80263">
        <v>0.43596839999999998</v>
      </c>
      <c r="N80263">
        <v>4.9852490999999999</v>
      </c>
    </row>
    <row r="80264" spans="1:14" x14ac:dyDescent="0.2">
      <c r="A80264" s="1">
        <v>43949</v>
      </c>
      <c r="B80264" t="s">
        <v>14</v>
      </c>
      <c r="C80264" t="s">
        <v>68</v>
      </c>
      <c r="D80264" t="s">
        <v>8597</v>
      </c>
      <c r="E80264" t="s">
        <v>17</v>
      </c>
      <c r="F80264" t="b">
        <v>0</v>
      </c>
      <c r="G80264">
        <v>1.0747047999999999</v>
      </c>
      <c r="H80264">
        <v>23.7614804</v>
      </c>
      <c r="I80264">
        <v>4.5917589999999997</v>
      </c>
      <c r="J80264">
        <v>19.1697214</v>
      </c>
      <c r="K80264">
        <v>12.997615</v>
      </c>
      <c r="L80264">
        <v>0.8361885</v>
      </c>
      <c r="M80264">
        <v>0.1483758</v>
      </c>
      <c r="N80264">
        <v>5.1875420999999999</v>
      </c>
    </row>
    <row r="80265" spans="1:14" x14ac:dyDescent="0.2">
      <c r="A80265" s="1">
        <v>43949</v>
      </c>
      <c r="B80265" t="s">
        <v>14</v>
      </c>
      <c r="C80265" t="s">
        <v>68</v>
      </c>
      <c r="D80265" t="s">
        <v>11894</v>
      </c>
      <c r="E80265" t="s">
        <v>17</v>
      </c>
      <c r="F80265" t="b">
        <v>0</v>
      </c>
      <c r="G80265">
        <v>1.04</v>
      </c>
      <c r="H80265">
        <v>3.3379240000000001</v>
      </c>
      <c r="I80265">
        <v>0.2132954</v>
      </c>
      <c r="J80265">
        <v>3.1246285999999999</v>
      </c>
      <c r="K80265">
        <v>1.4388048</v>
      </c>
      <c r="L80265">
        <v>0.31552160000000001</v>
      </c>
      <c r="M80265">
        <v>0.13983599999999999</v>
      </c>
      <c r="N80265">
        <v>1.2304662</v>
      </c>
    </row>
    <row r="80266" spans="1:14" x14ac:dyDescent="0.2">
      <c r="A80266" s="1">
        <v>43949</v>
      </c>
      <c r="B80266" t="s">
        <v>14</v>
      </c>
      <c r="C80266" t="s">
        <v>68</v>
      </c>
      <c r="D80266" t="s">
        <v>11895</v>
      </c>
      <c r="E80266" t="s">
        <v>17</v>
      </c>
      <c r="F80266" t="b">
        <v>0</v>
      </c>
      <c r="G80266">
        <v>1.7333263999999999</v>
      </c>
      <c r="H80266">
        <v>29.524805400000002</v>
      </c>
      <c r="I80266">
        <v>-0.55294560000000004</v>
      </c>
      <c r="J80266">
        <v>30.077750999999999</v>
      </c>
      <c r="K80266">
        <v>15.7402608</v>
      </c>
      <c r="L80266">
        <v>3.0521631999999999</v>
      </c>
      <c r="M80266">
        <v>0.34559099999999998</v>
      </c>
      <c r="N80266">
        <v>10.939736</v>
      </c>
    </row>
    <row r="80267" spans="1:14" x14ac:dyDescent="0.2">
      <c r="A80267" s="1">
        <v>43949</v>
      </c>
      <c r="B80267" t="s">
        <v>14</v>
      </c>
      <c r="C80267" t="s">
        <v>70</v>
      </c>
      <c r="D80267" t="s">
        <v>5240</v>
      </c>
      <c r="E80267" t="s">
        <v>17</v>
      </c>
      <c r="F80267" t="b">
        <v>1</v>
      </c>
      <c r="G80267">
        <v>1.3866736</v>
      </c>
      <c r="H80267">
        <v>51.1665493</v>
      </c>
      <c r="I80267">
        <v>7.1014086000000001</v>
      </c>
      <c r="J80267">
        <v>44.065140700000001</v>
      </c>
      <c r="K80267">
        <v>19.9869752</v>
      </c>
      <c r="L80267">
        <v>2.5693942000000001</v>
      </c>
      <c r="M80267">
        <v>22.908335999999998</v>
      </c>
      <c r="N80267">
        <v>-1.3995647</v>
      </c>
    </row>
    <row r="80268" spans="1:14" x14ac:dyDescent="0.2">
      <c r="A80268" s="1">
        <v>43949</v>
      </c>
      <c r="B80268" t="s">
        <v>14</v>
      </c>
      <c r="C80268" t="s">
        <v>70</v>
      </c>
      <c r="D80268" t="s">
        <v>10559</v>
      </c>
      <c r="E80268" t="s">
        <v>17</v>
      </c>
      <c r="F80268" t="b">
        <v>0</v>
      </c>
      <c r="G80268">
        <v>1.04</v>
      </c>
      <c r="H80268">
        <v>21.595392</v>
      </c>
      <c r="I80268">
        <v>0</v>
      </c>
      <c r="J80268">
        <v>21.595392</v>
      </c>
      <c r="K80268">
        <v>8.3437623999999992</v>
      </c>
      <c r="L80268">
        <v>2.0110039999999998</v>
      </c>
      <c r="M80268">
        <v>2.2947638000000001</v>
      </c>
      <c r="N80268">
        <v>8.9458617999999994</v>
      </c>
    </row>
    <row r="80269" spans="1:14" x14ac:dyDescent="0.2">
      <c r="A80269" s="1">
        <v>43949</v>
      </c>
      <c r="B80269" t="s">
        <v>14</v>
      </c>
      <c r="C80269" t="s">
        <v>70</v>
      </c>
      <c r="D80269" t="s">
        <v>72</v>
      </c>
      <c r="E80269" t="s">
        <v>39</v>
      </c>
      <c r="F80269" t="b">
        <v>1</v>
      </c>
      <c r="G80269">
        <v>1.04</v>
      </c>
      <c r="H80269">
        <v>34.290430399999998</v>
      </c>
      <c r="I80269">
        <v>0</v>
      </c>
      <c r="J80269">
        <v>34.290430399999998</v>
      </c>
      <c r="K80269">
        <v>14.387785600000001</v>
      </c>
      <c r="L80269">
        <v>2.0110039999999998</v>
      </c>
      <c r="M80269">
        <v>9.6903337999999994</v>
      </c>
      <c r="N80269">
        <v>8.2013069999999999</v>
      </c>
    </row>
    <row r="80270" spans="1:14" x14ac:dyDescent="0.2">
      <c r="A80270" s="1">
        <v>43949</v>
      </c>
      <c r="B80270" t="s">
        <v>14</v>
      </c>
      <c r="C80270" t="s">
        <v>70</v>
      </c>
      <c r="D80270" t="s">
        <v>5243</v>
      </c>
      <c r="E80270" t="s">
        <v>17</v>
      </c>
      <c r="F80270" t="b">
        <v>0</v>
      </c>
      <c r="G80270">
        <v>1.04</v>
      </c>
      <c r="H80270">
        <v>21.595381700000001</v>
      </c>
      <c r="I80270">
        <v>0</v>
      </c>
      <c r="J80270">
        <v>21.595381700000001</v>
      </c>
      <c r="K80270">
        <v>8.3265423999999992</v>
      </c>
      <c r="L80270">
        <v>2.0110039999999998</v>
      </c>
      <c r="M80270">
        <v>0.22961139999999999</v>
      </c>
      <c r="N80270">
        <v>11.0282239</v>
      </c>
    </row>
    <row r="80271" spans="1:14" x14ac:dyDescent="0.2">
      <c r="A80271" s="1">
        <v>43949</v>
      </c>
      <c r="B80271" t="s">
        <v>14</v>
      </c>
      <c r="C80271" t="s">
        <v>73</v>
      </c>
      <c r="D80271" t="s">
        <v>11896</v>
      </c>
      <c r="E80271" t="s">
        <v>39</v>
      </c>
      <c r="F80271" t="b">
        <v>1</v>
      </c>
      <c r="G80271">
        <v>1.04</v>
      </c>
      <c r="H80271">
        <v>17.084580200000001</v>
      </c>
      <c r="I80271">
        <v>-3.9169799999999998E-2</v>
      </c>
      <c r="J80271">
        <v>17.123750000000001</v>
      </c>
      <c r="K80271">
        <v>6.6652469999999999</v>
      </c>
      <c r="L80271">
        <v>2.0110039999999998</v>
      </c>
      <c r="M80271">
        <v>19.380667599999999</v>
      </c>
      <c r="N80271">
        <v>-10.9331686</v>
      </c>
    </row>
    <row r="80272" spans="1:14" x14ac:dyDescent="0.2">
      <c r="A80272" s="1">
        <v>43949</v>
      </c>
      <c r="B80272" t="s">
        <v>14</v>
      </c>
      <c r="C80272" t="s">
        <v>73</v>
      </c>
      <c r="D80272" t="s">
        <v>6682</v>
      </c>
      <c r="E80272" t="s">
        <v>39</v>
      </c>
      <c r="F80272" t="b">
        <v>1</v>
      </c>
      <c r="G80272">
        <v>1.04</v>
      </c>
      <c r="H80272">
        <v>33.419170100000002</v>
      </c>
      <c r="I80272">
        <v>7.7549999999999999</v>
      </c>
      <c r="J80272">
        <v>25.6641701</v>
      </c>
      <c r="K80272">
        <v>11.9629636</v>
      </c>
      <c r="L80272">
        <v>2.0110039999999998</v>
      </c>
      <c r="M80272">
        <v>0</v>
      </c>
      <c r="N80272">
        <v>11.6902025</v>
      </c>
    </row>
    <row r="80273" spans="1:14" x14ac:dyDescent="0.2">
      <c r="A80273" s="1">
        <v>43949</v>
      </c>
      <c r="B80273" t="s">
        <v>14</v>
      </c>
      <c r="C80273" t="s">
        <v>78</v>
      </c>
      <c r="D80273" t="s">
        <v>9559</v>
      </c>
      <c r="E80273" t="s">
        <v>17</v>
      </c>
      <c r="F80273" t="b">
        <v>0</v>
      </c>
      <c r="G80273">
        <v>1.04</v>
      </c>
      <c r="H80273">
        <v>18.492020100000001</v>
      </c>
      <c r="I80273">
        <v>1.2243687999999999</v>
      </c>
      <c r="J80273">
        <v>17.267651300000001</v>
      </c>
      <c r="K80273">
        <v>7.6920919999999997</v>
      </c>
      <c r="L80273">
        <v>2.0110039999999998</v>
      </c>
      <c r="M80273">
        <v>0.22961139999999999</v>
      </c>
      <c r="N80273">
        <v>7.3349438999999999</v>
      </c>
    </row>
    <row r="80274" spans="1:14" x14ac:dyDescent="0.2">
      <c r="A80274" s="1">
        <v>43949</v>
      </c>
      <c r="B80274" t="s">
        <v>14</v>
      </c>
      <c r="C80274" t="s">
        <v>80</v>
      </c>
      <c r="D80274" t="s">
        <v>11897</v>
      </c>
      <c r="E80274" t="s">
        <v>17</v>
      </c>
      <c r="F80274" t="b">
        <v>1</v>
      </c>
      <c r="G80274">
        <v>1.0399896</v>
      </c>
      <c r="H80274">
        <v>20.737916599999998</v>
      </c>
      <c r="I80274">
        <v>9.4780199999999995E-2</v>
      </c>
      <c r="J80274">
        <v>20.643136399999999</v>
      </c>
      <c r="K80274">
        <v>11.5917824</v>
      </c>
      <c r="L80274">
        <v>2.1527113</v>
      </c>
      <c r="M80274">
        <v>18.2978244</v>
      </c>
      <c r="N80274">
        <v>-11.3991817</v>
      </c>
    </row>
    <row r="80275" spans="1:14" x14ac:dyDescent="0.2">
      <c r="A80275" s="1">
        <v>43949</v>
      </c>
      <c r="B80275" t="s">
        <v>14</v>
      </c>
      <c r="C80275" t="s">
        <v>80</v>
      </c>
      <c r="D80275" t="s">
        <v>81</v>
      </c>
      <c r="E80275" t="s">
        <v>17</v>
      </c>
      <c r="F80275" t="b">
        <v>1</v>
      </c>
      <c r="G80275">
        <v>1.0152376000000001</v>
      </c>
      <c r="H80275">
        <v>20.7380505</v>
      </c>
      <c r="I80275">
        <v>9.4780199999999995E-2</v>
      </c>
      <c r="J80275">
        <v>20.643270300000001</v>
      </c>
      <c r="K80275">
        <v>11.5919382</v>
      </c>
      <c r="L80275">
        <v>2.5723915000000002</v>
      </c>
      <c r="M80275">
        <v>18.0418798</v>
      </c>
      <c r="N80275">
        <v>-11.562939200000001</v>
      </c>
    </row>
    <row r="80276" spans="1:14" x14ac:dyDescent="0.2">
      <c r="A80276" s="1">
        <v>43949</v>
      </c>
      <c r="B80276" t="s">
        <v>14</v>
      </c>
      <c r="C80276" t="s">
        <v>80</v>
      </c>
      <c r="D80276" t="s">
        <v>11898</v>
      </c>
      <c r="E80276" t="s">
        <v>39</v>
      </c>
      <c r="F80276" t="b">
        <v>1</v>
      </c>
      <c r="G80276">
        <v>1.04</v>
      </c>
      <c r="H80276">
        <v>20.565249999999999</v>
      </c>
      <c r="I80276">
        <v>9.4E-2</v>
      </c>
      <c r="J80276">
        <v>20.471250000000001</v>
      </c>
      <c r="K80276">
        <v>11.5819916</v>
      </c>
      <c r="L80276">
        <v>2.0110039999999998</v>
      </c>
      <c r="M80276">
        <v>0</v>
      </c>
      <c r="N80276">
        <v>6.8782544000000003</v>
      </c>
    </row>
    <row r="80277" spans="1:14" x14ac:dyDescent="0.2">
      <c r="A80277" s="1">
        <v>43949</v>
      </c>
      <c r="B80277" t="s">
        <v>14</v>
      </c>
      <c r="C80277" t="s">
        <v>80</v>
      </c>
      <c r="D80277" t="s">
        <v>4605</v>
      </c>
      <c r="E80277" t="s">
        <v>17</v>
      </c>
      <c r="F80277" t="b">
        <v>0</v>
      </c>
      <c r="G80277">
        <v>2.34</v>
      </c>
      <c r="H80277">
        <v>48.025795100000003</v>
      </c>
      <c r="I80277">
        <v>1.4816092000000001</v>
      </c>
      <c r="J80277">
        <v>46.544185900000002</v>
      </c>
      <c r="K80277">
        <v>27.048446200000001</v>
      </c>
      <c r="L80277">
        <v>4.3993574000000004</v>
      </c>
      <c r="M80277">
        <v>0.48565059999999999</v>
      </c>
      <c r="N80277">
        <v>14.610731700000001</v>
      </c>
    </row>
    <row r="80278" spans="1:14" x14ac:dyDescent="0.2">
      <c r="A80278" s="1">
        <v>43949</v>
      </c>
      <c r="B80278" t="s">
        <v>14</v>
      </c>
      <c r="C80278" t="s">
        <v>80</v>
      </c>
      <c r="D80278" t="s">
        <v>4605</v>
      </c>
      <c r="E80278" t="s">
        <v>17</v>
      </c>
      <c r="F80278" t="b">
        <v>1</v>
      </c>
      <c r="G80278">
        <v>1.56</v>
      </c>
      <c r="H80278">
        <v>27.524381000000002</v>
      </c>
      <c r="I80278">
        <v>0</v>
      </c>
      <c r="J80278">
        <v>27.524381000000002</v>
      </c>
      <c r="K80278">
        <v>15.456262000000001</v>
      </c>
      <c r="L80278">
        <v>3.407416</v>
      </c>
      <c r="M80278">
        <v>3.1750598000000001</v>
      </c>
      <c r="N80278">
        <v>5.4856432000000002</v>
      </c>
    </row>
    <row r="80279" spans="1:14" x14ac:dyDescent="0.2">
      <c r="A80279" s="1">
        <v>43949</v>
      </c>
      <c r="B80279" t="s">
        <v>14</v>
      </c>
      <c r="C80279" t="s">
        <v>82</v>
      </c>
      <c r="D80279" t="s">
        <v>11899</v>
      </c>
      <c r="E80279" t="s">
        <v>17</v>
      </c>
      <c r="F80279" t="b">
        <v>0</v>
      </c>
      <c r="G80279">
        <v>1.4213472</v>
      </c>
      <c r="H80279">
        <v>111.6460218</v>
      </c>
      <c r="I80279">
        <v>42.592452799999997</v>
      </c>
      <c r="J80279">
        <v>69.053568999999996</v>
      </c>
      <c r="K80279">
        <v>36.062033800000002</v>
      </c>
      <c r="L80279">
        <v>1.9888589000000001</v>
      </c>
      <c r="M80279">
        <v>2.2977737999999999</v>
      </c>
      <c r="N80279">
        <v>28.704902499999999</v>
      </c>
    </row>
    <row r="80280" spans="1:14" x14ac:dyDescent="0.2">
      <c r="A80280" s="1">
        <v>43949</v>
      </c>
      <c r="B80280" t="s">
        <v>14</v>
      </c>
      <c r="C80280" t="s">
        <v>82</v>
      </c>
      <c r="D80280" t="s">
        <v>10561</v>
      </c>
      <c r="E80280" t="s">
        <v>17</v>
      </c>
      <c r="F80280" t="b">
        <v>0</v>
      </c>
      <c r="G80280">
        <v>1.1093264</v>
      </c>
      <c r="H80280">
        <v>79.193775099999996</v>
      </c>
      <c r="I80280">
        <v>37.107552800000001</v>
      </c>
      <c r="J80280">
        <v>42.086222300000003</v>
      </c>
      <c r="K80280">
        <v>26.1979176</v>
      </c>
      <c r="L80280">
        <v>2.5147832000000001</v>
      </c>
      <c r="M80280">
        <v>2.3781751999999998</v>
      </c>
      <c r="N80280">
        <v>10.9953463</v>
      </c>
    </row>
    <row r="80281" spans="1:14" x14ac:dyDescent="0.2">
      <c r="A80281" s="1">
        <v>43949</v>
      </c>
      <c r="B80281" t="s">
        <v>14</v>
      </c>
      <c r="C80281" t="s">
        <v>82</v>
      </c>
      <c r="D80281" t="s">
        <v>3671</v>
      </c>
      <c r="E80281" t="s">
        <v>17</v>
      </c>
      <c r="F80281" t="b">
        <v>0</v>
      </c>
      <c r="G80281">
        <v>1.43</v>
      </c>
      <c r="H80281">
        <v>61.844107200000003</v>
      </c>
      <c r="I80281">
        <v>2.2512530000000002</v>
      </c>
      <c r="J80281">
        <v>59.592854199999998</v>
      </c>
      <c r="K80281">
        <v>19.648356199999998</v>
      </c>
      <c r="L80281">
        <v>2.9131912999999998</v>
      </c>
      <c r="M80281">
        <v>1.2436718</v>
      </c>
      <c r="N80281">
        <v>35.7876349</v>
      </c>
    </row>
    <row r="80282" spans="1:14" x14ac:dyDescent="0.2">
      <c r="A80282" s="1">
        <v>43949</v>
      </c>
      <c r="B80282" t="s">
        <v>14</v>
      </c>
      <c r="C80282" t="s">
        <v>82</v>
      </c>
      <c r="D80282" t="s">
        <v>83</v>
      </c>
      <c r="E80282" t="s">
        <v>17</v>
      </c>
      <c r="F80282" t="b">
        <v>0</v>
      </c>
      <c r="G80282">
        <v>2.34</v>
      </c>
      <c r="H80282">
        <v>108.7016388</v>
      </c>
      <c r="I80282">
        <v>18.1917072</v>
      </c>
      <c r="J80282">
        <v>90.509931600000002</v>
      </c>
      <c r="K80282">
        <v>52.555169399999997</v>
      </c>
      <c r="L80282">
        <v>4.7792481999999996</v>
      </c>
      <c r="M80282">
        <v>2.0098802</v>
      </c>
      <c r="N80282">
        <v>31.165633799999998</v>
      </c>
    </row>
    <row r="80283" spans="1:14" x14ac:dyDescent="0.2">
      <c r="A80283" s="1">
        <v>43949</v>
      </c>
      <c r="B80283" t="s">
        <v>14</v>
      </c>
      <c r="C80283" t="s">
        <v>82</v>
      </c>
      <c r="D80283" t="s">
        <v>84</v>
      </c>
      <c r="E80283" t="s">
        <v>17</v>
      </c>
      <c r="F80283" t="b">
        <v>0</v>
      </c>
      <c r="G80283">
        <v>1.594684</v>
      </c>
      <c r="H80283">
        <v>95.979528000000002</v>
      </c>
      <c r="I80283">
        <v>39.8735122</v>
      </c>
      <c r="J80283">
        <v>56.106015800000002</v>
      </c>
      <c r="K80283">
        <v>36.023026399999999</v>
      </c>
      <c r="L80283">
        <v>2.8397429000000001</v>
      </c>
      <c r="M80283">
        <v>1.3166342</v>
      </c>
      <c r="N80283">
        <v>15.9266123</v>
      </c>
    </row>
    <row r="80284" spans="1:14" x14ac:dyDescent="0.2">
      <c r="A80284" s="1">
        <v>43949</v>
      </c>
      <c r="B80284" t="s">
        <v>14</v>
      </c>
      <c r="C80284" t="s">
        <v>82</v>
      </c>
      <c r="D80284" t="s">
        <v>85</v>
      </c>
      <c r="E80284" t="s">
        <v>17</v>
      </c>
      <c r="F80284" t="b">
        <v>0</v>
      </c>
      <c r="G80284">
        <v>1.1700104</v>
      </c>
      <c r="H80284">
        <v>41.100208500000001</v>
      </c>
      <c r="I80284">
        <v>11.8918084</v>
      </c>
      <c r="J80284">
        <v>29.208400099999999</v>
      </c>
      <c r="K80284">
        <v>18.1534716</v>
      </c>
      <c r="L80284">
        <v>1.1936431999999999</v>
      </c>
      <c r="M80284">
        <v>0.1056166</v>
      </c>
      <c r="N80284">
        <v>9.7556686999999993</v>
      </c>
    </row>
    <row r="80285" spans="1:14" x14ac:dyDescent="0.2">
      <c r="A80285" s="1">
        <v>43949</v>
      </c>
      <c r="B80285" t="s">
        <v>14</v>
      </c>
      <c r="C80285" t="s">
        <v>82</v>
      </c>
      <c r="D80285" t="s">
        <v>87</v>
      </c>
      <c r="E80285" t="s">
        <v>17</v>
      </c>
      <c r="F80285" t="b">
        <v>0</v>
      </c>
      <c r="G80285">
        <v>1.3</v>
      </c>
      <c r="H80285">
        <v>67.400202800000002</v>
      </c>
      <c r="I80285">
        <v>20.158676</v>
      </c>
      <c r="J80285">
        <v>47.241526800000003</v>
      </c>
      <c r="K80285">
        <v>21.9246844</v>
      </c>
      <c r="L80285">
        <v>1.9693231</v>
      </c>
      <c r="M80285">
        <v>0.88737379999999999</v>
      </c>
      <c r="N80285">
        <v>22.460145499999999</v>
      </c>
    </row>
    <row r="80286" spans="1:14" x14ac:dyDescent="0.2">
      <c r="A80286" s="1">
        <v>43949</v>
      </c>
      <c r="B80286" t="s">
        <v>14</v>
      </c>
      <c r="C80286" t="s">
        <v>82</v>
      </c>
      <c r="D80286" t="s">
        <v>88</v>
      </c>
      <c r="E80286" t="s">
        <v>17</v>
      </c>
      <c r="F80286" t="b">
        <v>0</v>
      </c>
      <c r="G80286">
        <v>1.0833264</v>
      </c>
      <c r="H80286">
        <v>73.5325256</v>
      </c>
      <c r="I80286">
        <v>14.866156399999999</v>
      </c>
      <c r="J80286">
        <v>58.666369199999998</v>
      </c>
      <c r="K80286">
        <v>30.9368944</v>
      </c>
      <c r="L80286">
        <v>2.1303139999999998</v>
      </c>
      <c r="M80286">
        <v>0.14601939999999999</v>
      </c>
      <c r="N80286">
        <v>25.4531414</v>
      </c>
    </row>
    <row r="80287" spans="1:14" x14ac:dyDescent="0.2">
      <c r="A80287" s="1">
        <v>43949</v>
      </c>
      <c r="B80287" t="s">
        <v>14</v>
      </c>
      <c r="C80287" t="s">
        <v>82</v>
      </c>
      <c r="D80287" t="s">
        <v>89</v>
      </c>
      <c r="E80287" t="s">
        <v>17</v>
      </c>
      <c r="F80287" t="b">
        <v>0</v>
      </c>
      <c r="G80287">
        <v>1.5080312</v>
      </c>
      <c r="H80287">
        <v>88.955658499999998</v>
      </c>
      <c r="I80287">
        <v>39.133600600000001</v>
      </c>
      <c r="J80287">
        <v>49.822057899999997</v>
      </c>
      <c r="K80287">
        <v>31.085568599999998</v>
      </c>
      <c r="L80287">
        <v>2.2051398</v>
      </c>
      <c r="M80287">
        <v>1.7772673999999999</v>
      </c>
      <c r="N80287">
        <v>14.7540821</v>
      </c>
    </row>
    <row r="80288" spans="1:14" x14ac:dyDescent="0.2">
      <c r="A80288" s="1">
        <v>43949</v>
      </c>
      <c r="B80288" t="s">
        <v>14</v>
      </c>
      <c r="C80288" t="s">
        <v>82</v>
      </c>
      <c r="D80288" t="s">
        <v>2669</v>
      </c>
      <c r="E80288" t="s">
        <v>17</v>
      </c>
      <c r="F80288" t="b">
        <v>0</v>
      </c>
      <c r="G80288">
        <v>1.9413575999999999</v>
      </c>
      <c r="H80288">
        <v>111.1790714</v>
      </c>
      <c r="I80288">
        <v>34.811781400000001</v>
      </c>
      <c r="J80288">
        <v>76.367289999999997</v>
      </c>
      <c r="K80288">
        <v>50.9579734</v>
      </c>
      <c r="L80288">
        <v>3.5008561</v>
      </c>
      <c r="M80288">
        <v>4.8568328000000003</v>
      </c>
      <c r="N80288">
        <v>17.051627700000001</v>
      </c>
    </row>
    <row r="80289" spans="1:14" x14ac:dyDescent="0.2">
      <c r="A80289" s="1">
        <v>43949</v>
      </c>
      <c r="B80289" t="s">
        <v>14</v>
      </c>
      <c r="C80289" t="s">
        <v>82</v>
      </c>
      <c r="D80289" t="s">
        <v>2670</v>
      </c>
      <c r="E80289" t="s">
        <v>17</v>
      </c>
      <c r="F80289" t="b">
        <v>0</v>
      </c>
      <c r="G80289">
        <v>1.8257824</v>
      </c>
      <c r="H80289">
        <v>134.0114264</v>
      </c>
      <c r="I80289">
        <v>53.984670000000001</v>
      </c>
      <c r="J80289">
        <v>80.026756399999996</v>
      </c>
      <c r="K80289">
        <v>47.5206564</v>
      </c>
      <c r="L80289">
        <v>3.1187149000000001</v>
      </c>
      <c r="M80289">
        <v>1.6579079999999999</v>
      </c>
      <c r="N80289">
        <v>27.7294771</v>
      </c>
    </row>
    <row r="80290" spans="1:14" x14ac:dyDescent="0.2">
      <c r="A80290" s="1">
        <v>43949</v>
      </c>
      <c r="B80290" t="s">
        <v>14</v>
      </c>
      <c r="C80290" t="s">
        <v>82</v>
      </c>
      <c r="D80290" t="s">
        <v>91</v>
      </c>
      <c r="E80290" t="s">
        <v>17</v>
      </c>
      <c r="F80290" t="b">
        <v>0</v>
      </c>
      <c r="G80290">
        <v>2.9912480000000001</v>
      </c>
      <c r="H80290">
        <v>338.46842020000003</v>
      </c>
      <c r="I80290">
        <v>184.90160019999999</v>
      </c>
      <c r="J80290">
        <v>153.56682000000001</v>
      </c>
      <c r="K80290">
        <v>102.7372998</v>
      </c>
      <c r="L80290">
        <v>5.2186097</v>
      </c>
      <c r="M80290">
        <v>2.9268896</v>
      </c>
      <c r="N80290">
        <v>42.6840209</v>
      </c>
    </row>
    <row r="80291" spans="1:14" x14ac:dyDescent="0.2">
      <c r="A80291" s="1">
        <v>43949</v>
      </c>
      <c r="B80291" t="s">
        <v>14</v>
      </c>
      <c r="C80291" t="s">
        <v>82</v>
      </c>
      <c r="D80291" t="s">
        <v>91</v>
      </c>
      <c r="E80291" t="s">
        <v>17</v>
      </c>
      <c r="F80291" t="b">
        <v>1</v>
      </c>
      <c r="G80291">
        <v>1.1266528</v>
      </c>
      <c r="H80291">
        <v>104.2548141</v>
      </c>
      <c r="I80291">
        <v>59.228600999999998</v>
      </c>
      <c r="J80291">
        <v>45.0262131</v>
      </c>
      <c r="K80291">
        <v>37.100514599999997</v>
      </c>
      <c r="L80291">
        <v>2.3322001000000001</v>
      </c>
      <c r="M80291">
        <v>12.8624352</v>
      </c>
      <c r="N80291">
        <v>-7.2689367999999996</v>
      </c>
    </row>
    <row r="80292" spans="1:14" x14ac:dyDescent="0.2">
      <c r="A80292" s="1">
        <v>43949</v>
      </c>
      <c r="B80292" t="s">
        <v>14</v>
      </c>
      <c r="C80292" t="s">
        <v>82</v>
      </c>
      <c r="D80292" t="s">
        <v>11900</v>
      </c>
      <c r="E80292" t="s">
        <v>17</v>
      </c>
      <c r="F80292" t="b">
        <v>0</v>
      </c>
      <c r="G80292">
        <v>1.2133368</v>
      </c>
      <c r="H80292">
        <v>46.037394200000001</v>
      </c>
      <c r="I80292">
        <v>4.6210117999999998</v>
      </c>
      <c r="J80292">
        <v>41.416382400000003</v>
      </c>
      <c r="K80292">
        <v>14.856063000000001</v>
      </c>
      <c r="L80292">
        <v>2.1819277000000001</v>
      </c>
      <c r="M80292">
        <v>0</v>
      </c>
      <c r="N80292">
        <v>24.378391700000002</v>
      </c>
    </row>
    <row r="80293" spans="1:14" x14ac:dyDescent="0.2">
      <c r="A80293" s="1">
        <v>43949</v>
      </c>
      <c r="B80293" t="s">
        <v>14</v>
      </c>
      <c r="C80293" t="s">
        <v>82</v>
      </c>
      <c r="D80293" t="s">
        <v>92</v>
      </c>
      <c r="E80293" t="s">
        <v>39</v>
      </c>
      <c r="F80293" t="b">
        <v>1</v>
      </c>
      <c r="G80293">
        <v>1.04</v>
      </c>
      <c r="H80293">
        <v>191.9180896</v>
      </c>
      <c r="I80293">
        <v>48.464839599999998</v>
      </c>
      <c r="J80293">
        <v>143.45325</v>
      </c>
      <c r="K80293">
        <v>135.30000000000001</v>
      </c>
      <c r="L80293">
        <v>2.0110039999999998</v>
      </c>
      <c r="M80293">
        <v>0</v>
      </c>
      <c r="N80293">
        <v>6.1422460000000001</v>
      </c>
    </row>
    <row r="80294" spans="1:14" x14ac:dyDescent="0.2">
      <c r="A80294" s="1">
        <v>43949</v>
      </c>
      <c r="B80294" t="s">
        <v>14</v>
      </c>
      <c r="C80294" t="s">
        <v>82</v>
      </c>
      <c r="D80294" t="s">
        <v>92</v>
      </c>
      <c r="E80294" t="s">
        <v>17</v>
      </c>
      <c r="F80294" t="b">
        <v>0</v>
      </c>
      <c r="G80294">
        <v>3.9866839999999999</v>
      </c>
      <c r="H80294">
        <v>965.05823229999999</v>
      </c>
      <c r="I80294">
        <v>271.4946822</v>
      </c>
      <c r="J80294">
        <v>693.56355010000004</v>
      </c>
      <c r="K80294">
        <v>676.49314479999998</v>
      </c>
      <c r="L80294">
        <v>9.1712336000000008</v>
      </c>
      <c r="M80294">
        <v>4.2957257999999996</v>
      </c>
      <c r="N80294">
        <v>3.6034459000000001</v>
      </c>
    </row>
    <row r="80295" spans="1:14" x14ac:dyDescent="0.2">
      <c r="A80295" s="1">
        <v>43949</v>
      </c>
      <c r="B80295" t="s">
        <v>14</v>
      </c>
      <c r="C80295" t="s">
        <v>82</v>
      </c>
      <c r="D80295" t="s">
        <v>92</v>
      </c>
      <c r="E80295" t="s">
        <v>17</v>
      </c>
      <c r="F80295" t="b">
        <v>1</v>
      </c>
      <c r="G80295">
        <v>1.56</v>
      </c>
      <c r="H80295">
        <v>386.02253100000001</v>
      </c>
      <c r="I80295">
        <v>108.5976548</v>
      </c>
      <c r="J80295">
        <v>277.42487620000003</v>
      </c>
      <c r="K80295">
        <v>270.59179999999998</v>
      </c>
      <c r="L80295">
        <v>3.7048956</v>
      </c>
      <c r="M80295">
        <v>18.728271599999999</v>
      </c>
      <c r="N80295">
        <v>-15.600091000000001</v>
      </c>
    </row>
    <row r="80296" spans="1:14" x14ac:dyDescent="0.2">
      <c r="A80296" s="1">
        <v>43949</v>
      </c>
      <c r="B80296" t="s">
        <v>14</v>
      </c>
      <c r="C80296" t="s">
        <v>82</v>
      </c>
      <c r="D80296" t="s">
        <v>3674</v>
      </c>
      <c r="E80296" t="s">
        <v>17</v>
      </c>
      <c r="F80296" t="b">
        <v>0</v>
      </c>
      <c r="G80296">
        <v>1.2133368</v>
      </c>
      <c r="H80296">
        <v>55.783438699999998</v>
      </c>
      <c r="I80296">
        <v>22.1570596</v>
      </c>
      <c r="J80296">
        <v>33.626379100000001</v>
      </c>
      <c r="K80296">
        <v>18.4502132</v>
      </c>
      <c r="L80296">
        <v>1.5863476999999999</v>
      </c>
      <c r="M80296">
        <v>0.31458799999999998</v>
      </c>
      <c r="N80296">
        <v>13.275230199999999</v>
      </c>
    </row>
    <row r="80297" spans="1:14" x14ac:dyDescent="0.2">
      <c r="A80297" s="1">
        <v>43949</v>
      </c>
      <c r="B80297" t="s">
        <v>14</v>
      </c>
      <c r="C80297" t="s">
        <v>2239</v>
      </c>
      <c r="D80297" t="s">
        <v>2672</v>
      </c>
      <c r="E80297" t="s">
        <v>17</v>
      </c>
      <c r="F80297" t="b">
        <v>0</v>
      </c>
      <c r="G80297">
        <v>1.0399480000000001</v>
      </c>
      <c r="H80297">
        <v>17.2667964</v>
      </c>
      <c r="I80297">
        <v>0</v>
      </c>
      <c r="J80297">
        <v>17.2667964</v>
      </c>
      <c r="K80297">
        <v>6.9006444</v>
      </c>
      <c r="L80297">
        <v>2.0108972999999999</v>
      </c>
      <c r="M80297">
        <v>0.27345419999999998</v>
      </c>
      <c r="N80297">
        <v>8.0818004999999999</v>
      </c>
    </row>
    <row r="80298" spans="1:14" x14ac:dyDescent="0.2">
      <c r="A80298" s="1">
        <v>43949</v>
      </c>
      <c r="B80298" t="s">
        <v>14</v>
      </c>
      <c r="C80298" t="s">
        <v>94</v>
      </c>
      <c r="D80298" t="s">
        <v>5252</v>
      </c>
      <c r="E80298" t="s">
        <v>17</v>
      </c>
      <c r="F80298" t="b">
        <v>1</v>
      </c>
      <c r="G80298">
        <v>1.716</v>
      </c>
      <c r="H80298">
        <v>117.47375390000001</v>
      </c>
      <c r="I80298">
        <v>15.174617400000001</v>
      </c>
      <c r="J80298">
        <v>102.2991365</v>
      </c>
      <c r="K80298">
        <v>43.990712199999997</v>
      </c>
      <c r="L80298">
        <v>3.3835831000000001</v>
      </c>
      <c r="M80298">
        <v>12.490777599999999</v>
      </c>
      <c r="N80298">
        <v>42.434063600000002</v>
      </c>
    </row>
    <row r="80299" spans="1:14" x14ac:dyDescent="0.2">
      <c r="A80299" s="1">
        <v>43949</v>
      </c>
      <c r="B80299" t="s">
        <v>14</v>
      </c>
      <c r="C80299" t="s">
        <v>102</v>
      </c>
      <c r="D80299" t="s">
        <v>103</v>
      </c>
      <c r="E80299" t="s">
        <v>17</v>
      </c>
      <c r="F80299" t="b">
        <v>0</v>
      </c>
      <c r="G80299">
        <v>1.04</v>
      </c>
      <c r="H80299">
        <v>76.349153700000002</v>
      </c>
      <c r="I80299">
        <v>7.1487375999999996</v>
      </c>
      <c r="J80299">
        <v>69.200416099999998</v>
      </c>
      <c r="K80299">
        <v>32.511360000000003</v>
      </c>
      <c r="L80299">
        <v>1.8248416000000001</v>
      </c>
      <c r="M80299">
        <v>2.0586766000000001</v>
      </c>
      <c r="N80299">
        <v>32.805537899999997</v>
      </c>
    </row>
    <row r="80300" spans="1:14" x14ac:dyDescent="0.2">
      <c r="A80300" s="1">
        <v>43949</v>
      </c>
      <c r="B80300" t="s">
        <v>14</v>
      </c>
      <c r="C80300" t="s">
        <v>102</v>
      </c>
      <c r="D80300" t="s">
        <v>103</v>
      </c>
      <c r="E80300" t="s">
        <v>17</v>
      </c>
      <c r="F80300" t="b">
        <v>1</v>
      </c>
      <c r="G80300">
        <v>2.2879792000000001</v>
      </c>
      <c r="H80300">
        <v>227.59608130000001</v>
      </c>
      <c r="I80300">
        <v>36.596784999999997</v>
      </c>
      <c r="J80300">
        <v>190.9992963</v>
      </c>
      <c r="K80300">
        <v>97.533760200000003</v>
      </c>
      <c r="L80300">
        <v>4.4710016000000001</v>
      </c>
      <c r="M80300">
        <v>31.940675200000001</v>
      </c>
      <c r="N80300">
        <v>57.053859299999999</v>
      </c>
    </row>
    <row r="80301" spans="1:14" x14ac:dyDescent="0.2">
      <c r="A80301" s="1">
        <v>43949</v>
      </c>
      <c r="B80301" t="s">
        <v>14</v>
      </c>
      <c r="C80301" t="s">
        <v>6687</v>
      </c>
      <c r="D80301" t="s">
        <v>8236</v>
      </c>
      <c r="E80301" t="s">
        <v>17</v>
      </c>
      <c r="F80301" t="b">
        <v>0</v>
      </c>
      <c r="G80301">
        <v>1.2132951999999999</v>
      </c>
      <c r="H80301">
        <v>201.03889659999999</v>
      </c>
      <c r="I80301">
        <v>51.761964800000001</v>
      </c>
      <c r="J80301">
        <v>149.2769318</v>
      </c>
      <c r="K80301">
        <v>110.48895659999999</v>
      </c>
      <c r="L80301">
        <v>3.2395284000000002</v>
      </c>
      <c r="M80301">
        <v>3.6008974</v>
      </c>
      <c r="N80301">
        <v>31.9475494</v>
      </c>
    </row>
    <row r="80302" spans="1:14" x14ac:dyDescent="0.2">
      <c r="A80302" s="1">
        <v>43949</v>
      </c>
      <c r="B80302" t="s">
        <v>14</v>
      </c>
      <c r="C80302" t="s">
        <v>3680</v>
      </c>
      <c r="D80302" t="s">
        <v>6689</v>
      </c>
      <c r="E80302" t="s">
        <v>17</v>
      </c>
      <c r="F80302" t="b">
        <v>0</v>
      </c>
      <c r="G80302">
        <v>1.1266632000000001</v>
      </c>
      <c r="H80302">
        <v>53.628794900000003</v>
      </c>
      <c r="I80302">
        <v>18.445488399999999</v>
      </c>
      <c r="J80302">
        <v>35.1833065</v>
      </c>
      <c r="K80302">
        <v>22.1858708</v>
      </c>
      <c r="L80302">
        <v>0.97823530000000003</v>
      </c>
      <c r="M80302">
        <v>0.14394680000000001</v>
      </c>
      <c r="N80302">
        <v>11.875253600000001</v>
      </c>
    </row>
    <row r="80303" spans="1:14" x14ac:dyDescent="0.2">
      <c r="A80303" s="1">
        <v>43949</v>
      </c>
      <c r="B80303" t="s">
        <v>14</v>
      </c>
      <c r="C80303" t="s">
        <v>106</v>
      </c>
      <c r="D80303" t="s">
        <v>110</v>
      </c>
      <c r="E80303" t="s">
        <v>17</v>
      </c>
      <c r="F80303" t="b">
        <v>1</v>
      </c>
      <c r="G80303">
        <v>1.04</v>
      </c>
      <c r="H80303">
        <v>72.765962500000001</v>
      </c>
      <c r="I80303">
        <v>16.548737599999999</v>
      </c>
      <c r="J80303">
        <v>56.217224899999998</v>
      </c>
      <c r="K80303">
        <v>24.4800586</v>
      </c>
      <c r="L80303">
        <v>1.8248416000000001</v>
      </c>
      <c r="M80303">
        <v>21.461841799999998</v>
      </c>
      <c r="N80303">
        <v>8.4504829000000008</v>
      </c>
    </row>
    <row r="80304" spans="1:14" x14ac:dyDescent="0.2">
      <c r="A80304" s="1">
        <v>43949</v>
      </c>
      <c r="B80304" t="s">
        <v>14</v>
      </c>
      <c r="C80304" t="s">
        <v>106</v>
      </c>
      <c r="D80304" t="s">
        <v>11901</v>
      </c>
      <c r="E80304" t="s">
        <v>17</v>
      </c>
      <c r="F80304" t="b">
        <v>0</v>
      </c>
      <c r="G80304">
        <v>1.0400103999999999</v>
      </c>
      <c r="H80304">
        <v>36.906181699999998</v>
      </c>
      <c r="I80304">
        <v>10.498145600000001</v>
      </c>
      <c r="J80304">
        <v>26.4080361</v>
      </c>
      <c r="K80304">
        <v>12.486058</v>
      </c>
      <c r="L80304">
        <v>2.5874556000000002</v>
      </c>
      <c r="M80304">
        <v>2.8569372</v>
      </c>
      <c r="N80304">
        <v>8.4775852999999994</v>
      </c>
    </row>
    <row r="80305" spans="1:14" x14ac:dyDescent="0.2">
      <c r="A80305" s="1">
        <v>43949</v>
      </c>
      <c r="B80305" t="s">
        <v>14</v>
      </c>
      <c r="C80305" t="s">
        <v>4613</v>
      </c>
      <c r="D80305" t="s">
        <v>11902</v>
      </c>
      <c r="E80305" t="s">
        <v>17</v>
      </c>
      <c r="F80305" t="b">
        <v>0</v>
      </c>
      <c r="G80305">
        <v>1.0400624000000001</v>
      </c>
      <c r="H80305">
        <v>29.577824</v>
      </c>
      <c r="I80305">
        <v>6.5961961999999996</v>
      </c>
      <c r="J80305">
        <v>22.981627799999998</v>
      </c>
      <c r="K80305">
        <v>12.2106446</v>
      </c>
      <c r="L80305">
        <v>2.0111203999999998</v>
      </c>
      <c r="M80305">
        <v>3.4461919999999999</v>
      </c>
      <c r="N80305">
        <v>5.3136707999999997</v>
      </c>
    </row>
    <row r="80306" spans="1:14" x14ac:dyDescent="0.2">
      <c r="A80306" s="1">
        <v>43949</v>
      </c>
      <c r="B80306" t="s">
        <v>14</v>
      </c>
      <c r="C80306" t="s">
        <v>4613</v>
      </c>
      <c r="D80306" t="s">
        <v>4614</v>
      </c>
      <c r="E80306" t="s">
        <v>17</v>
      </c>
      <c r="F80306" t="b">
        <v>0</v>
      </c>
      <c r="G80306">
        <v>1.04</v>
      </c>
      <c r="H80306">
        <v>33.548741399999997</v>
      </c>
      <c r="I80306">
        <v>9.4</v>
      </c>
      <c r="J80306">
        <v>24.148741399999999</v>
      </c>
      <c r="K80306">
        <v>16.076468999999999</v>
      </c>
      <c r="L80306">
        <v>2.0110039999999998</v>
      </c>
      <c r="M80306">
        <v>0.63731159999999998</v>
      </c>
      <c r="N80306">
        <v>5.4239568</v>
      </c>
    </row>
    <row r="80307" spans="1:14" x14ac:dyDescent="0.2">
      <c r="A80307" s="1">
        <v>43949</v>
      </c>
      <c r="B80307" t="s">
        <v>14</v>
      </c>
      <c r="C80307" t="s">
        <v>113</v>
      </c>
      <c r="D80307" t="s">
        <v>114</v>
      </c>
      <c r="E80307" t="s">
        <v>17</v>
      </c>
      <c r="F80307" t="b">
        <v>0</v>
      </c>
      <c r="G80307">
        <v>1.04</v>
      </c>
      <c r="H80307">
        <v>27.327650299999998</v>
      </c>
      <c r="I80307">
        <v>3.862695</v>
      </c>
      <c r="J80307">
        <v>23.4649553</v>
      </c>
      <c r="K80307">
        <v>13.087199999999999</v>
      </c>
      <c r="L80307">
        <v>2.1497139999999999</v>
      </c>
      <c r="M80307">
        <v>1.6443028</v>
      </c>
      <c r="N80307">
        <v>6.5837384999999999</v>
      </c>
    </row>
    <row r="80308" spans="1:14" x14ac:dyDescent="0.2">
      <c r="A80308" s="1">
        <v>43949</v>
      </c>
      <c r="B80308" t="s">
        <v>14</v>
      </c>
      <c r="C80308" t="s">
        <v>115</v>
      </c>
      <c r="D80308" t="s">
        <v>9834</v>
      </c>
      <c r="E80308" t="s">
        <v>17</v>
      </c>
      <c r="F80308" t="b">
        <v>0</v>
      </c>
      <c r="G80308">
        <v>3.3345935999999998</v>
      </c>
      <c r="H80308">
        <v>424.47999670000002</v>
      </c>
      <c r="I80308">
        <v>82.0880662</v>
      </c>
      <c r="J80308">
        <v>342.3919305</v>
      </c>
      <c r="K80308">
        <v>151.8636884</v>
      </c>
      <c r="L80308">
        <v>7.9258408999999999</v>
      </c>
      <c r="M80308">
        <v>3.2684386000000001</v>
      </c>
      <c r="N80308">
        <v>179.33396260000001</v>
      </c>
    </row>
    <row r="80309" spans="1:14" x14ac:dyDescent="0.2">
      <c r="A80309" s="1">
        <v>43949</v>
      </c>
      <c r="B80309" t="s">
        <v>14</v>
      </c>
      <c r="C80309" t="s">
        <v>115</v>
      </c>
      <c r="D80309" t="s">
        <v>9834</v>
      </c>
      <c r="E80309" t="s">
        <v>17</v>
      </c>
      <c r="F80309" t="b">
        <v>1</v>
      </c>
      <c r="G80309">
        <v>1.1266735999999999</v>
      </c>
      <c r="H80309">
        <v>127.1257213</v>
      </c>
      <c r="I80309">
        <v>26.904444999999999</v>
      </c>
      <c r="J80309">
        <v>100.2212763</v>
      </c>
      <c r="K80309">
        <v>45.559044200000002</v>
      </c>
      <c r="L80309">
        <v>2.7586412</v>
      </c>
      <c r="M80309">
        <v>29.3180364</v>
      </c>
      <c r="N80309">
        <v>22.585554500000001</v>
      </c>
    </row>
    <row r="80310" spans="1:14" x14ac:dyDescent="0.2">
      <c r="A80310" s="1">
        <v>43949</v>
      </c>
      <c r="B80310" t="s">
        <v>14</v>
      </c>
      <c r="C80310" t="s">
        <v>115</v>
      </c>
      <c r="D80310" t="s">
        <v>116</v>
      </c>
      <c r="E80310" t="s">
        <v>17</v>
      </c>
      <c r="F80310" t="b">
        <v>0</v>
      </c>
      <c r="G80310">
        <v>6.3700311999999997</v>
      </c>
      <c r="H80310">
        <v>331.19889860000001</v>
      </c>
      <c r="I80310">
        <v>60.5937348</v>
      </c>
      <c r="J80310">
        <v>270.60516380000001</v>
      </c>
      <c r="K80310">
        <v>144.2316122</v>
      </c>
      <c r="L80310">
        <v>8.9898921000000005</v>
      </c>
      <c r="M80310">
        <v>5.5746576000000001</v>
      </c>
      <c r="N80310">
        <v>111.8090019</v>
      </c>
    </row>
    <row r="80311" spans="1:14" x14ac:dyDescent="0.2">
      <c r="A80311" s="1">
        <v>43949</v>
      </c>
      <c r="B80311" t="s">
        <v>14</v>
      </c>
      <c r="C80311" t="s">
        <v>115</v>
      </c>
      <c r="D80311" t="s">
        <v>116</v>
      </c>
      <c r="E80311" t="s">
        <v>17</v>
      </c>
      <c r="F80311" t="b">
        <v>1</v>
      </c>
      <c r="G80311">
        <v>3.3279792000000001</v>
      </c>
      <c r="H80311">
        <v>178.4413414</v>
      </c>
      <c r="I80311">
        <v>31.541258200000001</v>
      </c>
      <c r="J80311">
        <v>146.90008320000001</v>
      </c>
      <c r="K80311">
        <v>76.969455800000006</v>
      </c>
      <c r="L80311">
        <v>6.2809052000000003</v>
      </c>
      <c r="M80311">
        <v>47.731522200000001</v>
      </c>
      <c r="N80311">
        <v>15.918200000000001</v>
      </c>
    </row>
    <row r="80312" spans="1:14" x14ac:dyDescent="0.2">
      <c r="A80312" s="1">
        <v>43949</v>
      </c>
      <c r="B80312" t="s">
        <v>14</v>
      </c>
      <c r="C80312" t="s">
        <v>115</v>
      </c>
      <c r="D80312" t="s">
        <v>117</v>
      </c>
      <c r="E80312" t="s">
        <v>17</v>
      </c>
      <c r="F80312" t="b">
        <v>0</v>
      </c>
      <c r="G80312">
        <v>7.3001864000000003</v>
      </c>
      <c r="H80312">
        <v>508.80936170000001</v>
      </c>
      <c r="I80312">
        <v>100.7987474</v>
      </c>
      <c r="J80312">
        <v>408.01061429999999</v>
      </c>
      <c r="K80312">
        <v>219.9125856</v>
      </c>
      <c r="L80312">
        <v>14.353584700000001</v>
      </c>
      <c r="M80312">
        <v>7.0395213999999999</v>
      </c>
      <c r="N80312">
        <v>166.7049226</v>
      </c>
    </row>
    <row r="80313" spans="1:14" x14ac:dyDescent="0.2">
      <c r="A80313" s="1">
        <v>43949</v>
      </c>
      <c r="B80313" t="s">
        <v>14</v>
      </c>
      <c r="C80313" t="s">
        <v>115</v>
      </c>
      <c r="D80313" t="s">
        <v>117</v>
      </c>
      <c r="E80313" t="s">
        <v>17</v>
      </c>
      <c r="F80313" t="b">
        <v>1</v>
      </c>
      <c r="G80313">
        <v>3.5360103999999999</v>
      </c>
      <c r="H80313">
        <v>202.6884665</v>
      </c>
      <c r="I80313">
        <v>49.062040400000001</v>
      </c>
      <c r="J80313">
        <v>153.6264261</v>
      </c>
      <c r="K80313">
        <v>87.965770599999999</v>
      </c>
      <c r="L80313">
        <v>6.7767594999999998</v>
      </c>
      <c r="M80313">
        <v>33.028695599999999</v>
      </c>
      <c r="N80313">
        <v>25.855200400000001</v>
      </c>
    </row>
    <row r="80314" spans="1:14" x14ac:dyDescent="0.2">
      <c r="A80314" s="1">
        <v>43949</v>
      </c>
      <c r="B80314" t="s">
        <v>14</v>
      </c>
      <c r="C80314" t="s">
        <v>115</v>
      </c>
      <c r="D80314" t="s">
        <v>118</v>
      </c>
      <c r="E80314" t="s">
        <v>17</v>
      </c>
      <c r="F80314" t="b">
        <v>0</v>
      </c>
      <c r="G80314">
        <v>9.4218176000000007</v>
      </c>
      <c r="H80314">
        <v>458.61589040000001</v>
      </c>
      <c r="I80314">
        <v>83.523859799999997</v>
      </c>
      <c r="J80314">
        <v>375.09203059999999</v>
      </c>
      <c r="K80314">
        <v>197.920694</v>
      </c>
      <c r="L80314">
        <v>18.148913400000001</v>
      </c>
      <c r="M80314">
        <v>13.1815382</v>
      </c>
      <c r="N80314">
        <v>145.84088499999999</v>
      </c>
    </row>
    <row r="80315" spans="1:14" x14ac:dyDescent="0.2">
      <c r="A80315" s="1">
        <v>43949</v>
      </c>
      <c r="B80315" t="s">
        <v>14</v>
      </c>
      <c r="C80315" t="s">
        <v>115</v>
      </c>
      <c r="D80315" t="s">
        <v>118</v>
      </c>
      <c r="E80315" t="s">
        <v>17</v>
      </c>
      <c r="F80315" t="b">
        <v>1</v>
      </c>
      <c r="G80315">
        <v>3.1200104</v>
      </c>
      <c r="H80315">
        <v>179.68447190000001</v>
      </c>
      <c r="I80315">
        <v>18.5630448</v>
      </c>
      <c r="J80315">
        <v>161.12142710000001</v>
      </c>
      <c r="K80315">
        <v>76.969685400000003</v>
      </c>
      <c r="L80315">
        <v>6.1224169000000002</v>
      </c>
      <c r="M80315">
        <v>59.690415600000001</v>
      </c>
      <c r="N80315">
        <v>18.3389092</v>
      </c>
    </row>
    <row r="80316" spans="1:14" x14ac:dyDescent="0.2">
      <c r="A80316" s="1">
        <v>43949</v>
      </c>
      <c r="B80316" t="s">
        <v>14</v>
      </c>
      <c r="C80316" t="s">
        <v>115</v>
      </c>
      <c r="D80316" t="s">
        <v>119</v>
      </c>
      <c r="E80316" t="s">
        <v>17</v>
      </c>
      <c r="F80316" t="b">
        <v>0</v>
      </c>
      <c r="G80316">
        <v>6.8813784</v>
      </c>
      <c r="H80316">
        <v>431.76927819999997</v>
      </c>
      <c r="I80316">
        <v>93.211368199999995</v>
      </c>
      <c r="J80316">
        <v>338.55790999999999</v>
      </c>
      <c r="K80316">
        <v>186.92670799999999</v>
      </c>
      <c r="L80316">
        <v>13.605957200000001</v>
      </c>
      <c r="M80316">
        <v>13.195926</v>
      </c>
      <c r="N80316">
        <v>124.8293188</v>
      </c>
    </row>
    <row r="80317" spans="1:14" x14ac:dyDescent="0.2">
      <c r="A80317" s="1">
        <v>43949</v>
      </c>
      <c r="B80317" t="s">
        <v>14</v>
      </c>
      <c r="C80317" t="s">
        <v>115</v>
      </c>
      <c r="D80317" t="s">
        <v>119</v>
      </c>
      <c r="E80317" t="s">
        <v>17</v>
      </c>
      <c r="F80317" t="b">
        <v>1</v>
      </c>
      <c r="G80317">
        <v>7.6612951999999996</v>
      </c>
      <c r="H80317">
        <v>330.89590809999999</v>
      </c>
      <c r="I80317">
        <v>63.745930799999996</v>
      </c>
      <c r="J80317">
        <v>267.14997729999999</v>
      </c>
      <c r="K80317">
        <v>142.94316259999999</v>
      </c>
      <c r="L80317">
        <v>14.4525635</v>
      </c>
      <c r="M80317">
        <v>115.9969462</v>
      </c>
      <c r="N80317">
        <v>-6.2426950000000003</v>
      </c>
    </row>
    <row r="80318" spans="1:14" x14ac:dyDescent="0.2">
      <c r="A80318" s="1">
        <v>43949</v>
      </c>
      <c r="B80318" t="s">
        <v>14</v>
      </c>
      <c r="C80318" t="s">
        <v>4615</v>
      </c>
      <c r="D80318" t="s">
        <v>11903</v>
      </c>
      <c r="E80318" t="s">
        <v>17</v>
      </c>
      <c r="F80318" t="b">
        <v>0</v>
      </c>
      <c r="G80318">
        <v>1.2133472000000001</v>
      </c>
      <c r="H80318">
        <v>37.371245600000002</v>
      </c>
      <c r="I80318">
        <v>6.5486604000000002</v>
      </c>
      <c r="J80318">
        <v>30.822585199999999</v>
      </c>
      <c r="K80318">
        <v>16.055928000000002</v>
      </c>
      <c r="L80318">
        <v>2.2172260000000001</v>
      </c>
      <c r="M80318">
        <v>1.8970997999999999</v>
      </c>
      <c r="N80318">
        <v>10.6523314</v>
      </c>
    </row>
    <row r="80319" spans="1:14" x14ac:dyDescent="0.2">
      <c r="A80319" s="1">
        <v>43949</v>
      </c>
      <c r="B80319" t="s">
        <v>14</v>
      </c>
      <c r="C80319" t="s">
        <v>122</v>
      </c>
      <c r="D80319" t="s">
        <v>3687</v>
      </c>
      <c r="E80319" t="s">
        <v>17</v>
      </c>
      <c r="F80319" t="b">
        <v>0</v>
      </c>
      <c r="G80319">
        <v>2.1418696000000002</v>
      </c>
      <c r="H80319">
        <v>143.76157649999999</v>
      </c>
      <c r="I80319">
        <v>62.419788199999999</v>
      </c>
      <c r="J80319">
        <v>81.341788300000005</v>
      </c>
      <c r="K80319">
        <v>44.011433599999997</v>
      </c>
      <c r="L80319">
        <v>3.2046084000000001</v>
      </c>
      <c r="M80319">
        <v>1.3202376</v>
      </c>
      <c r="N80319">
        <v>32.805508699999997</v>
      </c>
    </row>
    <row r="80320" spans="1:14" x14ac:dyDescent="0.2">
      <c r="A80320" s="1">
        <v>43949</v>
      </c>
      <c r="B80320" t="s">
        <v>14</v>
      </c>
      <c r="C80320" t="s">
        <v>2683</v>
      </c>
      <c r="D80320" t="s">
        <v>10398</v>
      </c>
      <c r="E80320" t="s">
        <v>17</v>
      </c>
      <c r="F80320" t="b">
        <v>0</v>
      </c>
      <c r="G80320">
        <v>2.2533576000000002</v>
      </c>
      <c r="H80320">
        <v>17.5823109</v>
      </c>
      <c r="I80320">
        <v>3.0411725999999999</v>
      </c>
      <c r="J80320">
        <v>14.5411383</v>
      </c>
      <c r="K80320">
        <v>10.8592108</v>
      </c>
      <c r="L80320">
        <v>0.45892640000000001</v>
      </c>
      <c r="M80320">
        <v>0.28137479999999998</v>
      </c>
      <c r="N80320">
        <v>2.9416262999999998</v>
      </c>
    </row>
    <row r="80321" spans="1:14" x14ac:dyDescent="0.2">
      <c r="A80321" s="1">
        <v>43949</v>
      </c>
      <c r="B80321" t="s">
        <v>14</v>
      </c>
      <c r="C80321" t="s">
        <v>2683</v>
      </c>
      <c r="D80321" t="s">
        <v>10398</v>
      </c>
      <c r="E80321" t="s">
        <v>17</v>
      </c>
      <c r="F80321" t="b">
        <v>1</v>
      </c>
      <c r="G80321">
        <v>1.7333263999999999</v>
      </c>
      <c r="H80321">
        <v>10.1801707</v>
      </c>
      <c r="I80321">
        <v>0.34757440000000001</v>
      </c>
      <c r="J80321">
        <v>9.8325963000000005</v>
      </c>
      <c r="K80321">
        <v>6.2052762000000001</v>
      </c>
      <c r="L80321">
        <v>0.96490750000000003</v>
      </c>
      <c r="M80321">
        <v>0.62931360000000003</v>
      </c>
      <c r="N80321">
        <v>2.033099</v>
      </c>
    </row>
    <row r="80322" spans="1:14" x14ac:dyDescent="0.2">
      <c r="A80322" s="1">
        <v>43949</v>
      </c>
      <c r="B80322" t="s">
        <v>14</v>
      </c>
      <c r="C80322" t="s">
        <v>2683</v>
      </c>
      <c r="D80322" t="s">
        <v>11904</v>
      </c>
      <c r="E80322" t="s">
        <v>17</v>
      </c>
      <c r="F80322" t="b">
        <v>0</v>
      </c>
      <c r="G80322">
        <v>1.0400103999999999</v>
      </c>
      <c r="H80322">
        <v>7.5928383999999998</v>
      </c>
      <c r="I80322">
        <v>0.70304480000000003</v>
      </c>
      <c r="J80322">
        <v>6.8897936</v>
      </c>
      <c r="K80322">
        <v>4.6540001999999996</v>
      </c>
      <c r="L80322">
        <v>0.38041459999999999</v>
      </c>
      <c r="M80322">
        <v>0.45995380000000002</v>
      </c>
      <c r="N80322">
        <v>1.3954249999999999</v>
      </c>
    </row>
    <row r="80323" spans="1:14" x14ac:dyDescent="0.2">
      <c r="A80323" s="1">
        <v>43949</v>
      </c>
      <c r="B80323" t="s">
        <v>14</v>
      </c>
      <c r="C80323" t="s">
        <v>2683</v>
      </c>
      <c r="D80323" t="s">
        <v>10914</v>
      </c>
      <c r="E80323" t="s">
        <v>17</v>
      </c>
      <c r="F80323" t="b">
        <v>0</v>
      </c>
      <c r="G80323">
        <v>1.0400103999999999</v>
      </c>
      <c r="H80323">
        <v>9.9192943000000007</v>
      </c>
      <c r="I80323">
        <v>3.5237873999999998</v>
      </c>
      <c r="J80323">
        <v>6.3955069</v>
      </c>
      <c r="K80323">
        <v>5.9401948000000004</v>
      </c>
      <c r="L80323">
        <v>0.57344459999999997</v>
      </c>
      <c r="M80323">
        <v>0.14764479999999999</v>
      </c>
      <c r="N80323">
        <v>-0.26577729999999999</v>
      </c>
    </row>
    <row r="80324" spans="1:14" x14ac:dyDescent="0.2">
      <c r="A80324" s="1">
        <v>43949</v>
      </c>
      <c r="B80324" t="s">
        <v>14</v>
      </c>
      <c r="C80324" t="s">
        <v>4618</v>
      </c>
      <c r="D80324" t="s">
        <v>10243</v>
      </c>
      <c r="E80324" t="s">
        <v>17</v>
      </c>
      <c r="F80324" t="b">
        <v>0</v>
      </c>
      <c r="G80324">
        <v>1.0399583999999999</v>
      </c>
      <c r="H80324">
        <v>110.05560029999999</v>
      </c>
      <c r="I80324">
        <v>25.702833600000002</v>
      </c>
      <c r="J80324">
        <v>84.352766700000004</v>
      </c>
      <c r="K80324">
        <v>34.348266600000002</v>
      </c>
      <c r="L80324">
        <v>2.0109167000000001</v>
      </c>
      <c r="M80324">
        <v>1.1162799999999999</v>
      </c>
      <c r="N80324">
        <v>46.877303400000002</v>
      </c>
    </row>
    <row r="80325" spans="1:14" x14ac:dyDescent="0.2">
      <c r="A80325" s="1">
        <v>43949</v>
      </c>
      <c r="B80325" t="s">
        <v>14</v>
      </c>
      <c r="C80325" t="s">
        <v>4618</v>
      </c>
      <c r="D80325" t="s">
        <v>10401</v>
      </c>
      <c r="E80325" t="s">
        <v>17</v>
      </c>
      <c r="F80325" t="b">
        <v>0</v>
      </c>
      <c r="G80325">
        <v>1.0400103999999999</v>
      </c>
      <c r="H80325">
        <v>167.72722999999999</v>
      </c>
      <c r="I80325">
        <v>47.1900586</v>
      </c>
      <c r="J80325">
        <v>120.53717140000001</v>
      </c>
      <c r="K80325">
        <v>53.671829000000002</v>
      </c>
      <c r="L80325">
        <v>2.0110234</v>
      </c>
      <c r="M80325">
        <v>0.61498600000000003</v>
      </c>
      <c r="N80325">
        <v>64.239333000000002</v>
      </c>
    </row>
    <row r="80326" spans="1:14" x14ac:dyDescent="0.2">
      <c r="A80326" s="1">
        <v>43949</v>
      </c>
      <c r="B80326" t="s">
        <v>14</v>
      </c>
      <c r="C80326" t="s">
        <v>4618</v>
      </c>
      <c r="D80326" t="s">
        <v>10917</v>
      </c>
      <c r="E80326" t="s">
        <v>17</v>
      </c>
      <c r="F80326" t="b">
        <v>0</v>
      </c>
      <c r="G80326">
        <v>1.04</v>
      </c>
      <c r="H80326">
        <v>218.25747730000001</v>
      </c>
      <c r="I80326">
        <v>61.368567400000003</v>
      </c>
      <c r="J80326">
        <v>156.88890989999999</v>
      </c>
      <c r="K80326">
        <v>69.772684799999993</v>
      </c>
      <c r="L80326">
        <v>2.0110039999999998</v>
      </c>
      <c r="M80326">
        <v>0</v>
      </c>
      <c r="N80326">
        <v>85.105221099999994</v>
      </c>
    </row>
    <row r="80327" spans="1:14" x14ac:dyDescent="0.2">
      <c r="A80327" s="1">
        <v>43949</v>
      </c>
      <c r="B80327" t="s">
        <v>14</v>
      </c>
      <c r="C80327" t="s">
        <v>4618</v>
      </c>
      <c r="D80327" t="s">
        <v>11214</v>
      </c>
      <c r="E80327" t="s">
        <v>17</v>
      </c>
      <c r="F80327" t="b">
        <v>0</v>
      </c>
      <c r="G80327">
        <v>1.04</v>
      </c>
      <c r="H80327">
        <v>59.038232100000002</v>
      </c>
      <c r="I80327">
        <v>7.1487375999999996</v>
      </c>
      <c r="J80327">
        <v>51.889494499999998</v>
      </c>
      <c r="K80327">
        <v>18.784953600000001</v>
      </c>
      <c r="L80327">
        <v>2.0110039999999998</v>
      </c>
      <c r="M80327">
        <v>0</v>
      </c>
      <c r="N80327">
        <v>31.0935369</v>
      </c>
    </row>
    <row r="80328" spans="1:14" x14ac:dyDescent="0.2">
      <c r="A80328" s="1">
        <v>43949</v>
      </c>
      <c r="B80328" t="s">
        <v>14</v>
      </c>
      <c r="C80328" t="s">
        <v>3688</v>
      </c>
      <c r="D80328" t="s">
        <v>3689</v>
      </c>
      <c r="E80328" t="s">
        <v>17</v>
      </c>
      <c r="F80328" t="b">
        <v>0</v>
      </c>
      <c r="G80328">
        <v>1.3693367999999999</v>
      </c>
      <c r="H80328">
        <v>69.264061999999996</v>
      </c>
      <c r="I80328">
        <v>11.5487742</v>
      </c>
      <c r="J80328">
        <v>57.715287799999999</v>
      </c>
      <c r="K80328">
        <v>22.171889799999999</v>
      </c>
      <c r="L80328">
        <v>2.1761949999999999</v>
      </c>
      <c r="M80328">
        <v>1.3121708000000001</v>
      </c>
      <c r="N80328">
        <v>32.055032199999999</v>
      </c>
    </row>
    <row r="80329" spans="1:14" x14ac:dyDescent="0.2">
      <c r="A80329" s="1">
        <v>43949</v>
      </c>
      <c r="B80329" t="s">
        <v>14</v>
      </c>
      <c r="C80329" t="s">
        <v>3688</v>
      </c>
      <c r="D80329" t="s">
        <v>5265</v>
      </c>
      <c r="E80329" t="s">
        <v>17</v>
      </c>
      <c r="F80329" t="b">
        <v>0</v>
      </c>
      <c r="G80329">
        <v>1.8571696</v>
      </c>
      <c r="H80329">
        <v>52.608578899999998</v>
      </c>
      <c r="I80329">
        <v>16.9043396</v>
      </c>
      <c r="J80329">
        <v>35.704239299999998</v>
      </c>
      <c r="K80329">
        <v>32.058154199999997</v>
      </c>
      <c r="L80329">
        <v>2.9534560000000001</v>
      </c>
      <c r="M80329">
        <v>2.6496084</v>
      </c>
      <c r="N80329">
        <v>-1.9569793</v>
      </c>
    </row>
    <row r="80330" spans="1:14" x14ac:dyDescent="0.2">
      <c r="A80330" s="1">
        <v>43949</v>
      </c>
      <c r="B80330" t="s">
        <v>14</v>
      </c>
      <c r="C80330" t="s">
        <v>3688</v>
      </c>
      <c r="D80330" t="s">
        <v>10040</v>
      </c>
      <c r="E80330" t="s">
        <v>17</v>
      </c>
      <c r="F80330" t="b">
        <v>0</v>
      </c>
      <c r="G80330">
        <v>1.1555648000000001</v>
      </c>
      <c r="H80330">
        <v>37.928034400000001</v>
      </c>
      <c r="I80330">
        <v>10.213494799999999</v>
      </c>
      <c r="J80330">
        <v>27.714539599999998</v>
      </c>
      <c r="K80330">
        <v>22.8983606</v>
      </c>
      <c r="L80330">
        <v>0.68167719999999998</v>
      </c>
      <c r="M80330">
        <v>0.50941239999999999</v>
      </c>
      <c r="N80330">
        <v>3.6250893999999998</v>
      </c>
    </row>
    <row r="80331" spans="1:14" x14ac:dyDescent="0.2">
      <c r="A80331" s="1">
        <v>43949</v>
      </c>
      <c r="B80331" t="s">
        <v>14</v>
      </c>
      <c r="C80331" t="s">
        <v>3688</v>
      </c>
      <c r="D80331" t="s">
        <v>11905</v>
      </c>
      <c r="E80331" t="s">
        <v>17</v>
      </c>
      <c r="F80331" t="b">
        <v>0</v>
      </c>
      <c r="G80331">
        <v>1.3866632000000001</v>
      </c>
      <c r="H80331">
        <v>15.442211199999999</v>
      </c>
      <c r="I80331">
        <v>1.166164</v>
      </c>
      <c r="J80331">
        <v>14.276047200000001</v>
      </c>
      <c r="K80331">
        <v>8.2552679999999992</v>
      </c>
      <c r="L80331">
        <v>1.0798719000000001</v>
      </c>
      <c r="M80331">
        <v>1.4993756</v>
      </c>
      <c r="N80331">
        <v>3.4415317000000001</v>
      </c>
    </row>
    <row r="80332" spans="1:14" x14ac:dyDescent="0.2">
      <c r="A80332" s="1">
        <v>43949</v>
      </c>
      <c r="B80332" t="s">
        <v>14</v>
      </c>
      <c r="C80332" t="s">
        <v>11906</v>
      </c>
      <c r="D80332" t="s">
        <v>11907</v>
      </c>
      <c r="E80332" t="s">
        <v>17</v>
      </c>
      <c r="F80332" t="b">
        <v>0</v>
      </c>
      <c r="G80332">
        <v>1.0400208</v>
      </c>
      <c r="H80332">
        <v>66.275152199999994</v>
      </c>
      <c r="I80332">
        <v>38.703494200000002</v>
      </c>
      <c r="J80332">
        <v>27.571657999999999</v>
      </c>
      <c r="K80332">
        <v>2.5914624000000002</v>
      </c>
      <c r="L80332">
        <v>2.0110427999999998</v>
      </c>
      <c r="M80332">
        <v>1.6821771999999999</v>
      </c>
      <c r="N80332">
        <v>21.286975600000002</v>
      </c>
    </row>
    <row r="80333" spans="1:14" x14ac:dyDescent="0.2">
      <c r="A80333" s="1">
        <v>43949</v>
      </c>
      <c r="B80333" t="s">
        <v>14</v>
      </c>
      <c r="C80333" t="s">
        <v>124</v>
      </c>
      <c r="D80333" t="s">
        <v>125</v>
      </c>
      <c r="E80333" t="s">
        <v>17</v>
      </c>
      <c r="F80333" t="b">
        <v>0</v>
      </c>
      <c r="G80333">
        <v>1.6467048</v>
      </c>
      <c r="H80333">
        <v>91.222131099999999</v>
      </c>
      <c r="I80333">
        <v>19.977453400000002</v>
      </c>
      <c r="J80333">
        <v>71.244677699999997</v>
      </c>
      <c r="K80333">
        <v>34.295671800000001</v>
      </c>
      <c r="L80333">
        <v>3.9736050000000001</v>
      </c>
      <c r="M80333">
        <v>3.1248271999999999</v>
      </c>
      <c r="N80333">
        <v>29.850573700000002</v>
      </c>
    </row>
    <row r="80334" spans="1:14" x14ac:dyDescent="0.2">
      <c r="A80334" s="1">
        <v>43949</v>
      </c>
      <c r="B80334" t="s">
        <v>14</v>
      </c>
      <c r="C80334" t="s">
        <v>124</v>
      </c>
      <c r="D80334" t="s">
        <v>126</v>
      </c>
      <c r="E80334" t="s">
        <v>17</v>
      </c>
      <c r="F80334" t="b">
        <v>0</v>
      </c>
      <c r="G80334">
        <v>1.04</v>
      </c>
      <c r="H80334">
        <v>26.371002000000001</v>
      </c>
      <c r="I80334">
        <v>3.9100804</v>
      </c>
      <c r="J80334">
        <v>22.460921599999999</v>
      </c>
      <c r="K80334">
        <v>10.337838400000001</v>
      </c>
      <c r="L80334">
        <v>2.0110039999999998</v>
      </c>
      <c r="M80334">
        <v>3.3873250000000001</v>
      </c>
      <c r="N80334">
        <v>6.7247541999999996</v>
      </c>
    </row>
    <row r="80335" spans="1:14" x14ac:dyDescent="0.2">
      <c r="A80335" s="1">
        <v>43949</v>
      </c>
      <c r="B80335" t="s">
        <v>14</v>
      </c>
      <c r="C80335" t="s">
        <v>124</v>
      </c>
      <c r="D80335" t="s">
        <v>127</v>
      </c>
      <c r="E80335" t="s">
        <v>17</v>
      </c>
      <c r="F80335" t="b">
        <v>0</v>
      </c>
      <c r="G80335">
        <v>2.0800103999999999</v>
      </c>
      <c r="H80335">
        <v>86.557782399999994</v>
      </c>
      <c r="I80335">
        <v>27.8130302</v>
      </c>
      <c r="J80335">
        <v>58.744752200000001</v>
      </c>
      <c r="K80335">
        <v>35.633780600000001</v>
      </c>
      <c r="L80335">
        <v>4.0217460999999997</v>
      </c>
      <c r="M80335">
        <v>5.3511005999999997</v>
      </c>
      <c r="N80335">
        <v>13.738124900000001</v>
      </c>
    </row>
    <row r="80336" spans="1:14" x14ac:dyDescent="0.2">
      <c r="A80336" s="1">
        <v>43949</v>
      </c>
      <c r="B80336" t="s">
        <v>14</v>
      </c>
      <c r="C80336" t="s">
        <v>124</v>
      </c>
      <c r="D80336" t="s">
        <v>2688</v>
      </c>
      <c r="E80336" t="s">
        <v>17</v>
      </c>
      <c r="F80336" t="b">
        <v>0</v>
      </c>
      <c r="G80336">
        <v>1.0400624000000001</v>
      </c>
      <c r="H80336">
        <v>61.080598000000002</v>
      </c>
      <c r="I80336">
        <v>17.4814808</v>
      </c>
      <c r="J80336">
        <v>43.599117200000002</v>
      </c>
      <c r="K80336">
        <v>24.0196696</v>
      </c>
      <c r="L80336">
        <v>1.3595811</v>
      </c>
      <c r="M80336">
        <v>0.72244299999999995</v>
      </c>
      <c r="N80336">
        <v>17.4974235</v>
      </c>
    </row>
    <row r="80337" spans="1:14" x14ac:dyDescent="0.2">
      <c r="A80337" s="1">
        <v>43949</v>
      </c>
      <c r="B80337" t="s">
        <v>14</v>
      </c>
      <c r="C80337" t="s">
        <v>124</v>
      </c>
      <c r="D80337" t="s">
        <v>6699</v>
      </c>
      <c r="E80337" t="s">
        <v>17</v>
      </c>
      <c r="F80337" t="b">
        <v>0</v>
      </c>
      <c r="G80337">
        <v>1.594684</v>
      </c>
      <c r="H80337">
        <v>73.552790599999994</v>
      </c>
      <c r="I80337">
        <v>23.706847</v>
      </c>
      <c r="J80337">
        <v>49.845943599999998</v>
      </c>
      <c r="K80337">
        <v>27.481365199999999</v>
      </c>
      <c r="L80337">
        <v>3.6007273</v>
      </c>
      <c r="M80337">
        <v>2.5964345999999998</v>
      </c>
      <c r="N80337">
        <v>16.167416500000002</v>
      </c>
    </row>
    <row r="80338" spans="1:14" x14ac:dyDescent="0.2">
      <c r="A80338" s="1">
        <v>43949</v>
      </c>
      <c r="B80338" t="s">
        <v>14</v>
      </c>
      <c r="C80338" t="s">
        <v>124</v>
      </c>
      <c r="D80338" t="s">
        <v>129</v>
      </c>
      <c r="E80338" t="s">
        <v>17</v>
      </c>
      <c r="F80338" t="b">
        <v>0</v>
      </c>
      <c r="G80338">
        <v>1.8199896</v>
      </c>
      <c r="H80338">
        <v>68.311031900000003</v>
      </c>
      <c r="I80338">
        <v>16.066846600000002</v>
      </c>
      <c r="J80338">
        <v>52.244185299999998</v>
      </c>
      <c r="K80338">
        <v>25.721013800000001</v>
      </c>
      <c r="L80338">
        <v>3.3663365000000001</v>
      </c>
      <c r="M80338">
        <v>1.7235604</v>
      </c>
      <c r="N80338">
        <v>21.433274600000001</v>
      </c>
    </row>
    <row r="80339" spans="1:14" x14ac:dyDescent="0.2">
      <c r="A80339" s="1">
        <v>43949</v>
      </c>
      <c r="B80339" t="s">
        <v>14</v>
      </c>
      <c r="C80339" t="s">
        <v>124</v>
      </c>
      <c r="D80339" t="s">
        <v>130</v>
      </c>
      <c r="E80339" t="s">
        <v>17</v>
      </c>
      <c r="F80339" t="b">
        <v>0</v>
      </c>
      <c r="G80339">
        <v>2.1666319999999999</v>
      </c>
      <c r="H80339">
        <v>104.79495420000001</v>
      </c>
      <c r="I80339">
        <v>22.820323599999998</v>
      </c>
      <c r="J80339">
        <v>81.974630599999998</v>
      </c>
      <c r="K80339">
        <v>41.342637000000003</v>
      </c>
      <c r="L80339">
        <v>4.0909167999999996</v>
      </c>
      <c r="M80339">
        <v>1.1657902</v>
      </c>
      <c r="N80339">
        <v>35.375286600000003</v>
      </c>
    </row>
    <row r="80340" spans="1:14" x14ac:dyDescent="0.2">
      <c r="A80340" s="1">
        <v>43949</v>
      </c>
      <c r="B80340" t="s">
        <v>14</v>
      </c>
      <c r="C80340" t="s">
        <v>124</v>
      </c>
      <c r="D80340" t="s">
        <v>132</v>
      </c>
      <c r="E80340" t="s">
        <v>17</v>
      </c>
      <c r="F80340" t="b">
        <v>0</v>
      </c>
      <c r="G80340">
        <v>1.3000103999999999</v>
      </c>
      <c r="H80340">
        <v>86.572711299999995</v>
      </c>
      <c r="I80340">
        <v>27.659687999999999</v>
      </c>
      <c r="J80340">
        <v>58.913023299999999</v>
      </c>
      <c r="K80340">
        <v>35.633493600000001</v>
      </c>
      <c r="L80340">
        <v>2.9139575999999998</v>
      </c>
      <c r="M80340">
        <v>0.94384140000000005</v>
      </c>
      <c r="N80340">
        <v>19.421730700000001</v>
      </c>
    </row>
    <row r="80341" spans="1:14" x14ac:dyDescent="0.2">
      <c r="A80341" s="1">
        <v>43949</v>
      </c>
      <c r="B80341" t="s">
        <v>14</v>
      </c>
      <c r="C80341" t="s">
        <v>124</v>
      </c>
      <c r="D80341" t="s">
        <v>6701</v>
      </c>
      <c r="E80341" t="s">
        <v>17</v>
      </c>
      <c r="F80341" t="b">
        <v>0</v>
      </c>
      <c r="G80341">
        <v>1.04</v>
      </c>
      <c r="H80341">
        <v>25.242439399999999</v>
      </c>
      <c r="I80341">
        <v>7.1092481999999997</v>
      </c>
      <c r="J80341">
        <v>18.133191199999999</v>
      </c>
      <c r="K80341">
        <v>9.1198350000000001</v>
      </c>
      <c r="L80341">
        <v>2.0110039999999998</v>
      </c>
      <c r="M80341">
        <v>0</v>
      </c>
      <c r="N80341">
        <v>7.0023521999999998</v>
      </c>
    </row>
    <row r="80342" spans="1:14" x14ac:dyDescent="0.2">
      <c r="A80342" s="1">
        <v>43949</v>
      </c>
      <c r="B80342" t="s">
        <v>14</v>
      </c>
      <c r="C80342" t="s">
        <v>124</v>
      </c>
      <c r="D80342" t="s">
        <v>3691</v>
      </c>
      <c r="E80342" t="s">
        <v>17</v>
      </c>
      <c r="F80342" t="b">
        <v>0</v>
      </c>
      <c r="G80342">
        <v>1.0152584</v>
      </c>
      <c r="H80342">
        <v>52.828416699999998</v>
      </c>
      <c r="I80342">
        <v>9.6370868000000005</v>
      </c>
      <c r="J80342">
        <v>43.191329899999999</v>
      </c>
      <c r="K80342">
        <v>20.6110936</v>
      </c>
      <c r="L80342">
        <v>1.8591408</v>
      </c>
      <c r="M80342">
        <v>2.4388396000000001</v>
      </c>
      <c r="N80342">
        <v>18.282255899999999</v>
      </c>
    </row>
    <row r="80343" spans="1:14" x14ac:dyDescent="0.2">
      <c r="A80343" s="1">
        <v>43949</v>
      </c>
      <c r="B80343" t="s">
        <v>14</v>
      </c>
      <c r="C80343" t="s">
        <v>124</v>
      </c>
      <c r="D80343" t="s">
        <v>11908</v>
      </c>
      <c r="E80343" t="s">
        <v>17</v>
      </c>
      <c r="F80343" t="b">
        <v>0</v>
      </c>
      <c r="G80343">
        <v>1.04</v>
      </c>
      <c r="H80343">
        <v>51.230674800000003</v>
      </c>
      <c r="I80343">
        <v>4.6210117999999998</v>
      </c>
      <c r="J80343">
        <v>46.609662999999998</v>
      </c>
      <c r="K80343">
        <v>19.155027799999999</v>
      </c>
      <c r="L80343">
        <v>2.0110039999999998</v>
      </c>
      <c r="M80343">
        <v>0.22961139999999999</v>
      </c>
      <c r="N80343">
        <v>25.214019799999999</v>
      </c>
    </row>
    <row r="80344" spans="1:14" x14ac:dyDescent="0.2">
      <c r="A80344" s="1">
        <v>43949</v>
      </c>
      <c r="B80344" t="s">
        <v>14</v>
      </c>
      <c r="C80344" t="s">
        <v>136</v>
      </c>
      <c r="D80344" t="s">
        <v>11797</v>
      </c>
      <c r="E80344" t="s">
        <v>17</v>
      </c>
      <c r="F80344" t="b">
        <v>0</v>
      </c>
      <c r="G80344">
        <v>4.1080312000000001</v>
      </c>
      <c r="H80344">
        <v>248.5657874</v>
      </c>
      <c r="I80344">
        <v>137.64461360000001</v>
      </c>
      <c r="J80344">
        <v>110.92117380000001</v>
      </c>
      <c r="K80344">
        <v>76.933064200000004</v>
      </c>
      <c r="L80344">
        <v>5.5991504000000001</v>
      </c>
      <c r="M80344">
        <v>4.2985810000000004</v>
      </c>
      <c r="N80344">
        <v>24.0903782</v>
      </c>
    </row>
    <row r="80345" spans="1:14" x14ac:dyDescent="0.2">
      <c r="A80345" s="1">
        <v>43949</v>
      </c>
      <c r="B80345" t="s">
        <v>14</v>
      </c>
      <c r="C80345" t="s">
        <v>136</v>
      </c>
      <c r="D80345" t="s">
        <v>137</v>
      </c>
      <c r="E80345" t="s">
        <v>17</v>
      </c>
      <c r="F80345" t="b">
        <v>0</v>
      </c>
      <c r="G80345">
        <v>1.6379999999999999</v>
      </c>
      <c r="H80345">
        <v>124.82884369999999</v>
      </c>
      <c r="I80345">
        <v>63.114137999999997</v>
      </c>
      <c r="J80345">
        <v>61.714705700000003</v>
      </c>
      <c r="K80345">
        <v>38.466372200000002</v>
      </c>
      <c r="L80345">
        <v>2.1020287999999998</v>
      </c>
      <c r="M80345">
        <v>0.58756920000000001</v>
      </c>
      <c r="N80345">
        <v>20.558735500000001</v>
      </c>
    </row>
    <row r="80346" spans="1:14" x14ac:dyDescent="0.2">
      <c r="A80346" s="1">
        <v>43949</v>
      </c>
      <c r="B80346" t="s">
        <v>14</v>
      </c>
      <c r="C80346" t="s">
        <v>136</v>
      </c>
      <c r="D80346" t="s">
        <v>140</v>
      </c>
      <c r="E80346" t="s">
        <v>17</v>
      </c>
      <c r="F80346" t="b">
        <v>0</v>
      </c>
      <c r="G80346">
        <v>2.2904648000000001</v>
      </c>
      <c r="H80346">
        <v>111.9853018</v>
      </c>
      <c r="I80346">
        <v>45.3648606</v>
      </c>
      <c r="J80346">
        <v>66.620441200000002</v>
      </c>
      <c r="K80346">
        <v>37.043180200000002</v>
      </c>
      <c r="L80346">
        <v>3.199157</v>
      </c>
      <c r="M80346">
        <v>2.105194</v>
      </c>
      <c r="N80346">
        <v>24.27291</v>
      </c>
    </row>
    <row r="80347" spans="1:14" x14ac:dyDescent="0.2">
      <c r="A80347" s="1">
        <v>43949</v>
      </c>
      <c r="B80347" t="s">
        <v>14</v>
      </c>
      <c r="C80347" t="s">
        <v>136</v>
      </c>
      <c r="D80347" t="s">
        <v>4624</v>
      </c>
      <c r="E80347" t="s">
        <v>17</v>
      </c>
      <c r="F80347" t="b">
        <v>0</v>
      </c>
      <c r="G80347">
        <v>1.3346632</v>
      </c>
      <c r="H80347">
        <v>58.981719099999999</v>
      </c>
      <c r="I80347">
        <v>25.8224862</v>
      </c>
      <c r="J80347">
        <v>33.159232899999999</v>
      </c>
      <c r="K80347">
        <v>18.526793000000001</v>
      </c>
      <c r="L80347">
        <v>2.7146613999999998</v>
      </c>
      <c r="M80347">
        <v>2.934879</v>
      </c>
      <c r="N80347">
        <v>8.9828995000000003</v>
      </c>
    </row>
    <row r="80348" spans="1:14" x14ac:dyDescent="0.2">
      <c r="A80348" s="1">
        <v>43949</v>
      </c>
      <c r="B80348" t="s">
        <v>14</v>
      </c>
      <c r="C80348" t="s">
        <v>3694</v>
      </c>
      <c r="D80348" t="s">
        <v>6704</v>
      </c>
      <c r="E80348" t="s">
        <v>17</v>
      </c>
      <c r="F80348" t="b">
        <v>1</v>
      </c>
      <c r="G80348">
        <v>1.0400415999999999</v>
      </c>
      <c r="H80348">
        <v>57.567678299999997</v>
      </c>
      <c r="I80348">
        <v>13.4922994</v>
      </c>
      <c r="J80348">
        <v>44.075378899999997</v>
      </c>
      <c r="K80348">
        <v>27.521971600000001</v>
      </c>
      <c r="L80348">
        <v>2.0110815999999998</v>
      </c>
      <c r="M80348">
        <v>9.1459537999999991</v>
      </c>
      <c r="N80348">
        <v>5.3963719000000001</v>
      </c>
    </row>
    <row r="80349" spans="1:14" x14ac:dyDescent="0.2">
      <c r="A80349" s="1">
        <v>43949</v>
      </c>
      <c r="B80349" t="s">
        <v>14</v>
      </c>
      <c r="C80349" t="s">
        <v>146</v>
      </c>
      <c r="D80349" t="s">
        <v>147</v>
      </c>
      <c r="E80349" t="s">
        <v>17</v>
      </c>
      <c r="F80349" t="b">
        <v>1</v>
      </c>
      <c r="G80349">
        <v>1.248</v>
      </c>
      <c r="H80349">
        <v>22.588280000000001</v>
      </c>
      <c r="I80349">
        <v>5.4504396000000002</v>
      </c>
      <c r="J80349">
        <v>17.137840400000002</v>
      </c>
      <c r="K80349">
        <v>8.5672616000000001</v>
      </c>
      <c r="L80349">
        <v>1.9449276</v>
      </c>
      <c r="M80349">
        <v>8.4493538000000008</v>
      </c>
      <c r="N80349">
        <v>-1.8237026000000001</v>
      </c>
    </row>
    <row r="80350" spans="1:14" x14ac:dyDescent="0.2">
      <c r="A80350" s="1">
        <v>43949</v>
      </c>
      <c r="B80350" t="s">
        <v>14</v>
      </c>
      <c r="C80350" t="s">
        <v>146</v>
      </c>
      <c r="D80350" t="s">
        <v>149</v>
      </c>
      <c r="E80350" t="s">
        <v>17</v>
      </c>
      <c r="F80350" t="b">
        <v>0</v>
      </c>
      <c r="G80350">
        <v>1.1613888000000001</v>
      </c>
      <c r="H80350">
        <v>34.216163899999998</v>
      </c>
      <c r="I80350">
        <v>3.8784306000000002</v>
      </c>
      <c r="J80350">
        <v>30.3377333</v>
      </c>
      <c r="K80350">
        <v>13.320777</v>
      </c>
      <c r="L80350">
        <v>1.1084480999999999</v>
      </c>
      <c r="M80350">
        <v>0.90920060000000003</v>
      </c>
      <c r="N80350">
        <v>14.9993076</v>
      </c>
    </row>
    <row r="80351" spans="1:14" x14ac:dyDescent="0.2">
      <c r="A80351" s="1">
        <v>43949</v>
      </c>
      <c r="B80351" t="s">
        <v>14</v>
      </c>
      <c r="C80351" t="s">
        <v>146</v>
      </c>
      <c r="D80351" t="s">
        <v>5274</v>
      </c>
      <c r="E80351" t="s">
        <v>17</v>
      </c>
      <c r="F80351" t="b">
        <v>0</v>
      </c>
      <c r="G80351">
        <v>2.0241728000000001</v>
      </c>
      <c r="H80351">
        <v>52.1239639</v>
      </c>
      <c r="I80351">
        <v>5.9559340000000001</v>
      </c>
      <c r="J80351">
        <v>46.168029900000001</v>
      </c>
      <c r="K80351">
        <v>19.8923226</v>
      </c>
      <c r="L80351">
        <v>2.5506926000000001</v>
      </c>
      <c r="M80351">
        <v>1.3788724000000001</v>
      </c>
      <c r="N80351">
        <v>22.3461423</v>
      </c>
    </row>
    <row r="80352" spans="1:14" x14ac:dyDescent="0.2">
      <c r="A80352" s="1">
        <v>43949</v>
      </c>
      <c r="B80352" t="s">
        <v>14</v>
      </c>
      <c r="C80352" t="s">
        <v>146</v>
      </c>
      <c r="D80352" t="s">
        <v>5274</v>
      </c>
      <c r="E80352" t="s">
        <v>17</v>
      </c>
      <c r="F80352" t="b">
        <v>1</v>
      </c>
      <c r="G80352">
        <v>1.0660000000000001</v>
      </c>
      <c r="H80352">
        <v>28.358157200000001</v>
      </c>
      <c r="I80352">
        <v>1.7772768000000001</v>
      </c>
      <c r="J80352">
        <v>26.580880400000002</v>
      </c>
      <c r="K80352">
        <v>10.559443399999999</v>
      </c>
      <c r="L80352">
        <v>1.2585556</v>
      </c>
      <c r="M80352">
        <v>1.2541724000000001</v>
      </c>
      <c r="N80352">
        <v>13.508709</v>
      </c>
    </row>
    <row r="80353" spans="1:14" x14ac:dyDescent="0.2">
      <c r="A80353" s="1">
        <v>43949</v>
      </c>
      <c r="B80353" t="s">
        <v>14</v>
      </c>
      <c r="C80353" t="s">
        <v>146</v>
      </c>
      <c r="D80353" t="s">
        <v>2693</v>
      </c>
      <c r="E80353" t="s">
        <v>17</v>
      </c>
      <c r="F80353" t="b">
        <v>1</v>
      </c>
      <c r="G80353">
        <v>1.1613576000000001</v>
      </c>
      <c r="H80353">
        <v>29.941387599999999</v>
      </c>
      <c r="I80353">
        <v>3.3255696000000001</v>
      </c>
      <c r="J80353">
        <v>26.615818000000001</v>
      </c>
      <c r="K80353">
        <v>11.2734912</v>
      </c>
      <c r="L80353">
        <v>3.1069100000000001</v>
      </c>
      <c r="M80353">
        <v>2.0386386000000001</v>
      </c>
      <c r="N80353">
        <v>10.196778200000001</v>
      </c>
    </row>
    <row r="80354" spans="1:14" x14ac:dyDescent="0.2">
      <c r="A80354" s="1">
        <v>43949</v>
      </c>
      <c r="B80354" t="s">
        <v>14</v>
      </c>
      <c r="C80354" t="s">
        <v>146</v>
      </c>
      <c r="D80354" t="s">
        <v>11909</v>
      </c>
      <c r="E80354" t="s">
        <v>17</v>
      </c>
      <c r="F80354" t="b">
        <v>1</v>
      </c>
      <c r="G80354">
        <v>1.4733263999999999</v>
      </c>
      <c r="H80354">
        <v>25.664180399999999</v>
      </c>
      <c r="I80354">
        <v>0</v>
      </c>
      <c r="J80354">
        <v>25.664180399999999</v>
      </c>
      <c r="K80354">
        <v>10.2807172</v>
      </c>
      <c r="L80354">
        <v>1.0002252</v>
      </c>
      <c r="M80354">
        <v>3.5408178000000001</v>
      </c>
      <c r="N80354">
        <v>10.842420199999999</v>
      </c>
    </row>
    <row r="80355" spans="1:14" x14ac:dyDescent="0.2">
      <c r="A80355" s="1">
        <v>43949</v>
      </c>
      <c r="B80355" t="s">
        <v>14</v>
      </c>
      <c r="C80355" t="s">
        <v>146</v>
      </c>
      <c r="D80355" t="s">
        <v>11798</v>
      </c>
      <c r="E80355" t="s">
        <v>17</v>
      </c>
      <c r="F80355" t="b">
        <v>1</v>
      </c>
      <c r="G80355">
        <v>1.1613367999999999</v>
      </c>
      <c r="H80355">
        <v>13.8141231</v>
      </c>
      <c r="I80355">
        <v>0</v>
      </c>
      <c r="J80355">
        <v>13.8141231</v>
      </c>
      <c r="K80355">
        <v>5.5373862000000003</v>
      </c>
      <c r="L80355">
        <v>1.0693376999999999</v>
      </c>
      <c r="M80355">
        <v>0.58664899999999998</v>
      </c>
      <c r="N80355">
        <v>6.6207501999999998</v>
      </c>
    </row>
    <row r="80356" spans="1:14" x14ac:dyDescent="0.2">
      <c r="A80356" s="1">
        <v>43949</v>
      </c>
      <c r="B80356" t="s">
        <v>14</v>
      </c>
      <c r="C80356" t="s">
        <v>154</v>
      </c>
      <c r="D80356" t="s">
        <v>11910</v>
      </c>
      <c r="E80356" t="s">
        <v>17</v>
      </c>
      <c r="F80356" t="b">
        <v>0</v>
      </c>
      <c r="G80356">
        <v>1.3866736</v>
      </c>
      <c r="H80356">
        <v>51.500405800000003</v>
      </c>
      <c r="I80356">
        <v>2.2586602</v>
      </c>
      <c r="J80356">
        <v>49.241745600000002</v>
      </c>
      <c r="K80356">
        <v>16.551970600000001</v>
      </c>
      <c r="L80356">
        <v>2.9856308999999999</v>
      </c>
      <c r="M80356">
        <v>0.77142860000000002</v>
      </c>
      <c r="N80356">
        <v>28.9327155</v>
      </c>
    </row>
    <row r="80357" spans="1:14" x14ac:dyDescent="0.2">
      <c r="A80357" s="1">
        <v>43949</v>
      </c>
      <c r="B80357" t="s">
        <v>14</v>
      </c>
      <c r="C80357" t="s">
        <v>157</v>
      </c>
      <c r="D80357" t="s">
        <v>5277</v>
      </c>
      <c r="E80357" t="s">
        <v>17</v>
      </c>
      <c r="F80357" t="b">
        <v>0</v>
      </c>
      <c r="G80357">
        <v>1.0400103999999999</v>
      </c>
      <c r="H80357">
        <v>53.465646700000001</v>
      </c>
      <c r="I80357">
        <v>31.0045088</v>
      </c>
      <c r="J80357">
        <v>22.461137900000001</v>
      </c>
      <c r="K80357">
        <v>12.730221200000001</v>
      </c>
      <c r="L80357">
        <v>2.0110234</v>
      </c>
      <c r="M80357">
        <v>1.2307116</v>
      </c>
      <c r="N80357">
        <v>6.4891816999999996</v>
      </c>
    </row>
    <row r="80358" spans="1:14" x14ac:dyDescent="0.2">
      <c r="A80358" s="1">
        <v>43949</v>
      </c>
      <c r="B80358" t="s">
        <v>14</v>
      </c>
      <c r="C80358" t="s">
        <v>157</v>
      </c>
      <c r="D80358" t="s">
        <v>11911</v>
      </c>
      <c r="E80358" t="s">
        <v>17</v>
      </c>
      <c r="F80358" t="b">
        <v>0</v>
      </c>
      <c r="G80358">
        <v>1.04</v>
      </c>
      <c r="H80358">
        <v>30.4159641</v>
      </c>
      <c r="I80358">
        <v>13.1915934</v>
      </c>
      <c r="J80358">
        <v>17.224370700000001</v>
      </c>
      <c r="K80358">
        <v>9.9002535999999992</v>
      </c>
      <c r="L80358">
        <v>2.0110039999999998</v>
      </c>
      <c r="M80358">
        <v>0</v>
      </c>
      <c r="N80358">
        <v>5.3131130999999998</v>
      </c>
    </row>
    <row r="80359" spans="1:14" x14ac:dyDescent="0.2">
      <c r="A80359" s="1">
        <v>43949</v>
      </c>
      <c r="B80359" t="s">
        <v>14</v>
      </c>
      <c r="C80359" t="s">
        <v>3700</v>
      </c>
      <c r="D80359" t="s">
        <v>4632</v>
      </c>
      <c r="E80359" t="s">
        <v>17</v>
      </c>
      <c r="F80359" t="b">
        <v>0</v>
      </c>
      <c r="G80359">
        <v>1.0400208</v>
      </c>
      <c r="H80359">
        <v>51.329499900000002</v>
      </c>
      <c r="I80359">
        <v>14.447846999999999</v>
      </c>
      <c r="J80359">
        <v>36.881652899999999</v>
      </c>
      <c r="K80359">
        <v>16.8922132</v>
      </c>
      <c r="L80359">
        <v>2.0110427999999998</v>
      </c>
      <c r="M80359">
        <v>3.1920877999999999</v>
      </c>
      <c r="N80359">
        <v>14.7863091</v>
      </c>
    </row>
    <row r="80360" spans="1:14" x14ac:dyDescent="0.2">
      <c r="A80360" s="1">
        <v>43949</v>
      </c>
      <c r="B80360" t="s">
        <v>14</v>
      </c>
      <c r="C80360" t="s">
        <v>162</v>
      </c>
      <c r="D80360" t="s">
        <v>163</v>
      </c>
      <c r="E80360" t="s">
        <v>17</v>
      </c>
      <c r="F80360" t="b">
        <v>0</v>
      </c>
      <c r="G80360">
        <v>2.2359792000000001</v>
      </c>
      <c r="H80360">
        <v>108.9112203</v>
      </c>
      <c r="I80360">
        <v>30.468943800000002</v>
      </c>
      <c r="J80360">
        <v>78.442276500000006</v>
      </c>
      <c r="K80360">
        <v>46.841466799999999</v>
      </c>
      <c r="L80360">
        <v>3.3620006</v>
      </c>
      <c r="M80360">
        <v>2.1308736000000001</v>
      </c>
      <c r="N80360">
        <v>26.1079355</v>
      </c>
    </row>
    <row r="80361" spans="1:14" x14ac:dyDescent="0.2">
      <c r="A80361" s="1">
        <v>43949</v>
      </c>
      <c r="B80361" t="s">
        <v>14</v>
      </c>
      <c r="C80361" t="s">
        <v>162</v>
      </c>
      <c r="D80361" t="s">
        <v>11912</v>
      </c>
      <c r="E80361" t="s">
        <v>17</v>
      </c>
      <c r="F80361" t="b">
        <v>0</v>
      </c>
      <c r="G80361">
        <v>1.04</v>
      </c>
      <c r="H80361">
        <v>28.0886514</v>
      </c>
      <c r="I80361">
        <v>0.43444919999999998</v>
      </c>
      <c r="J80361">
        <v>27.6542022</v>
      </c>
      <c r="K80361">
        <v>11.7392922</v>
      </c>
      <c r="L80361">
        <v>2.0110039999999998</v>
      </c>
      <c r="M80361">
        <v>3.6128857999999999</v>
      </c>
      <c r="N80361">
        <v>10.2910202</v>
      </c>
    </row>
    <row r="80362" spans="1:14" x14ac:dyDescent="0.2">
      <c r="A80362" s="1">
        <v>43949</v>
      </c>
      <c r="B80362" t="s">
        <v>14</v>
      </c>
      <c r="C80362" t="s">
        <v>162</v>
      </c>
      <c r="D80362" t="s">
        <v>164</v>
      </c>
      <c r="E80362" t="s">
        <v>17</v>
      </c>
      <c r="F80362" t="b">
        <v>0</v>
      </c>
      <c r="G80362">
        <v>1.04</v>
      </c>
      <c r="H80362">
        <v>76.238821200000004</v>
      </c>
      <c r="I80362">
        <v>17.883697399999999</v>
      </c>
      <c r="J80362">
        <v>58.355123800000001</v>
      </c>
      <c r="K80362">
        <v>41.058605399999998</v>
      </c>
      <c r="L80362">
        <v>2.0110039999999998</v>
      </c>
      <c r="M80362">
        <v>3.0455524</v>
      </c>
      <c r="N80362">
        <v>12.239962</v>
      </c>
    </row>
    <row r="80363" spans="1:14" x14ac:dyDescent="0.2">
      <c r="A80363" s="1">
        <v>43949</v>
      </c>
      <c r="B80363" t="s">
        <v>14</v>
      </c>
      <c r="C80363" t="s">
        <v>162</v>
      </c>
      <c r="D80363" t="s">
        <v>11224</v>
      </c>
      <c r="E80363" t="s">
        <v>17</v>
      </c>
      <c r="F80363" t="b">
        <v>0</v>
      </c>
      <c r="G80363">
        <v>1.04</v>
      </c>
      <c r="H80363">
        <v>26.061765300000001</v>
      </c>
      <c r="I80363">
        <v>5.3319337999999998</v>
      </c>
      <c r="J80363">
        <v>20.7298315</v>
      </c>
      <c r="K80363">
        <v>11.103168999999999</v>
      </c>
      <c r="L80363">
        <v>2.0110039999999998</v>
      </c>
      <c r="M80363">
        <v>0.22961139999999999</v>
      </c>
      <c r="N80363">
        <v>7.3860470999999999</v>
      </c>
    </row>
    <row r="80364" spans="1:14" x14ac:dyDescent="0.2">
      <c r="A80364" s="1">
        <v>43949</v>
      </c>
      <c r="B80364" t="s">
        <v>14</v>
      </c>
      <c r="C80364" t="s">
        <v>162</v>
      </c>
      <c r="D80364" t="s">
        <v>166</v>
      </c>
      <c r="E80364" t="s">
        <v>17</v>
      </c>
      <c r="F80364" t="b">
        <v>0</v>
      </c>
      <c r="G80364">
        <v>3.3279896</v>
      </c>
      <c r="H80364">
        <v>116.53498089999999</v>
      </c>
      <c r="I80364">
        <v>25.869570800000002</v>
      </c>
      <c r="J80364">
        <v>90.665410100000003</v>
      </c>
      <c r="K80364">
        <v>49.732663799999997</v>
      </c>
      <c r="L80364">
        <v>6.033982</v>
      </c>
      <c r="M80364">
        <v>17.905148400000002</v>
      </c>
      <c r="N80364">
        <v>16.993615900000002</v>
      </c>
    </row>
    <row r="80365" spans="1:14" x14ac:dyDescent="0.2">
      <c r="A80365" s="1">
        <v>43949</v>
      </c>
      <c r="B80365" t="s">
        <v>14</v>
      </c>
      <c r="C80365" t="s">
        <v>162</v>
      </c>
      <c r="D80365" t="s">
        <v>166</v>
      </c>
      <c r="E80365" t="s">
        <v>17</v>
      </c>
      <c r="F80365" t="b">
        <v>1</v>
      </c>
      <c r="G80365">
        <v>3.2933056000000001</v>
      </c>
      <c r="H80365">
        <v>116.34465899999999</v>
      </c>
      <c r="I80365">
        <v>27.852105999999999</v>
      </c>
      <c r="J80365">
        <v>88.492553000000001</v>
      </c>
      <c r="K80365">
        <v>49.732467</v>
      </c>
      <c r="L80365">
        <v>6.5856792000000004</v>
      </c>
      <c r="M80365">
        <v>640.82913759999997</v>
      </c>
      <c r="N80365">
        <v>-608.65473080000004</v>
      </c>
    </row>
    <row r="80366" spans="1:14" x14ac:dyDescent="0.2">
      <c r="A80366" s="1">
        <v>43949</v>
      </c>
      <c r="B80366" t="s">
        <v>14</v>
      </c>
      <c r="C80366" t="s">
        <v>2696</v>
      </c>
      <c r="D80366" t="s">
        <v>11913</v>
      </c>
      <c r="E80366" t="s">
        <v>17</v>
      </c>
      <c r="F80366" t="b">
        <v>0</v>
      </c>
      <c r="G80366">
        <v>1.0400208</v>
      </c>
      <c r="H80366">
        <v>33.182949299999997</v>
      </c>
      <c r="I80366">
        <v>14.1318942</v>
      </c>
      <c r="J80366">
        <v>19.051055099999999</v>
      </c>
      <c r="K80366">
        <v>13.798361399999999</v>
      </c>
      <c r="L80366">
        <v>2.0110427999999998</v>
      </c>
      <c r="M80366">
        <v>0.5402692</v>
      </c>
      <c r="N80366">
        <v>2.7013817000000002</v>
      </c>
    </row>
    <row r="80367" spans="1:14" x14ac:dyDescent="0.2">
      <c r="A80367" s="1">
        <v>43949</v>
      </c>
      <c r="B80367" t="s">
        <v>14</v>
      </c>
      <c r="C80367" t="s">
        <v>663</v>
      </c>
      <c r="D80367" t="s">
        <v>5284</v>
      </c>
      <c r="E80367" t="s">
        <v>17</v>
      </c>
      <c r="F80367" t="b">
        <v>0</v>
      </c>
      <c r="G80367">
        <v>1.04</v>
      </c>
      <c r="H80367">
        <v>124.8343242</v>
      </c>
      <c r="I80367">
        <v>52.197673600000002</v>
      </c>
      <c r="J80367">
        <v>72.636650599999996</v>
      </c>
      <c r="K80367">
        <v>44.178648000000003</v>
      </c>
      <c r="L80367">
        <v>2.0110039999999998</v>
      </c>
      <c r="M80367">
        <v>0.12521599999999999</v>
      </c>
      <c r="N80367">
        <v>26.321782599999999</v>
      </c>
    </row>
    <row r="80368" spans="1:14" x14ac:dyDescent="0.2">
      <c r="A80368" s="1">
        <v>43949</v>
      </c>
      <c r="B80368" t="s">
        <v>14</v>
      </c>
      <c r="C80368" t="s">
        <v>167</v>
      </c>
      <c r="D80368" t="s">
        <v>9273</v>
      </c>
      <c r="E80368" t="s">
        <v>17</v>
      </c>
      <c r="F80368" t="b">
        <v>0</v>
      </c>
      <c r="G80368">
        <v>1.594684</v>
      </c>
      <c r="H80368">
        <v>139.40815789999999</v>
      </c>
      <c r="I80368">
        <v>35.593870799999998</v>
      </c>
      <c r="J80368">
        <v>103.8142871</v>
      </c>
      <c r="K80368">
        <v>54.504415999999999</v>
      </c>
      <c r="L80368">
        <v>3.6507211000000002</v>
      </c>
      <c r="M80368">
        <v>2.0073517999999999</v>
      </c>
      <c r="N80368">
        <v>43.651798200000002</v>
      </c>
    </row>
    <row r="80369" spans="1:14" x14ac:dyDescent="0.2">
      <c r="A80369" s="1">
        <v>43949</v>
      </c>
      <c r="B80369" t="s">
        <v>14</v>
      </c>
      <c r="C80369" t="s">
        <v>167</v>
      </c>
      <c r="D80369" t="s">
        <v>2702</v>
      </c>
      <c r="E80369" t="s">
        <v>17</v>
      </c>
      <c r="F80369" t="b">
        <v>1</v>
      </c>
      <c r="G80369">
        <v>1.3000103999999999</v>
      </c>
      <c r="H80369">
        <v>113.18219670000001</v>
      </c>
      <c r="I80369">
        <v>38.29513</v>
      </c>
      <c r="J80369">
        <v>74.887066700000005</v>
      </c>
      <c r="K80369">
        <v>44.771196400000001</v>
      </c>
      <c r="L80369">
        <v>2.1266376999999999</v>
      </c>
      <c r="M80369">
        <v>9.0200841999999994</v>
      </c>
      <c r="N80369">
        <v>18.969148400000002</v>
      </c>
    </row>
    <row r="80370" spans="1:14" x14ac:dyDescent="0.2">
      <c r="A80370" s="1">
        <v>43949</v>
      </c>
      <c r="B80370" t="s">
        <v>14</v>
      </c>
      <c r="C80370" t="s">
        <v>2703</v>
      </c>
      <c r="D80370" t="s">
        <v>11914</v>
      </c>
      <c r="E80370" t="s">
        <v>17</v>
      </c>
      <c r="F80370" t="b">
        <v>0</v>
      </c>
      <c r="G80370">
        <v>1.04</v>
      </c>
      <c r="H80370">
        <v>18.7161458</v>
      </c>
      <c r="I80370">
        <v>3.2228652000000002</v>
      </c>
      <c r="J80370">
        <v>15.4932806</v>
      </c>
      <c r="K80370">
        <v>8.4236140000000006</v>
      </c>
      <c r="L80370">
        <v>0.2390371</v>
      </c>
      <c r="M80370">
        <v>0</v>
      </c>
      <c r="N80370">
        <v>6.8306294999999997</v>
      </c>
    </row>
    <row r="80371" spans="1:14" x14ac:dyDescent="0.2">
      <c r="A80371" s="1">
        <v>43949</v>
      </c>
      <c r="B80371" t="s">
        <v>14</v>
      </c>
      <c r="C80371" t="s">
        <v>173</v>
      </c>
      <c r="D80371" t="s">
        <v>5289</v>
      </c>
      <c r="E80371" t="s">
        <v>17</v>
      </c>
      <c r="F80371" t="b">
        <v>0</v>
      </c>
      <c r="G80371">
        <v>1.9066631999999999</v>
      </c>
      <c r="H80371">
        <v>100.91276019999999</v>
      </c>
      <c r="I80371">
        <v>29.484340799999998</v>
      </c>
      <c r="J80371">
        <v>71.428419399999996</v>
      </c>
      <c r="K80371">
        <v>35.844069599999997</v>
      </c>
      <c r="L80371">
        <v>3.7905757000000002</v>
      </c>
      <c r="M80371">
        <v>0.25559199999999999</v>
      </c>
      <c r="N80371">
        <v>31.5381821</v>
      </c>
    </row>
    <row r="80372" spans="1:14" x14ac:dyDescent="0.2">
      <c r="A80372" s="1">
        <v>43949</v>
      </c>
      <c r="B80372" t="s">
        <v>14</v>
      </c>
      <c r="C80372" t="s">
        <v>173</v>
      </c>
      <c r="D80372" t="s">
        <v>174</v>
      </c>
      <c r="E80372" t="s">
        <v>17</v>
      </c>
      <c r="F80372" t="b">
        <v>0</v>
      </c>
      <c r="G80372">
        <v>2.5133160000000001</v>
      </c>
      <c r="H80372">
        <v>79.010866699999994</v>
      </c>
      <c r="I80372">
        <v>10.9867106</v>
      </c>
      <c r="J80372">
        <v>68.024156099999999</v>
      </c>
      <c r="K80372">
        <v>22.875080799999999</v>
      </c>
      <c r="L80372">
        <v>3.9768351000000002</v>
      </c>
      <c r="M80372">
        <v>2.4406971999999998</v>
      </c>
      <c r="N80372">
        <v>38.731543000000002</v>
      </c>
    </row>
    <row r="80373" spans="1:14" x14ac:dyDescent="0.2">
      <c r="A80373" s="1">
        <v>43949</v>
      </c>
      <c r="B80373" t="s">
        <v>14</v>
      </c>
      <c r="C80373" t="s">
        <v>173</v>
      </c>
      <c r="D80373" t="s">
        <v>11915</v>
      </c>
      <c r="E80373" t="s">
        <v>17</v>
      </c>
      <c r="F80373" t="b">
        <v>0</v>
      </c>
      <c r="G80373">
        <v>1.04</v>
      </c>
      <c r="H80373">
        <v>30.731926300000001</v>
      </c>
      <c r="I80373">
        <v>13.5075556</v>
      </c>
      <c r="J80373">
        <v>17.224370700000001</v>
      </c>
      <c r="K80373">
        <v>8.8853887999999994</v>
      </c>
      <c r="L80373">
        <v>2.3615911000000001</v>
      </c>
      <c r="M80373">
        <v>0.28107379999999998</v>
      </c>
      <c r="N80373">
        <v>5.6963169999999996</v>
      </c>
    </row>
    <row r="80374" spans="1:14" x14ac:dyDescent="0.2">
      <c r="A80374" s="1">
        <v>43949</v>
      </c>
      <c r="B80374" t="s">
        <v>14</v>
      </c>
      <c r="C80374" t="s">
        <v>173</v>
      </c>
      <c r="D80374" t="s">
        <v>7876</v>
      </c>
      <c r="E80374" t="s">
        <v>17</v>
      </c>
      <c r="F80374" t="b">
        <v>0</v>
      </c>
      <c r="G80374">
        <v>1.1266632000000001</v>
      </c>
      <c r="H80374">
        <v>47.816703599999997</v>
      </c>
      <c r="I80374">
        <v>15.869399599999999</v>
      </c>
      <c r="J80374">
        <v>31.947303999999999</v>
      </c>
      <c r="K80374">
        <v>14.745986200000001</v>
      </c>
      <c r="L80374">
        <v>2.6434731</v>
      </c>
      <c r="M80374">
        <v>1.4457804000000001</v>
      </c>
      <c r="N80374">
        <v>13.1120643</v>
      </c>
    </row>
    <row r="80375" spans="1:14" x14ac:dyDescent="0.2">
      <c r="A80375" s="1">
        <v>43949</v>
      </c>
      <c r="B80375" t="s">
        <v>14</v>
      </c>
      <c r="C80375" t="s">
        <v>177</v>
      </c>
      <c r="D80375" t="s">
        <v>4637</v>
      </c>
      <c r="E80375" t="s">
        <v>17</v>
      </c>
      <c r="F80375" t="b">
        <v>1</v>
      </c>
      <c r="G80375">
        <v>1.04</v>
      </c>
      <c r="H80375">
        <v>27.894543200000001</v>
      </c>
      <c r="I80375">
        <v>1.1058912000000001</v>
      </c>
      <c r="J80375">
        <v>26.788651999999999</v>
      </c>
      <c r="K80375">
        <v>13.517142399999999</v>
      </c>
      <c r="L80375">
        <v>2.0110039999999998</v>
      </c>
      <c r="M80375">
        <v>10.0162222</v>
      </c>
      <c r="N80375">
        <v>1.2442834</v>
      </c>
    </row>
    <row r="80376" spans="1:14" x14ac:dyDescent="0.2">
      <c r="A80376" s="1">
        <v>43949</v>
      </c>
      <c r="B80376" t="s">
        <v>14</v>
      </c>
      <c r="C80376" t="s">
        <v>180</v>
      </c>
      <c r="D80376" t="s">
        <v>3717</v>
      </c>
      <c r="E80376" t="s">
        <v>17</v>
      </c>
      <c r="F80376" t="b">
        <v>0</v>
      </c>
      <c r="G80376">
        <v>1.04</v>
      </c>
      <c r="H80376">
        <v>231.7857175</v>
      </c>
      <c r="I80376">
        <v>65.168066199999998</v>
      </c>
      <c r="J80376">
        <v>166.61765130000001</v>
      </c>
      <c r="K80376">
        <v>83.269089399999999</v>
      </c>
      <c r="L80376">
        <v>2.0110039999999998</v>
      </c>
      <c r="M80376">
        <v>0</v>
      </c>
      <c r="N80376">
        <v>81.337557899999993</v>
      </c>
    </row>
    <row r="80377" spans="1:14" x14ac:dyDescent="0.2">
      <c r="A80377" s="1">
        <v>43949</v>
      </c>
      <c r="B80377" t="s">
        <v>14</v>
      </c>
      <c r="C80377" t="s">
        <v>180</v>
      </c>
      <c r="D80377" t="s">
        <v>9279</v>
      </c>
      <c r="E80377" t="s">
        <v>17</v>
      </c>
      <c r="F80377" t="b">
        <v>0</v>
      </c>
      <c r="G80377">
        <v>1.0400208</v>
      </c>
      <c r="H80377">
        <v>134.85984980000001</v>
      </c>
      <c r="I80377">
        <v>37.916723599999997</v>
      </c>
      <c r="J80377">
        <v>96.943126199999995</v>
      </c>
      <c r="K80377">
        <v>58.139820399999998</v>
      </c>
      <c r="L80377">
        <v>2.0110524999999999</v>
      </c>
      <c r="M80377">
        <v>1.5505283999999999</v>
      </c>
      <c r="N80377">
        <v>35.241724900000001</v>
      </c>
    </row>
    <row r="80378" spans="1:14" x14ac:dyDescent="0.2">
      <c r="A80378" s="1">
        <v>43949</v>
      </c>
      <c r="B80378" t="s">
        <v>14</v>
      </c>
      <c r="C80378" t="s">
        <v>180</v>
      </c>
      <c r="D80378" t="s">
        <v>8256</v>
      </c>
      <c r="E80378" t="s">
        <v>17</v>
      </c>
      <c r="F80378" t="b">
        <v>0</v>
      </c>
      <c r="G80378">
        <v>1.0400208</v>
      </c>
      <c r="H80378">
        <v>156.63127990000001</v>
      </c>
      <c r="I80378">
        <v>36.534340800000003</v>
      </c>
      <c r="J80378">
        <v>120.0969391</v>
      </c>
      <c r="K80378">
        <v>67.224165799999994</v>
      </c>
      <c r="L80378">
        <v>2.0110427999999998</v>
      </c>
      <c r="M80378">
        <v>3.4910152000000001</v>
      </c>
      <c r="N80378">
        <v>47.370715300000001</v>
      </c>
    </row>
    <row r="80379" spans="1:14" x14ac:dyDescent="0.2">
      <c r="A80379" s="1">
        <v>43949</v>
      </c>
      <c r="B80379" t="s">
        <v>14</v>
      </c>
      <c r="C80379" t="s">
        <v>182</v>
      </c>
      <c r="D80379" t="s">
        <v>6724</v>
      </c>
      <c r="E80379" t="s">
        <v>17</v>
      </c>
      <c r="F80379" t="b">
        <v>0</v>
      </c>
      <c r="G80379">
        <v>1.2566527999999999</v>
      </c>
      <c r="H80379">
        <v>55.041227800000001</v>
      </c>
      <c r="I80379">
        <v>1.8879336</v>
      </c>
      <c r="J80379">
        <v>53.153294199999998</v>
      </c>
      <c r="K80379">
        <v>24.516433800000001</v>
      </c>
      <c r="L80379">
        <v>2.6469360000000002</v>
      </c>
      <c r="M80379">
        <v>2.2284405999999999</v>
      </c>
      <c r="N80379">
        <v>23.761483800000001</v>
      </c>
    </row>
    <row r="80380" spans="1:14" x14ac:dyDescent="0.2">
      <c r="A80380" s="1">
        <v>43949</v>
      </c>
      <c r="B80380" t="s">
        <v>14</v>
      </c>
      <c r="C80380" t="s">
        <v>182</v>
      </c>
      <c r="D80380" t="s">
        <v>184</v>
      </c>
      <c r="E80380" t="s">
        <v>17</v>
      </c>
      <c r="F80380" t="b">
        <v>0</v>
      </c>
      <c r="G80380">
        <v>9.6177639999999993</v>
      </c>
      <c r="H80380">
        <v>439.09511620000001</v>
      </c>
      <c r="I80380">
        <v>142.98229079999999</v>
      </c>
      <c r="J80380">
        <v>296.11282540000002</v>
      </c>
      <c r="K80380">
        <v>201.15702899999999</v>
      </c>
      <c r="L80380">
        <v>14.6347877</v>
      </c>
      <c r="M80380">
        <v>15.6135494</v>
      </c>
      <c r="N80380">
        <v>64.707459299999996</v>
      </c>
    </row>
    <row r="80381" spans="1:14" x14ac:dyDescent="0.2">
      <c r="A80381" s="1">
        <v>43949</v>
      </c>
      <c r="B80381" t="s">
        <v>14</v>
      </c>
      <c r="C80381" t="s">
        <v>182</v>
      </c>
      <c r="D80381" t="s">
        <v>184</v>
      </c>
      <c r="E80381" t="s">
        <v>17</v>
      </c>
      <c r="F80381" t="b">
        <v>1</v>
      </c>
      <c r="G80381">
        <v>9.3599688000000008</v>
      </c>
      <c r="H80381">
        <v>264.8138399</v>
      </c>
      <c r="I80381">
        <v>72.30856</v>
      </c>
      <c r="J80381">
        <v>192.50527990000001</v>
      </c>
      <c r="K80381">
        <v>120.69480780000001</v>
      </c>
      <c r="L80381">
        <v>14.2516765</v>
      </c>
      <c r="M80381">
        <v>563.55166180000003</v>
      </c>
      <c r="N80381">
        <v>-505.99286619999998</v>
      </c>
    </row>
    <row r="80382" spans="1:14" x14ac:dyDescent="0.2">
      <c r="A80382" s="1">
        <v>43949</v>
      </c>
      <c r="B80382" t="s">
        <v>14</v>
      </c>
      <c r="C80382" t="s">
        <v>182</v>
      </c>
      <c r="D80382" t="s">
        <v>185</v>
      </c>
      <c r="E80382" t="s">
        <v>17</v>
      </c>
      <c r="F80382" t="b">
        <v>0</v>
      </c>
      <c r="G80382">
        <v>2.2533471999999999</v>
      </c>
      <c r="H80382">
        <v>76.088971400000005</v>
      </c>
      <c r="I80382">
        <v>16.193276600000001</v>
      </c>
      <c r="J80382">
        <v>59.895694800000001</v>
      </c>
      <c r="K80382">
        <v>34.484345599999997</v>
      </c>
      <c r="L80382">
        <v>2.3284655999999999</v>
      </c>
      <c r="M80382">
        <v>4.1629762000000001</v>
      </c>
      <c r="N80382">
        <v>18.9199074</v>
      </c>
    </row>
    <row r="80383" spans="1:14" x14ac:dyDescent="0.2">
      <c r="A80383" s="1">
        <v>43949</v>
      </c>
      <c r="B80383" t="s">
        <v>14</v>
      </c>
      <c r="C80383" t="s">
        <v>2712</v>
      </c>
      <c r="D80383" t="s">
        <v>3720</v>
      </c>
      <c r="E80383" t="s">
        <v>17</v>
      </c>
      <c r="F80383" t="b">
        <v>0</v>
      </c>
      <c r="G80383">
        <v>1.04</v>
      </c>
      <c r="H80383">
        <v>34.232771700000001</v>
      </c>
      <c r="I80383">
        <v>3.1596595999999999</v>
      </c>
      <c r="J80383">
        <v>31.073112099999999</v>
      </c>
      <c r="K80383">
        <v>14.6510958</v>
      </c>
      <c r="L80383">
        <v>2.0110039999999998</v>
      </c>
      <c r="M80383">
        <v>0</v>
      </c>
      <c r="N80383">
        <v>14.411012299999999</v>
      </c>
    </row>
    <row r="80384" spans="1:14" x14ac:dyDescent="0.2">
      <c r="A80384" s="1">
        <v>43949</v>
      </c>
      <c r="B80384" t="s">
        <v>14</v>
      </c>
      <c r="C80384" t="s">
        <v>2712</v>
      </c>
      <c r="D80384" t="s">
        <v>2713</v>
      </c>
      <c r="E80384" t="s">
        <v>17</v>
      </c>
      <c r="F80384" t="b">
        <v>0</v>
      </c>
      <c r="G80384">
        <v>1.2133472000000001</v>
      </c>
      <c r="H80384">
        <v>34.082768899999998</v>
      </c>
      <c r="I80384">
        <v>4.7317343999999997</v>
      </c>
      <c r="J80384">
        <v>29.351034500000001</v>
      </c>
      <c r="K80384">
        <v>14.651325399999999</v>
      </c>
      <c r="L80384">
        <v>2.2794029999999998</v>
      </c>
      <c r="M80384">
        <v>0.267847</v>
      </c>
      <c r="N80384">
        <v>12.1524591</v>
      </c>
    </row>
    <row r="80385" spans="1:14" x14ac:dyDescent="0.2">
      <c r="A80385" s="1">
        <v>43949</v>
      </c>
      <c r="B80385" t="s">
        <v>14</v>
      </c>
      <c r="C80385" t="s">
        <v>2712</v>
      </c>
      <c r="D80385" t="s">
        <v>3721</v>
      </c>
      <c r="E80385" t="s">
        <v>17</v>
      </c>
      <c r="F80385" t="b">
        <v>1</v>
      </c>
      <c r="G80385">
        <v>1.0400415999999999</v>
      </c>
      <c r="H80385">
        <v>17.268331100000001</v>
      </c>
      <c r="I80385">
        <v>0</v>
      </c>
      <c r="J80385">
        <v>17.268331100000001</v>
      </c>
      <c r="K80385">
        <v>7.3258390000000002</v>
      </c>
      <c r="L80385">
        <v>2.0110815999999998</v>
      </c>
      <c r="M80385">
        <v>35.472703799999998</v>
      </c>
      <c r="N80385">
        <v>-27.5412933</v>
      </c>
    </row>
    <row r="80386" spans="1:14" x14ac:dyDescent="0.2">
      <c r="A80386" s="1">
        <v>43949</v>
      </c>
      <c r="B80386" t="s">
        <v>14</v>
      </c>
      <c r="C80386" t="s">
        <v>192</v>
      </c>
      <c r="D80386" t="s">
        <v>193</v>
      </c>
      <c r="E80386" t="s">
        <v>17</v>
      </c>
      <c r="F80386" t="b">
        <v>0</v>
      </c>
      <c r="G80386">
        <v>1.2158016</v>
      </c>
      <c r="H80386">
        <v>29.7518721</v>
      </c>
      <c r="I80386">
        <v>11.9909126</v>
      </c>
      <c r="J80386">
        <v>17.760959499999998</v>
      </c>
      <c r="K80386">
        <v>13.503038399999999</v>
      </c>
      <c r="L80386">
        <v>0.49456420000000001</v>
      </c>
      <c r="M80386">
        <v>0.3446536</v>
      </c>
      <c r="N80386">
        <v>3.4187032999999998</v>
      </c>
    </row>
    <row r="80387" spans="1:14" x14ac:dyDescent="0.2">
      <c r="A80387" s="1">
        <v>43949</v>
      </c>
      <c r="B80387" t="s">
        <v>14</v>
      </c>
      <c r="C80387" t="s">
        <v>192</v>
      </c>
      <c r="D80387" t="s">
        <v>8913</v>
      </c>
      <c r="E80387" t="s">
        <v>17</v>
      </c>
      <c r="F80387" t="b">
        <v>0</v>
      </c>
      <c r="G80387">
        <v>1.2133368</v>
      </c>
      <c r="H80387">
        <v>17.859945100000001</v>
      </c>
      <c r="I80387">
        <v>1.951111</v>
      </c>
      <c r="J80387">
        <v>15.9088341</v>
      </c>
      <c r="K80387">
        <v>8.6059245999999998</v>
      </c>
      <c r="L80387">
        <v>1.6338583</v>
      </c>
      <c r="M80387">
        <v>2.2059085999999999</v>
      </c>
      <c r="N80387">
        <v>3.4631425999999998</v>
      </c>
    </row>
    <row r="80388" spans="1:14" x14ac:dyDescent="0.2">
      <c r="A80388" s="1">
        <v>43949</v>
      </c>
      <c r="B80388" t="s">
        <v>14</v>
      </c>
      <c r="C80388" t="s">
        <v>194</v>
      </c>
      <c r="D80388" t="s">
        <v>195</v>
      </c>
      <c r="E80388" t="s">
        <v>17</v>
      </c>
      <c r="F80388" t="b">
        <v>0</v>
      </c>
      <c r="G80388">
        <v>2.9235544</v>
      </c>
      <c r="H80388">
        <v>114.9624688</v>
      </c>
      <c r="I80388">
        <v>40.496929600000001</v>
      </c>
      <c r="J80388">
        <v>74.465539199999995</v>
      </c>
      <c r="K80388">
        <v>40.041133000000002</v>
      </c>
      <c r="L80388">
        <v>4.3942940000000004</v>
      </c>
      <c r="M80388">
        <v>6.7161441999999996</v>
      </c>
      <c r="N80388">
        <v>23.313967999999999</v>
      </c>
    </row>
    <row r="80389" spans="1:14" x14ac:dyDescent="0.2">
      <c r="A80389" s="1">
        <v>43949</v>
      </c>
      <c r="B80389" t="s">
        <v>14</v>
      </c>
      <c r="C80389" t="s">
        <v>194</v>
      </c>
      <c r="D80389" t="s">
        <v>196</v>
      </c>
      <c r="E80389" t="s">
        <v>17</v>
      </c>
      <c r="F80389" t="b">
        <v>0</v>
      </c>
      <c r="G80389">
        <v>1.8330207999999999</v>
      </c>
      <c r="H80389">
        <v>144.15428489999999</v>
      </c>
      <c r="I80389">
        <v>46.131110999999997</v>
      </c>
      <c r="J80389">
        <v>98.023173900000003</v>
      </c>
      <c r="K80389">
        <v>49.8716784</v>
      </c>
      <c r="L80389">
        <v>3.6364233000000001</v>
      </c>
      <c r="M80389">
        <v>1.1787676</v>
      </c>
      <c r="N80389">
        <v>43.336304599999998</v>
      </c>
    </row>
    <row r="80390" spans="1:14" x14ac:dyDescent="0.2">
      <c r="A80390" s="1">
        <v>43949</v>
      </c>
      <c r="B80390" t="s">
        <v>14</v>
      </c>
      <c r="C80390" t="s">
        <v>194</v>
      </c>
      <c r="D80390" t="s">
        <v>197</v>
      </c>
      <c r="E80390" t="s">
        <v>17</v>
      </c>
      <c r="F80390" t="b">
        <v>0</v>
      </c>
      <c r="G80390">
        <v>1.7385472</v>
      </c>
      <c r="H80390">
        <v>96.074652799999996</v>
      </c>
      <c r="I80390">
        <v>27.125608199999999</v>
      </c>
      <c r="J80390">
        <v>68.949044599999993</v>
      </c>
      <c r="K80390">
        <v>32.327581600000002</v>
      </c>
      <c r="L80390">
        <v>3.4764412</v>
      </c>
      <c r="M80390">
        <v>0.70277480000000003</v>
      </c>
      <c r="N80390">
        <v>32.442247000000002</v>
      </c>
    </row>
    <row r="80391" spans="1:14" x14ac:dyDescent="0.2">
      <c r="A80391" s="1">
        <v>43949</v>
      </c>
      <c r="B80391" t="s">
        <v>14</v>
      </c>
      <c r="C80391" t="s">
        <v>194</v>
      </c>
      <c r="D80391" t="s">
        <v>2717</v>
      </c>
      <c r="E80391" t="s">
        <v>17</v>
      </c>
      <c r="F80391" t="b">
        <v>0</v>
      </c>
      <c r="G80391">
        <v>1.5399904</v>
      </c>
      <c r="H80391">
        <v>68.160480899999996</v>
      </c>
      <c r="I80391">
        <v>20.348076599999999</v>
      </c>
      <c r="J80391">
        <v>47.812404299999997</v>
      </c>
      <c r="K80391">
        <v>22.761559999999999</v>
      </c>
      <c r="L80391">
        <v>2.5293914000000002</v>
      </c>
      <c r="M80391">
        <v>2.0924746000000001</v>
      </c>
      <c r="N80391">
        <v>20.428978300000001</v>
      </c>
    </row>
    <row r="80392" spans="1:14" x14ac:dyDescent="0.2">
      <c r="A80392" s="1">
        <v>43949</v>
      </c>
      <c r="B80392" t="s">
        <v>14</v>
      </c>
      <c r="C80392" t="s">
        <v>203</v>
      </c>
      <c r="D80392" t="s">
        <v>5302</v>
      </c>
      <c r="E80392" t="s">
        <v>17</v>
      </c>
      <c r="F80392" t="b">
        <v>1</v>
      </c>
      <c r="G80392">
        <v>1.04</v>
      </c>
      <c r="H80392">
        <v>27.416003799999999</v>
      </c>
      <c r="I80392">
        <v>10.6243876</v>
      </c>
      <c r="J80392">
        <v>16.7916162</v>
      </c>
      <c r="K80392">
        <v>8.8286776000000007</v>
      </c>
      <c r="L80392">
        <v>2.0110234</v>
      </c>
      <c r="M80392">
        <v>20.032444399999999</v>
      </c>
      <c r="N80392">
        <v>-14.080529200000001</v>
      </c>
    </row>
    <row r="80393" spans="1:14" x14ac:dyDescent="0.2">
      <c r="A80393" s="1">
        <v>43949</v>
      </c>
      <c r="B80393" t="s">
        <v>14</v>
      </c>
      <c r="C80393" t="s">
        <v>206</v>
      </c>
      <c r="D80393" t="s">
        <v>7883</v>
      </c>
      <c r="E80393" t="s">
        <v>17</v>
      </c>
      <c r="F80393" t="b">
        <v>0</v>
      </c>
      <c r="G80393">
        <v>1.6813056</v>
      </c>
      <c r="H80393">
        <v>91.888928800000002</v>
      </c>
      <c r="I80393">
        <v>39.190668000000002</v>
      </c>
      <c r="J80393">
        <v>52.6982608</v>
      </c>
      <c r="K80393">
        <v>29.529266</v>
      </c>
      <c r="L80393">
        <v>2.6759971999999999</v>
      </c>
      <c r="M80393">
        <v>0.69685799999999998</v>
      </c>
      <c r="N80393">
        <v>19.7961396</v>
      </c>
    </row>
    <row r="80394" spans="1:14" x14ac:dyDescent="0.2">
      <c r="A80394" s="1">
        <v>43949</v>
      </c>
      <c r="B80394" t="s">
        <v>14</v>
      </c>
      <c r="C80394" t="s">
        <v>206</v>
      </c>
      <c r="D80394" t="s">
        <v>207</v>
      </c>
      <c r="E80394" t="s">
        <v>17</v>
      </c>
      <c r="F80394" t="b">
        <v>0</v>
      </c>
      <c r="G80394">
        <v>1.1959792</v>
      </c>
      <c r="H80394">
        <v>56.361967100000001</v>
      </c>
      <c r="I80394">
        <v>26.951069</v>
      </c>
      <c r="J80394">
        <v>29.410898100000001</v>
      </c>
      <c r="K80394">
        <v>18.129593199999999</v>
      </c>
      <c r="L80394">
        <v>1.5378186</v>
      </c>
      <c r="M80394">
        <v>0.29740519999999998</v>
      </c>
      <c r="N80394">
        <v>9.4460811000000007</v>
      </c>
    </row>
    <row r="80395" spans="1:14" x14ac:dyDescent="0.2">
      <c r="A80395" s="1">
        <v>43949</v>
      </c>
      <c r="B80395" t="s">
        <v>14</v>
      </c>
      <c r="C80395" t="s">
        <v>2587</v>
      </c>
      <c r="D80395" t="s">
        <v>11916</v>
      </c>
      <c r="E80395" t="s">
        <v>17</v>
      </c>
      <c r="F80395" t="b">
        <v>1</v>
      </c>
      <c r="G80395">
        <v>1.0399896</v>
      </c>
      <c r="H80395">
        <v>17.306975000000001</v>
      </c>
      <c r="I80395">
        <v>3.9498800000000001E-2</v>
      </c>
      <c r="J80395">
        <v>17.267476200000001</v>
      </c>
      <c r="K80395">
        <v>4.0999590000000001</v>
      </c>
      <c r="L80395">
        <v>2.0109846</v>
      </c>
      <c r="M80395">
        <v>20.032246600000001</v>
      </c>
      <c r="N80395">
        <v>-8.8757140000000003</v>
      </c>
    </row>
    <row r="80396" spans="1:14" x14ac:dyDescent="0.2">
      <c r="A80396" s="1">
        <v>43949</v>
      </c>
      <c r="B80396" t="s">
        <v>14</v>
      </c>
      <c r="C80396" t="s">
        <v>209</v>
      </c>
      <c r="D80396" t="s">
        <v>6734</v>
      </c>
      <c r="E80396" t="s">
        <v>17</v>
      </c>
      <c r="F80396" t="b">
        <v>1</v>
      </c>
      <c r="G80396">
        <v>1.04</v>
      </c>
      <c r="H80396">
        <v>25.923112100000001</v>
      </c>
      <c r="I80396">
        <v>0</v>
      </c>
      <c r="J80396">
        <v>25.923112100000001</v>
      </c>
      <c r="K80396">
        <v>9.7658556000000001</v>
      </c>
      <c r="L80396">
        <v>2.0110039999999998</v>
      </c>
      <c r="M80396">
        <v>10.9891574</v>
      </c>
      <c r="N80396">
        <v>3.1570950999999998</v>
      </c>
    </row>
    <row r="80397" spans="1:14" x14ac:dyDescent="0.2">
      <c r="A80397" s="1">
        <v>43949</v>
      </c>
      <c r="B80397" t="s">
        <v>14</v>
      </c>
      <c r="C80397" t="s">
        <v>209</v>
      </c>
      <c r="D80397" t="s">
        <v>6054</v>
      </c>
      <c r="E80397" t="s">
        <v>17</v>
      </c>
      <c r="F80397" t="b">
        <v>0</v>
      </c>
      <c r="G80397">
        <v>1.1143080000000001</v>
      </c>
      <c r="H80397">
        <v>129.71627040000001</v>
      </c>
      <c r="I80397">
        <v>36.478692799999997</v>
      </c>
      <c r="J80397">
        <v>93.237577599999995</v>
      </c>
      <c r="K80397">
        <v>50.183795000000003</v>
      </c>
      <c r="L80397">
        <v>2.6356646000000001</v>
      </c>
      <c r="M80397">
        <v>0.4297764</v>
      </c>
      <c r="N80397">
        <v>39.988341599999998</v>
      </c>
    </row>
    <row r="80398" spans="1:14" x14ac:dyDescent="0.2">
      <c r="A80398" s="1">
        <v>43949</v>
      </c>
      <c r="B80398" t="s">
        <v>14</v>
      </c>
      <c r="C80398" t="s">
        <v>211</v>
      </c>
      <c r="D80398" t="s">
        <v>212</v>
      </c>
      <c r="E80398" t="s">
        <v>17</v>
      </c>
      <c r="F80398" t="b">
        <v>0</v>
      </c>
      <c r="G80398">
        <v>1.3</v>
      </c>
      <c r="H80398">
        <v>20.267428599999999</v>
      </c>
      <c r="I80398">
        <v>4.7394987999999998</v>
      </c>
      <c r="J80398">
        <v>15.527929800000001</v>
      </c>
      <c r="K80398">
        <v>8.9179838</v>
      </c>
      <c r="L80398">
        <v>0.43703350000000002</v>
      </c>
      <c r="M80398">
        <v>0.48238259999999999</v>
      </c>
      <c r="N80398">
        <v>5.6905298999999996</v>
      </c>
    </row>
    <row r="80399" spans="1:14" x14ac:dyDescent="0.2">
      <c r="A80399" s="1">
        <v>43949</v>
      </c>
      <c r="B80399" t="s">
        <v>14</v>
      </c>
      <c r="C80399" t="s">
        <v>211</v>
      </c>
      <c r="D80399" t="s">
        <v>212</v>
      </c>
      <c r="E80399" t="s">
        <v>17</v>
      </c>
      <c r="F80399" t="b">
        <v>1</v>
      </c>
      <c r="G80399">
        <v>3.9000208000000001</v>
      </c>
      <c r="H80399">
        <v>41.216363800000003</v>
      </c>
      <c r="I80399">
        <v>2.3619004000000001</v>
      </c>
      <c r="J80399">
        <v>38.8544634</v>
      </c>
      <c r="K80399">
        <v>17.836041399999999</v>
      </c>
      <c r="L80399">
        <v>5.3885148999999997</v>
      </c>
      <c r="M80399">
        <v>238.77123420000001</v>
      </c>
      <c r="N80399">
        <v>-223.14132710000001</v>
      </c>
    </row>
    <row r="80400" spans="1:14" x14ac:dyDescent="0.2">
      <c r="A80400" s="1">
        <v>43949</v>
      </c>
      <c r="B80400" t="s">
        <v>14</v>
      </c>
      <c r="C80400" t="s">
        <v>213</v>
      </c>
      <c r="D80400" t="s">
        <v>214</v>
      </c>
      <c r="E80400" t="s">
        <v>17</v>
      </c>
      <c r="F80400" t="b">
        <v>0</v>
      </c>
      <c r="G80400">
        <v>7.1785584</v>
      </c>
      <c r="H80400">
        <v>464.5106146</v>
      </c>
      <c r="I80400">
        <v>165.4235406</v>
      </c>
      <c r="J80400">
        <v>299.08707399999997</v>
      </c>
      <c r="K80400">
        <v>166.22329880000001</v>
      </c>
      <c r="L80400">
        <v>13.0460247</v>
      </c>
      <c r="M80400">
        <v>9.0277037999999994</v>
      </c>
      <c r="N80400">
        <v>110.7900467</v>
      </c>
    </row>
    <row r="80401" spans="1:14" x14ac:dyDescent="0.2">
      <c r="A80401" s="1">
        <v>43949</v>
      </c>
      <c r="B80401" t="s">
        <v>14</v>
      </c>
      <c r="C80401" t="s">
        <v>213</v>
      </c>
      <c r="D80401" t="s">
        <v>214</v>
      </c>
      <c r="E80401" t="s">
        <v>17</v>
      </c>
      <c r="F80401" t="b">
        <v>1</v>
      </c>
      <c r="G80401">
        <v>7.2973368000000001</v>
      </c>
      <c r="H80401">
        <v>442.01613329999998</v>
      </c>
      <c r="I80401">
        <v>149.47741819999999</v>
      </c>
      <c r="J80401">
        <v>292.53871509999999</v>
      </c>
      <c r="K80401">
        <v>157.910844</v>
      </c>
      <c r="L80401">
        <v>16.863188099999999</v>
      </c>
      <c r="M80401">
        <v>135.0196646</v>
      </c>
      <c r="N80401">
        <v>-17.254981600000001</v>
      </c>
    </row>
    <row r="80402" spans="1:14" x14ac:dyDescent="0.2">
      <c r="A80402" s="1">
        <v>43949</v>
      </c>
      <c r="B80402" t="s">
        <v>14</v>
      </c>
      <c r="C80402" t="s">
        <v>216</v>
      </c>
      <c r="D80402" t="s">
        <v>217</v>
      </c>
      <c r="E80402" t="s">
        <v>39</v>
      </c>
      <c r="F80402" t="b">
        <v>0</v>
      </c>
      <c r="G80402">
        <v>1.0398959999999999</v>
      </c>
      <c r="H80402">
        <v>428.26550250000003</v>
      </c>
      <c r="I80402">
        <v>0</v>
      </c>
      <c r="J80402">
        <v>428.26550250000003</v>
      </c>
      <c r="K80402">
        <v>302.48405179999997</v>
      </c>
      <c r="L80402">
        <v>2.0108294</v>
      </c>
      <c r="M80402">
        <v>1.214148</v>
      </c>
      <c r="N80402">
        <v>122.55647329999999</v>
      </c>
    </row>
    <row r="80403" spans="1:14" x14ac:dyDescent="0.2">
      <c r="A80403" s="1">
        <v>43949</v>
      </c>
      <c r="B80403" t="s">
        <v>14</v>
      </c>
      <c r="C80403" t="s">
        <v>216</v>
      </c>
      <c r="D80403" t="s">
        <v>217</v>
      </c>
      <c r="E80403" t="s">
        <v>17</v>
      </c>
      <c r="F80403" t="b">
        <v>0</v>
      </c>
      <c r="G80403">
        <v>4.1598752000000001</v>
      </c>
      <c r="H80403">
        <v>2159.4860005</v>
      </c>
      <c r="I80403">
        <v>0</v>
      </c>
      <c r="J80403">
        <v>2159.4860005</v>
      </c>
      <c r="K80403">
        <v>1512.5352968</v>
      </c>
      <c r="L80403">
        <v>7.6648915000000004</v>
      </c>
      <c r="M80403">
        <v>9.3223570000000002</v>
      </c>
      <c r="N80403">
        <v>629.9634552</v>
      </c>
    </row>
    <row r="80404" spans="1:14" x14ac:dyDescent="0.2">
      <c r="A80404" s="1">
        <v>43949</v>
      </c>
      <c r="B80404" t="s">
        <v>14</v>
      </c>
      <c r="C80404" t="s">
        <v>216</v>
      </c>
      <c r="D80404" t="s">
        <v>217</v>
      </c>
      <c r="E80404" t="s">
        <v>17</v>
      </c>
      <c r="F80404" t="b">
        <v>1</v>
      </c>
      <c r="G80404">
        <v>2.0800415999999999</v>
      </c>
      <c r="H80404">
        <v>863.83240720000003</v>
      </c>
      <c r="I80404">
        <v>0</v>
      </c>
      <c r="J80404">
        <v>863.83240720000003</v>
      </c>
      <c r="K80404">
        <v>605.04073919999996</v>
      </c>
      <c r="L80404">
        <v>4.0220855999999996</v>
      </c>
      <c r="M80404">
        <v>25.523630399999998</v>
      </c>
      <c r="N80404">
        <v>229.24595199999999</v>
      </c>
    </row>
    <row r="80405" spans="1:14" x14ac:dyDescent="0.2">
      <c r="A80405" s="1">
        <v>43949</v>
      </c>
      <c r="B80405" t="s">
        <v>14</v>
      </c>
      <c r="C80405" t="s">
        <v>216</v>
      </c>
      <c r="D80405" t="s">
        <v>218</v>
      </c>
      <c r="E80405" t="s">
        <v>17</v>
      </c>
      <c r="F80405" t="b">
        <v>0</v>
      </c>
      <c r="G80405">
        <v>1.5597504</v>
      </c>
      <c r="H80405">
        <v>852.39231319999999</v>
      </c>
      <c r="I80405">
        <v>118.22203279999999</v>
      </c>
      <c r="J80405">
        <v>734.17028040000002</v>
      </c>
      <c r="K80405">
        <v>604.95604960000003</v>
      </c>
      <c r="L80405">
        <v>3.7526777999999998</v>
      </c>
      <c r="M80405">
        <v>1.6851528</v>
      </c>
      <c r="N80405">
        <v>123.7764002</v>
      </c>
    </row>
    <row r="80406" spans="1:14" x14ac:dyDescent="0.2">
      <c r="A80406" s="1">
        <v>43949</v>
      </c>
      <c r="B80406" t="s">
        <v>14</v>
      </c>
      <c r="C80406" t="s">
        <v>3726</v>
      </c>
      <c r="D80406" t="s">
        <v>11917</v>
      </c>
      <c r="E80406" t="s">
        <v>17</v>
      </c>
      <c r="F80406" t="b">
        <v>1</v>
      </c>
      <c r="G80406">
        <v>1.04</v>
      </c>
      <c r="H80406">
        <v>17.2676616</v>
      </c>
      <c r="I80406">
        <v>0</v>
      </c>
      <c r="J80406">
        <v>17.2676616</v>
      </c>
      <c r="K80406">
        <v>6.5495039999999998</v>
      </c>
      <c r="L80406">
        <v>2.0110039999999998</v>
      </c>
      <c r="M80406">
        <v>9.5264866000000001</v>
      </c>
      <c r="N80406">
        <v>-0.81933299999999998</v>
      </c>
    </row>
    <row r="80407" spans="1:14" x14ac:dyDescent="0.2">
      <c r="A80407" s="1">
        <v>43949</v>
      </c>
      <c r="B80407" t="s">
        <v>14</v>
      </c>
      <c r="C80407" t="s">
        <v>6057</v>
      </c>
      <c r="D80407" t="s">
        <v>11918</v>
      </c>
      <c r="E80407" t="s">
        <v>17</v>
      </c>
      <c r="F80407" t="b">
        <v>1</v>
      </c>
      <c r="G80407">
        <v>1.04</v>
      </c>
      <c r="H80407">
        <v>21.595381700000001</v>
      </c>
      <c r="I80407">
        <v>0</v>
      </c>
      <c r="J80407">
        <v>21.595381700000001</v>
      </c>
      <c r="K80407">
        <v>8.2026240000000001</v>
      </c>
      <c r="L80407">
        <v>2.0110039999999998</v>
      </c>
      <c r="M80407">
        <v>0</v>
      </c>
      <c r="N80407">
        <v>11.381753700000001</v>
      </c>
    </row>
    <row r="80408" spans="1:14" x14ac:dyDescent="0.2">
      <c r="A80408" s="1">
        <v>43949</v>
      </c>
      <c r="B80408" t="s">
        <v>14</v>
      </c>
      <c r="C80408" t="s">
        <v>220</v>
      </c>
      <c r="D80408" t="s">
        <v>4646</v>
      </c>
      <c r="E80408" t="s">
        <v>17</v>
      </c>
      <c r="F80408" t="b">
        <v>0</v>
      </c>
      <c r="G80408">
        <v>1.04</v>
      </c>
      <c r="H80408">
        <v>21.9790682</v>
      </c>
      <c r="I80408">
        <v>-0.48185339999999999</v>
      </c>
      <c r="J80408">
        <v>22.460921599999999</v>
      </c>
      <c r="K80408">
        <v>10.569931199999999</v>
      </c>
      <c r="L80408">
        <v>2.0110039999999998</v>
      </c>
      <c r="M80408">
        <v>0.45541300000000001</v>
      </c>
      <c r="N80408">
        <v>9.4245733999999999</v>
      </c>
    </row>
    <row r="80409" spans="1:14" x14ac:dyDescent="0.2">
      <c r="A80409" s="1">
        <v>43949</v>
      </c>
      <c r="B80409" t="s">
        <v>14</v>
      </c>
      <c r="C80409" t="s">
        <v>224</v>
      </c>
      <c r="D80409" t="s">
        <v>226</v>
      </c>
      <c r="E80409" t="s">
        <v>17</v>
      </c>
      <c r="F80409" t="b">
        <v>0</v>
      </c>
      <c r="G80409">
        <v>2.0799791999999999</v>
      </c>
      <c r="H80409">
        <v>254.134365</v>
      </c>
      <c r="I80409">
        <v>39.645496399999999</v>
      </c>
      <c r="J80409">
        <v>214.48886859999999</v>
      </c>
      <c r="K80409">
        <v>97.746976599999996</v>
      </c>
      <c r="L80409">
        <v>4.0219692</v>
      </c>
      <c r="M80409">
        <v>9.0777902000000008</v>
      </c>
      <c r="N80409">
        <v>103.6421326</v>
      </c>
    </row>
    <row r="80410" spans="1:14" x14ac:dyDescent="0.2">
      <c r="A80410" s="1">
        <v>43949</v>
      </c>
      <c r="B80410" t="s">
        <v>14</v>
      </c>
      <c r="C80410" t="s">
        <v>224</v>
      </c>
      <c r="D80410" t="s">
        <v>226</v>
      </c>
      <c r="E80410" t="s">
        <v>17</v>
      </c>
      <c r="F80410" t="b">
        <v>1</v>
      </c>
      <c r="G80410">
        <v>1.56</v>
      </c>
      <c r="H80410">
        <v>255.6575904</v>
      </c>
      <c r="I80410">
        <v>23.776595</v>
      </c>
      <c r="J80410">
        <v>231.88099539999999</v>
      </c>
      <c r="K80410">
        <v>97.7484362</v>
      </c>
      <c r="L80410">
        <v>3.6748061999999999</v>
      </c>
      <c r="M80410">
        <v>327.45196600000003</v>
      </c>
      <c r="N80410">
        <v>-196.994213</v>
      </c>
    </row>
    <row r="80411" spans="1:14" x14ac:dyDescent="0.2">
      <c r="A80411" s="1">
        <v>43949</v>
      </c>
      <c r="B80411" t="s">
        <v>14</v>
      </c>
      <c r="C80411" t="s">
        <v>224</v>
      </c>
      <c r="D80411" t="s">
        <v>3731</v>
      </c>
      <c r="E80411" t="s">
        <v>17</v>
      </c>
      <c r="F80411" t="b">
        <v>0</v>
      </c>
      <c r="G80411">
        <v>1.0400103999999999</v>
      </c>
      <c r="H80411">
        <v>169.10521779999999</v>
      </c>
      <c r="I80411">
        <v>32.797634000000002</v>
      </c>
      <c r="J80411">
        <v>136.3075838</v>
      </c>
      <c r="K80411">
        <v>64.799843999999993</v>
      </c>
      <c r="L80411">
        <v>2.0110234</v>
      </c>
      <c r="M80411">
        <v>5.9024207999999998</v>
      </c>
      <c r="N80411">
        <v>63.594295600000002</v>
      </c>
    </row>
    <row r="80412" spans="1:14" x14ac:dyDescent="0.2">
      <c r="A80412" s="1">
        <v>43949</v>
      </c>
      <c r="B80412" t="s">
        <v>14</v>
      </c>
      <c r="C80412" t="s">
        <v>224</v>
      </c>
      <c r="D80412" t="s">
        <v>4649</v>
      </c>
      <c r="E80412" t="s">
        <v>17</v>
      </c>
      <c r="F80412" t="b">
        <v>0</v>
      </c>
      <c r="G80412">
        <v>1.04</v>
      </c>
      <c r="H80412">
        <v>60.126920499999997</v>
      </c>
      <c r="I80412">
        <v>4.8185057999999996</v>
      </c>
      <c r="J80412">
        <v>55.3084147</v>
      </c>
      <c r="K80412">
        <v>18.670949</v>
      </c>
      <c r="L80412">
        <v>2.6246648000000001</v>
      </c>
      <c r="M80412">
        <v>0.99971560000000004</v>
      </c>
      <c r="N80412">
        <v>33.0130853</v>
      </c>
    </row>
    <row r="80413" spans="1:14" x14ac:dyDescent="0.2">
      <c r="A80413" s="1">
        <v>43949</v>
      </c>
      <c r="B80413" t="s">
        <v>14</v>
      </c>
      <c r="C80413" t="s">
        <v>224</v>
      </c>
      <c r="D80413" t="s">
        <v>228</v>
      </c>
      <c r="E80413" t="s">
        <v>17</v>
      </c>
      <c r="F80413" t="b">
        <v>1</v>
      </c>
      <c r="G80413">
        <v>1.04</v>
      </c>
      <c r="H80413">
        <v>180.895386</v>
      </c>
      <c r="I80413">
        <v>3.9498800000000001E-2</v>
      </c>
      <c r="J80413">
        <v>180.85588720000001</v>
      </c>
      <c r="K80413">
        <v>66.9957876</v>
      </c>
      <c r="L80413">
        <v>2.0110039999999998</v>
      </c>
      <c r="M80413">
        <v>25.460102200000001</v>
      </c>
      <c r="N80413">
        <v>86.388993400000004</v>
      </c>
    </row>
    <row r="80414" spans="1:14" x14ac:dyDescent="0.2">
      <c r="A80414" s="1">
        <v>43949</v>
      </c>
      <c r="B80414" t="s">
        <v>14</v>
      </c>
      <c r="C80414" t="s">
        <v>224</v>
      </c>
      <c r="D80414" t="s">
        <v>2724</v>
      </c>
      <c r="E80414" t="s">
        <v>39</v>
      </c>
      <c r="F80414" t="b">
        <v>1</v>
      </c>
      <c r="G80414">
        <v>1.04</v>
      </c>
      <c r="H80414">
        <v>318.19908989999999</v>
      </c>
      <c r="I80414">
        <v>74.252169800000004</v>
      </c>
      <c r="J80414">
        <v>243.9469201</v>
      </c>
      <c r="K80414">
        <v>125.75438819999999</v>
      </c>
      <c r="L80414">
        <v>2.0110039999999998</v>
      </c>
      <c r="M80414">
        <v>0</v>
      </c>
      <c r="N80414">
        <v>116.18152790000001</v>
      </c>
    </row>
    <row r="80415" spans="1:14" x14ac:dyDescent="0.2">
      <c r="A80415" s="1">
        <v>43949</v>
      </c>
      <c r="B80415" t="s">
        <v>14</v>
      </c>
      <c r="C80415" t="s">
        <v>224</v>
      </c>
      <c r="D80415" t="s">
        <v>2724</v>
      </c>
      <c r="E80415" t="s">
        <v>17</v>
      </c>
      <c r="F80415" t="b">
        <v>0</v>
      </c>
      <c r="G80415">
        <v>5.5466943999999998</v>
      </c>
      <c r="H80415">
        <v>1918.0818393</v>
      </c>
      <c r="I80415">
        <v>524.10378679999997</v>
      </c>
      <c r="J80415">
        <v>1393.9780525000001</v>
      </c>
      <c r="K80415">
        <v>754.53009299999997</v>
      </c>
      <c r="L80415">
        <v>11.48771</v>
      </c>
      <c r="M80415">
        <v>8.0685544</v>
      </c>
      <c r="N80415">
        <v>619.89169509999999</v>
      </c>
    </row>
    <row r="80416" spans="1:14" x14ac:dyDescent="0.2">
      <c r="A80416" s="1">
        <v>43949</v>
      </c>
      <c r="B80416" t="s">
        <v>14</v>
      </c>
      <c r="C80416" t="s">
        <v>224</v>
      </c>
      <c r="D80416" t="s">
        <v>2724</v>
      </c>
      <c r="E80416" t="s">
        <v>17</v>
      </c>
      <c r="F80416" t="b">
        <v>1</v>
      </c>
      <c r="G80416">
        <v>1.0400415999999999</v>
      </c>
      <c r="H80416">
        <v>319.45261390000002</v>
      </c>
      <c r="I80416">
        <v>89.848649800000004</v>
      </c>
      <c r="J80416">
        <v>229.60396410000001</v>
      </c>
      <c r="K80416">
        <v>125.759423</v>
      </c>
      <c r="L80416">
        <v>2.0110815999999998</v>
      </c>
      <c r="M80416">
        <v>5.1456293999999998</v>
      </c>
      <c r="N80416">
        <v>96.687830099999999</v>
      </c>
    </row>
    <row r="80417" spans="1:14" x14ac:dyDescent="0.2">
      <c r="A80417" s="1">
        <v>43949</v>
      </c>
      <c r="B80417" t="s">
        <v>14</v>
      </c>
      <c r="C80417" t="s">
        <v>7892</v>
      </c>
      <c r="D80417" t="s">
        <v>11919</v>
      </c>
      <c r="E80417" t="s">
        <v>17</v>
      </c>
      <c r="F80417" t="b">
        <v>0</v>
      </c>
      <c r="G80417">
        <v>1.1266735999999999</v>
      </c>
      <c r="H80417">
        <v>13.1358902</v>
      </c>
      <c r="I80417">
        <v>2.0183586</v>
      </c>
      <c r="J80417">
        <v>11.1175316</v>
      </c>
      <c r="K80417">
        <v>8.8867417999999994</v>
      </c>
      <c r="L80417">
        <v>0.7154817</v>
      </c>
      <c r="M80417">
        <v>0.35345140000000003</v>
      </c>
      <c r="N80417">
        <v>1.1618567</v>
      </c>
    </row>
    <row r="80418" spans="1:14" x14ac:dyDescent="0.2">
      <c r="A80418" s="1">
        <v>43949</v>
      </c>
      <c r="B80418" t="s">
        <v>14</v>
      </c>
      <c r="C80418" t="s">
        <v>792</v>
      </c>
      <c r="D80418" t="s">
        <v>11920</v>
      </c>
      <c r="E80418" t="s">
        <v>17</v>
      </c>
      <c r="F80418" t="b">
        <v>0</v>
      </c>
      <c r="G80418">
        <v>1.04</v>
      </c>
      <c r="H80418">
        <v>15.2396771</v>
      </c>
      <c r="I80418">
        <v>3.1912623999999998</v>
      </c>
      <c r="J80418">
        <v>12.0484147</v>
      </c>
      <c r="K80418">
        <v>7.2475864000000003</v>
      </c>
      <c r="L80418">
        <v>0.30575370000000002</v>
      </c>
      <c r="M80418">
        <v>0.16383</v>
      </c>
      <c r="N80418">
        <v>4.3312445999999998</v>
      </c>
    </row>
    <row r="80419" spans="1:14" x14ac:dyDescent="0.2">
      <c r="A80419" s="1">
        <v>43949</v>
      </c>
      <c r="B80419" t="s">
        <v>235</v>
      </c>
      <c r="C80419" t="s">
        <v>237</v>
      </c>
      <c r="D80419" t="s">
        <v>3738</v>
      </c>
      <c r="E80419" t="s">
        <v>17</v>
      </c>
      <c r="F80419" t="b">
        <v>0</v>
      </c>
      <c r="G80419">
        <v>4.1601039999999996</v>
      </c>
      <c r="H80419">
        <v>149.9293552</v>
      </c>
      <c r="I80419">
        <v>12.954722800000001</v>
      </c>
      <c r="J80419">
        <v>136.97463239999999</v>
      </c>
      <c r="K80419">
        <v>48.699430999999997</v>
      </c>
      <c r="L80419">
        <v>8.5743440999999994</v>
      </c>
      <c r="M80419">
        <v>7.4484686</v>
      </c>
      <c r="N80419">
        <v>72.252388699999997</v>
      </c>
    </row>
    <row r="80420" spans="1:14" x14ac:dyDescent="0.2">
      <c r="A80420" s="1">
        <v>43949</v>
      </c>
      <c r="B80420" t="s">
        <v>235</v>
      </c>
      <c r="C80420" t="s">
        <v>237</v>
      </c>
      <c r="D80420" t="s">
        <v>238</v>
      </c>
      <c r="E80420" t="s">
        <v>17</v>
      </c>
      <c r="F80420" t="b">
        <v>0</v>
      </c>
      <c r="G80420">
        <v>2.8785951999999999</v>
      </c>
      <c r="H80420">
        <v>127.7754032</v>
      </c>
      <c r="I80420">
        <v>16.9668496</v>
      </c>
      <c r="J80420">
        <v>110.8085536</v>
      </c>
      <c r="K80420">
        <v>41.671908000000002</v>
      </c>
      <c r="L80420">
        <v>3.8818817999999999</v>
      </c>
      <c r="M80420">
        <v>0.83548999999999995</v>
      </c>
      <c r="N80420">
        <v>64.419273799999999</v>
      </c>
    </row>
    <row r="80421" spans="1:14" x14ac:dyDescent="0.2">
      <c r="A80421" s="1">
        <v>43949</v>
      </c>
      <c r="B80421" t="s">
        <v>235</v>
      </c>
      <c r="C80421" t="s">
        <v>237</v>
      </c>
      <c r="D80421" t="s">
        <v>238</v>
      </c>
      <c r="E80421" t="s">
        <v>17</v>
      </c>
      <c r="F80421" t="b">
        <v>1</v>
      </c>
      <c r="G80421">
        <v>1.3693264000000001</v>
      </c>
      <c r="H80421">
        <v>63.822210200000001</v>
      </c>
      <c r="I80421">
        <v>9.1630354000000001</v>
      </c>
      <c r="J80421">
        <v>54.659174800000002</v>
      </c>
      <c r="K80421">
        <v>20.812534800000002</v>
      </c>
      <c r="L80421">
        <v>2.7425294999999998</v>
      </c>
      <c r="M80421">
        <v>5.6551106000000004</v>
      </c>
      <c r="N80421">
        <v>25.4489999</v>
      </c>
    </row>
    <row r="80422" spans="1:14" x14ac:dyDescent="0.2">
      <c r="A80422" s="1">
        <v>43949</v>
      </c>
      <c r="B80422" t="s">
        <v>235</v>
      </c>
      <c r="C80422" t="s">
        <v>237</v>
      </c>
      <c r="D80422" t="s">
        <v>239</v>
      </c>
      <c r="E80422" t="s">
        <v>17</v>
      </c>
      <c r="F80422" t="b">
        <v>0</v>
      </c>
      <c r="G80422">
        <v>1.248</v>
      </c>
      <c r="H80422">
        <v>50.636080900000003</v>
      </c>
      <c r="I80422">
        <v>11.738203</v>
      </c>
      <c r="J80422">
        <v>38.897877899999997</v>
      </c>
      <c r="K80422">
        <v>16.674987000000002</v>
      </c>
      <c r="L80422">
        <v>1.2141975</v>
      </c>
      <c r="M80422">
        <v>0.75501980000000002</v>
      </c>
      <c r="N80422">
        <v>20.253673599999999</v>
      </c>
    </row>
    <row r="80423" spans="1:14" x14ac:dyDescent="0.2">
      <c r="A80423" s="1">
        <v>43949</v>
      </c>
      <c r="B80423" t="s">
        <v>235</v>
      </c>
      <c r="C80423" t="s">
        <v>237</v>
      </c>
      <c r="D80423" t="s">
        <v>242</v>
      </c>
      <c r="E80423" t="s">
        <v>17</v>
      </c>
      <c r="F80423" t="b">
        <v>0</v>
      </c>
      <c r="G80423">
        <v>1.0412376000000001</v>
      </c>
      <c r="H80423">
        <v>59.5429745</v>
      </c>
      <c r="I80423">
        <v>8.6575033999999995</v>
      </c>
      <c r="J80423">
        <v>50.885471099999997</v>
      </c>
      <c r="K80423">
        <v>19.363807999999999</v>
      </c>
      <c r="L80423">
        <v>1.2745606</v>
      </c>
      <c r="M80423">
        <v>1.6714186</v>
      </c>
      <c r="N80423">
        <v>28.575683900000001</v>
      </c>
    </row>
    <row r="80424" spans="1:14" x14ac:dyDescent="0.2">
      <c r="A80424" s="1">
        <v>43949</v>
      </c>
      <c r="B80424" t="s">
        <v>235</v>
      </c>
      <c r="C80424" t="s">
        <v>237</v>
      </c>
      <c r="D80424" t="s">
        <v>242</v>
      </c>
      <c r="E80424" t="s">
        <v>17</v>
      </c>
      <c r="F80424" t="b">
        <v>1</v>
      </c>
      <c r="G80424">
        <v>1.2133575999999999</v>
      </c>
      <c r="H80424">
        <v>35.702739800000003</v>
      </c>
      <c r="I80424">
        <v>5.4426376000000003</v>
      </c>
      <c r="J80424">
        <v>30.260102199999999</v>
      </c>
      <c r="K80424">
        <v>11.6185144</v>
      </c>
      <c r="L80424">
        <v>2.2918189999999998</v>
      </c>
      <c r="M80424">
        <v>3.1910644000000001</v>
      </c>
      <c r="N80424">
        <v>13.1587044</v>
      </c>
    </row>
    <row r="80425" spans="1:14" x14ac:dyDescent="0.2">
      <c r="A80425" s="1">
        <v>43949</v>
      </c>
      <c r="B80425" t="s">
        <v>235</v>
      </c>
      <c r="C80425" t="s">
        <v>237</v>
      </c>
      <c r="D80425" t="s">
        <v>243</v>
      </c>
      <c r="E80425" t="s">
        <v>17</v>
      </c>
      <c r="F80425" t="b">
        <v>0</v>
      </c>
      <c r="G80425">
        <v>4.6016463999999999</v>
      </c>
      <c r="H80425">
        <v>135.40984420000001</v>
      </c>
      <c r="I80425">
        <v>42.102412000000001</v>
      </c>
      <c r="J80425">
        <v>93.307432199999994</v>
      </c>
      <c r="K80425">
        <v>44.799904599999998</v>
      </c>
      <c r="L80425">
        <v>5.1069918000000003</v>
      </c>
      <c r="M80425">
        <v>1.9841317999999999</v>
      </c>
      <c r="N80425">
        <v>41.416404</v>
      </c>
    </row>
    <row r="80426" spans="1:14" x14ac:dyDescent="0.2">
      <c r="A80426" s="1">
        <v>43949</v>
      </c>
      <c r="B80426" t="s">
        <v>235</v>
      </c>
      <c r="C80426" t="s">
        <v>237</v>
      </c>
      <c r="D80426" t="s">
        <v>245</v>
      </c>
      <c r="E80426" t="s">
        <v>17</v>
      </c>
      <c r="F80426" t="b">
        <v>0</v>
      </c>
      <c r="G80426">
        <v>2.1707816000000002</v>
      </c>
      <c r="H80426">
        <v>60.853485800000001</v>
      </c>
      <c r="I80426">
        <v>11.6923686</v>
      </c>
      <c r="J80426">
        <v>49.1611172</v>
      </c>
      <c r="K80426">
        <v>19.318527599999999</v>
      </c>
      <c r="L80426">
        <v>3.0031588</v>
      </c>
      <c r="M80426">
        <v>3.2389492</v>
      </c>
      <c r="N80426">
        <v>23.600481599999998</v>
      </c>
    </row>
    <row r="80427" spans="1:14" x14ac:dyDescent="0.2">
      <c r="A80427" s="1">
        <v>43949</v>
      </c>
      <c r="B80427" t="s">
        <v>235</v>
      </c>
      <c r="C80427" t="s">
        <v>237</v>
      </c>
      <c r="D80427" t="s">
        <v>6062</v>
      </c>
      <c r="E80427" t="s">
        <v>17</v>
      </c>
      <c r="F80427" t="b">
        <v>1</v>
      </c>
      <c r="G80427">
        <v>1.56</v>
      </c>
      <c r="H80427">
        <v>43.559089100000001</v>
      </c>
      <c r="I80427">
        <v>4.7394705999999998</v>
      </c>
      <c r="J80427">
        <v>38.819618499999997</v>
      </c>
      <c r="K80427">
        <v>14.340078</v>
      </c>
      <c r="L80427">
        <v>2.4762548</v>
      </c>
      <c r="M80427">
        <v>14.0941788</v>
      </c>
      <c r="N80427">
        <v>7.9091069000000003</v>
      </c>
    </row>
    <row r="80428" spans="1:14" x14ac:dyDescent="0.2">
      <c r="A80428" s="1">
        <v>43949</v>
      </c>
      <c r="B80428" t="s">
        <v>235</v>
      </c>
      <c r="C80428" t="s">
        <v>237</v>
      </c>
      <c r="D80428" t="s">
        <v>3740</v>
      </c>
      <c r="E80428" t="s">
        <v>17</v>
      </c>
      <c r="F80428" t="b">
        <v>0</v>
      </c>
      <c r="G80428">
        <v>1.3000103999999999</v>
      </c>
      <c r="H80428">
        <v>116.8586146</v>
      </c>
      <c r="I80428">
        <v>24.309612600000001</v>
      </c>
      <c r="J80428">
        <v>92.549002000000002</v>
      </c>
      <c r="K80428">
        <v>38.395721000000002</v>
      </c>
      <c r="L80428">
        <v>2.4246023000000001</v>
      </c>
      <c r="M80428">
        <v>1.8965064</v>
      </c>
      <c r="N80428">
        <v>49.832172300000003</v>
      </c>
    </row>
    <row r="80429" spans="1:14" x14ac:dyDescent="0.2">
      <c r="A80429" s="1">
        <v>43949</v>
      </c>
      <c r="B80429" t="s">
        <v>235</v>
      </c>
      <c r="C80429" t="s">
        <v>237</v>
      </c>
      <c r="D80429" t="s">
        <v>247</v>
      </c>
      <c r="E80429" t="s">
        <v>17</v>
      </c>
      <c r="F80429" t="b">
        <v>0</v>
      </c>
      <c r="G80429">
        <v>1.2422384</v>
      </c>
      <c r="H80429">
        <v>42.360592099999998</v>
      </c>
      <c r="I80429">
        <v>7.3065917999999996</v>
      </c>
      <c r="J80429">
        <v>35.054000299999998</v>
      </c>
      <c r="K80429">
        <v>13.838853</v>
      </c>
      <c r="L80429">
        <v>1.4390628999999999</v>
      </c>
      <c r="M80429">
        <v>1.2031744</v>
      </c>
      <c r="N80429">
        <v>18.57291</v>
      </c>
    </row>
    <row r="80430" spans="1:14" x14ac:dyDescent="0.2">
      <c r="A80430" s="1">
        <v>43949</v>
      </c>
      <c r="B80430" t="s">
        <v>235</v>
      </c>
      <c r="C80430" t="s">
        <v>237</v>
      </c>
      <c r="D80430" t="s">
        <v>8265</v>
      </c>
      <c r="E80430" t="s">
        <v>17</v>
      </c>
      <c r="F80430" t="b">
        <v>0</v>
      </c>
      <c r="G80430">
        <v>1.4485536000000001</v>
      </c>
      <c r="H80430">
        <v>55.261534900000001</v>
      </c>
      <c r="I80430">
        <v>8.1716549999999994</v>
      </c>
      <c r="J80430">
        <v>47.0898799</v>
      </c>
      <c r="K80430">
        <v>18.097850999999999</v>
      </c>
      <c r="L80430">
        <v>1.2772184</v>
      </c>
      <c r="M80430">
        <v>0.64022699999999999</v>
      </c>
      <c r="N80430">
        <v>27.074583499999999</v>
      </c>
    </row>
    <row r="80431" spans="1:14" x14ac:dyDescent="0.2">
      <c r="A80431" s="1">
        <v>43949</v>
      </c>
      <c r="B80431" t="s">
        <v>235</v>
      </c>
      <c r="C80431" t="s">
        <v>237</v>
      </c>
      <c r="D80431" t="s">
        <v>248</v>
      </c>
      <c r="E80431" t="s">
        <v>17</v>
      </c>
      <c r="F80431" t="b">
        <v>0</v>
      </c>
      <c r="G80431">
        <v>2.1646352000000002</v>
      </c>
      <c r="H80431">
        <v>63.463313399999997</v>
      </c>
      <c r="I80431">
        <v>10.656037400000001</v>
      </c>
      <c r="J80431">
        <v>52.807276000000002</v>
      </c>
      <c r="K80431">
        <v>21.1295222</v>
      </c>
      <c r="L80431">
        <v>1.6654609</v>
      </c>
      <c r="M80431">
        <v>0.57405859999999997</v>
      </c>
      <c r="N80431">
        <v>29.438234300000001</v>
      </c>
    </row>
    <row r="80432" spans="1:14" x14ac:dyDescent="0.2">
      <c r="A80432" s="1">
        <v>43949</v>
      </c>
      <c r="B80432" t="s">
        <v>235</v>
      </c>
      <c r="C80432" t="s">
        <v>237</v>
      </c>
      <c r="D80432" t="s">
        <v>248</v>
      </c>
      <c r="E80432" t="s">
        <v>17</v>
      </c>
      <c r="F80432" t="b">
        <v>1</v>
      </c>
      <c r="G80432">
        <v>2.0800207999999998</v>
      </c>
      <c r="H80432">
        <v>38.273944100000001</v>
      </c>
      <c r="I80432">
        <v>4.3445390000000002</v>
      </c>
      <c r="J80432">
        <v>33.929405099999997</v>
      </c>
      <c r="K80432">
        <v>12.856763600000001</v>
      </c>
      <c r="L80432">
        <v>2.4278808999999999</v>
      </c>
      <c r="M80432">
        <v>21.913814800000001</v>
      </c>
      <c r="N80432">
        <v>-3.2690541999999998</v>
      </c>
    </row>
    <row r="80433" spans="1:14" x14ac:dyDescent="0.2">
      <c r="A80433" s="1">
        <v>43949</v>
      </c>
      <c r="B80433" t="s">
        <v>235</v>
      </c>
      <c r="C80433" t="s">
        <v>237</v>
      </c>
      <c r="D80433" t="s">
        <v>2729</v>
      </c>
      <c r="E80433" t="s">
        <v>17</v>
      </c>
      <c r="F80433" t="b">
        <v>0</v>
      </c>
      <c r="G80433">
        <v>2.3585744000000002</v>
      </c>
      <c r="H80433">
        <v>53.26737</v>
      </c>
      <c r="I80433">
        <v>10.012767200000001</v>
      </c>
      <c r="J80433">
        <v>43.254602800000001</v>
      </c>
      <c r="K80433">
        <v>17.42869</v>
      </c>
      <c r="L80433">
        <v>2.1010005999999999</v>
      </c>
      <c r="M80433">
        <v>1.5627317999999999</v>
      </c>
      <c r="N80433">
        <v>22.1621804</v>
      </c>
    </row>
    <row r="80434" spans="1:14" x14ac:dyDescent="0.2">
      <c r="A80434" s="1">
        <v>43949</v>
      </c>
      <c r="B80434" t="s">
        <v>235</v>
      </c>
      <c r="C80434" t="s">
        <v>237</v>
      </c>
      <c r="D80434" t="s">
        <v>11921</v>
      </c>
      <c r="E80434" t="s">
        <v>17</v>
      </c>
      <c r="F80434" t="b">
        <v>0</v>
      </c>
      <c r="G80434">
        <v>1.5352167999999999</v>
      </c>
      <c r="H80434">
        <v>30.5320401</v>
      </c>
      <c r="I80434">
        <v>4.7393672000000002</v>
      </c>
      <c r="J80434">
        <v>25.792672899999999</v>
      </c>
      <c r="K80434">
        <v>9.9824339999999996</v>
      </c>
      <c r="L80434">
        <v>1.5316396999999999</v>
      </c>
      <c r="M80434">
        <v>0.83971260000000003</v>
      </c>
      <c r="N80434">
        <v>13.4388866</v>
      </c>
    </row>
    <row r="80435" spans="1:14" x14ac:dyDescent="0.2">
      <c r="A80435" s="1">
        <v>43949</v>
      </c>
      <c r="B80435" t="s">
        <v>235</v>
      </c>
      <c r="C80435" t="s">
        <v>237</v>
      </c>
      <c r="D80435" t="s">
        <v>250</v>
      </c>
      <c r="E80435" t="s">
        <v>17</v>
      </c>
      <c r="F80435" t="b">
        <v>0</v>
      </c>
      <c r="G80435">
        <v>1.7333263999999999</v>
      </c>
      <c r="H80435">
        <v>50.916355500000002</v>
      </c>
      <c r="I80435">
        <v>8.3573426000000008</v>
      </c>
      <c r="J80435">
        <v>42.559012899999999</v>
      </c>
      <c r="K80435">
        <v>16.6400878</v>
      </c>
      <c r="L80435">
        <v>2.8022330000000002</v>
      </c>
      <c r="M80435">
        <v>0.75636139999999996</v>
      </c>
      <c r="N80435">
        <v>22.360330699999999</v>
      </c>
    </row>
    <row r="80436" spans="1:14" x14ac:dyDescent="0.2">
      <c r="A80436" s="1">
        <v>43949</v>
      </c>
      <c r="B80436" t="s">
        <v>235</v>
      </c>
      <c r="C80436" t="s">
        <v>237</v>
      </c>
      <c r="D80436" t="s">
        <v>3745</v>
      </c>
      <c r="E80436" t="s">
        <v>17</v>
      </c>
      <c r="F80436" t="b">
        <v>0</v>
      </c>
      <c r="G80436">
        <v>1.04</v>
      </c>
      <c r="H80436">
        <v>28.206300299999999</v>
      </c>
      <c r="I80436">
        <v>2.3697493999999999</v>
      </c>
      <c r="J80436">
        <v>25.836550899999999</v>
      </c>
      <c r="K80436">
        <v>9.1264114000000003</v>
      </c>
      <c r="L80436">
        <v>2.0110039999999998</v>
      </c>
      <c r="M80436">
        <v>2.0586766000000001</v>
      </c>
      <c r="N80436">
        <v>12.6404589</v>
      </c>
    </row>
    <row r="80437" spans="1:14" x14ac:dyDescent="0.2">
      <c r="A80437" s="1">
        <v>43949</v>
      </c>
      <c r="B80437" t="s">
        <v>235</v>
      </c>
      <c r="C80437" t="s">
        <v>237</v>
      </c>
      <c r="D80437" t="s">
        <v>3745</v>
      </c>
      <c r="E80437" t="s">
        <v>17</v>
      </c>
      <c r="F80437" t="b">
        <v>1</v>
      </c>
      <c r="G80437">
        <v>2.2285743999999998</v>
      </c>
      <c r="H80437">
        <v>46.972686400000001</v>
      </c>
      <c r="I80437">
        <v>4.3445296000000004</v>
      </c>
      <c r="J80437">
        <v>42.628156799999999</v>
      </c>
      <c r="K80437">
        <v>15.2147474</v>
      </c>
      <c r="L80437">
        <v>4.3556783000000001</v>
      </c>
      <c r="M80437">
        <v>36.467104599999999</v>
      </c>
      <c r="N80437">
        <v>-13.409373499999999</v>
      </c>
    </row>
    <row r="80438" spans="1:14" x14ac:dyDescent="0.2">
      <c r="A80438" s="1">
        <v>43949</v>
      </c>
      <c r="B80438" t="s">
        <v>235</v>
      </c>
      <c r="C80438" t="s">
        <v>237</v>
      </c>
      <c r="D80438" t="s">
        <v>2731</v>
      </c>
      <c r="E80438" t="s">
        <v>17</v>
      </c>
      <c r="F80438" t="b">
        <v>0</v>
      </c>
      <c r="G80438">
        <v>1.1964576</v>
      </c>
      <c r="H80438">
        <v>50.634269699999997</v>
      </c>
      <c r="I80438">
        <v>11.3058312</v>
      </c>
      <c r="J80438">
        <v>39.328438499999997</v>
      </c>
      <c r="K80438">
        <v>16.599276400000001</v>
      </c>
      <c r="L80438">
        <v>1.7367946999999999</v>
      </c>
      <c r="M80438">
        <v>1.9264171999999999</v>
      </c>
      <c r="N80438">
        <v>19.0659502</v>
      </c>
    </row>
    <row r="80439" spans="1:14" x14ac:dyDescent="0.2">
      <c r="A80439" s="1">
        <v>43949</v>
      </c>
      <c r="B80439" t="s">
        <v>235</v>
      </c>
      <c r="C80439" t="s">
        <v>237</v>
      </c>
      <c r="D80439" t="s">
        <v>254</v>
      </c>
      <c r="E80439" t="s">
        <v>17</v>
      </c>
      <c r="F80439" t="b">
        <v>0</v>
      </c>
      <c r="G80439">
        <v>1.1452895999999999</v>
      </c>
      <c r="H80439">
        <v>27.6187331</v>
      </c>
      <c r="I80439">
        <v>7.156784</v>
      </c>
      <c r="J80439">
        <v>20.461949099999998</v>
      </c>
      <c r="K80439">
        <v>9.9143412000000009</v>
      </c>
      <c r="L80439">
        <v>0.55380209999999996</v>
      </c>
      <c r="M80439">
        <v>0.3694732</v>
      </c>
      <c r="N80439">
        <v>9.6243326000000007</v>
      </c>
    </row>
    <row r="80440" spans="1:14" x14ac:dyDescent="0.2">
      <c r="A80440" s="1">
        <v>43949</v>
      </c>
      <c r="B80440" t="s">
        <v>235</v>
      </c>
      <c r="C80440" t="s">
        <v>237</v>
      </c>
      <c r="D80440" t="s">
        <v>255</v>
      </c>
      <c r="E80440" t="s">
        <v>17</v>
      </c>
      <c r="F80440" t="b">
        <v>0</v>
      </c>
      <c r="G80440">
        <v>1.421316</v>
      </c>
      <c r="H80440">
        <v>27.835077900000002</v>
      </c>
      <c r="I80440">
        <v>4.8814764000000004</v>
      </c>
      <c r="J80440">
        <v>22.953601500000001</v>
      </c>
      <c r="K80440">
        <v>9.9214342000000002</v>
      </c>
      <c r="L80440">
        <v>0.83327850000000003</v>
      </c>
      <c r="M80440">
        <v>0.12850120000000001</v>
      </c>
      <c r="N80440">
        <v>12.0703876</v>
      </c>
    </row>
    <row r="80441" spans="1:14" x14ac:dyDescent="0.2">
      <c r="A80441" s="1">
        <v>43949</v>
      </c>
      <c r="B80441" t="s">
        <v>235</v>
      </c>
      <c r="C80441" t="s">
        <v>237</v>
      </c>
      <c r="D80441" t="s">
        <v>256</v>
      </c>
      <c r="E80441" t="s">
        <v>17</v>
      </c>
      <c r="F80441" t="b">
        <v>1</v>
      </c>
      <c r="G80441">
        <v>1.3611624</v>
      </c>
      <c r="H80441">
        <v>25.4220243</v>
      </c>
      <c r="I80441">
        <v>3.8785340000000001</v>
      </c>
      <c r="J80441">
        <v>21.543490299999998</v>
      </c>
      <c r="K80441">
        <v>8.0775986</v>
      </c>
      <c r="L80441">
        <v>2.1240187000000001</v>
      </c>
      <c r="M80441">
        <v>10.631320000000001</v>
      </c>
      <c r="N80441">
        <v>0.71055299999999999</v>
      </c>
    </row>
    <row r="80442" spans="1:14" x14ac:dyDescent="0.2">
      <c r="A80442" s="1">
        <v>43949</v>
      </c>
      <c r="B80442" t="s">
        <v>235</v>
      </c>
      <c r="C80442" t="s">
        <v>237</v>
      </c>
      <c r="D80442" t="s">
        <v>3748</v>
      </c>
      <c r="E80442" t="s">
        <v>17</v>
      </c>
      <c r="F80442" t="b">
        <v>0</v>
      </c>
      <c r="G80442">
        <v>1.5599896</v>
      </c>
      <c r="H80442">
        <v>23.092996599999999</v>
      </c>
      <c r="I80442">
        <v>5.1502318000000002</v>
      </c>
      <c r="J80442">
        <v>17.942764799999999</v>
      </c>
      <c r="K80442">
        <v>7.8794456000000004</v>
      </c>
      <c r="L80442">
        <v>2.0078806</v>
      </c>
      <c r="M80442">
        <v>0.90203679999999997</v>
      </c>
      <c r="N80442">
        <v>7.1534018000000001</v>
      </c>
    </row>
    <row r="80443" spans="1:14" x14ac:dyDescent="0.2">
      <c r="A80443" s="1">
        <v>43949</v>
      </c>
      <c r="B80443" t="s">
        <v>235</v>
      </c>
      <c r="C80443" t="s">
        <v>237</v>
      </c>
      <c r="D80443" t="s">
        <v>6068</v>
      </c>
      <c r="E80443" t="s">
        <v>17</v>
      </c>
      <c r="F80443" t="b">
        <v>0</v>
      </c>
      <c r="G80443">
        <v>1.7102176</v>
      </c>
      <c r="H80443">
        <v>93.400577799999994</v>
      </c>
      <c r="I80443">
        <v>16.641393399999998</v>
      </c>
      <c r="J80443">
        <v>76.759184399999995</v>
      </c>
      <c r="K80443">
        <v>30.475267200000001</v>
      </c>
      <c r="L80443">
        <v>2.5852827999999999</v>
      </c>
      <c r="M80443">
        <v>0.45139679999999999</v>
      </c>
      <c r="N80443">
        <v>43.247237599999998</v>
      </c>
    </row>
    <row r="80444" spans="1:14" x14ac:dyDescent="0.2">
      <c r="A80444" s="1">
        <v>43949</v>
      </c>
      <c r="B80444" t="s">
        <v>235</v>
      </c>
      <c r="C80444" t="s">
        <v>237</v>
      </c>
      <c r="D80444" t="s">
        <v>259</v>
      </c>
      <c r="E80444" t="s">
        <v>17</v>
      </c>
      <c r="F80444" t="b">
        <v>0</v>
      </c>
      <c r="G80444">
        <v>1.56</v>
      </c>
      <c r="H80444">
        <v>69.212940599999996</v>
      </c>
      <c r="I80444">
        <v>8.0076625999999997</v>
      </c>
      <c r="J80444">
        <v>61.205278</v>
      </c>
      <c r="K80444">
        <v>22.4599476</v>
      </c>
      <c r="L80444">
        <v>2.8334961000000001</v>
      </c>
      <c r="M80444">
        <v>1.6623800000000001E-2</v>
      </c>
      <c r="N80444">
        <v>35.895210499999997</v>
      </c>
    </row>
    <row r="80445" spans="1:14" x14ac:dyDescent="0.2">
      <c r="A80445" s="1">
        <v>43949</v>
      </c>
      <c r="B80445" t="s">
        <v>235</v>
      </c>
      <c r="C80445" t="s">
        <v>237</v>
      </c>
      <c r="D80445" t="s">
        <v>259</v>
      </c>
      <c r="E80445" t="s">
        <v>17</v>
      </c>
      <c r="F80445" t="b">
        <v>1</v>
      </c>
      <c r="G80445">
        <v>1.04</v>
      </c>
      <c r="H80445">
        <v>23.3264718</v>
      </c>
      <c r="I80445">
        <v>0</v>
      </c>
      <c r="J80445">
        <v>23.3264718</v>
      </c>
      <c r="K80445">
        <v>7.4866245999999999</v>
      </c>
      <c r="L80445">
        <v>1.8248416000000001</v>
      </c>
      <c r="M80445">
        <v>49.037526800000002</v>
      </c>
      <c r="N80445">
        <v>-35.0225212</v>
      </c>
    </row>
    <row r="80446" spans="1:14" x14ac:dyDescent="0.2">
      <c r="A80446" s="1">
        <v>43949</v>
      </c>
      <c r="B80446" t="s">
        <v>235</v>
      </c>
      <c r="C80446" t="s">
        <v>237</v>
      </c>
      <c r="D80446" t="s">
        <v>2734</v>
      </c>
      <c r="E80446" t="s">
        <v>17</v>
      </c>
      <c r="F80446" t="b">
        <v>0</v>
      </c>
      <c r="G80446">
        <v>2.3746944000000001</v>
      </c>
      <c r="H80446">
        <v>77.255672200000006</v>
      </c>
      <c r="I80446">
        <v>12.5991114</v>
      </c>
      <c r="J80446">
        <v>64.656560799999994</v>
      </c>
      <c r="K80446">
        <v>25.211006600000001</v>
      </c>
      <c r="L80446">
        <v>3.3272358</v>
      </c>
      <c r="M80446">
        <v>1.8655463999999999</v>
      </c>
      <c r="N80446">
        <v>34.252772</v>
      </c>
    </row>
    <row r="80447" spans="1:14" x14ac:dyDescent="0.2">
      <c r="A80447" s="1">
        <v>43949</v>
      </c>
      <c r="B80447" t="s">
        <v>235</v>
      </c>
      <c r="C80447" t="s">
        <v>237</v>
      </c>
      <c r="D80447" t="s">
        <v>260</v>
      </c>
      <c r="E80447" t="s">
        <v>17</v>
      </c>
      <c r="F80447" t="b">
        <v>0</v>
      </c>
      <c r="G80447">
        <v>1.1439896000000001</v>
      </c>
      <c r="H80447">
        <v>37.949410100000001</v>
      </c>
      <c r="I80447">
        <v>9.0873372000000003</v>
      </c>
      <c r="J80447">
        <v>28.862072900000001</v>
      </c>
      <c r="K80447">
        <v>12.522088800000001</v>
      </c>
      <c r="L80447">
        <v>1.8649899000000001</v>
      </c>
      <c r="M80447">
        <v>1.7586569999999999</v>
      </c>
      <c r="N80447">
        <v>12.7163372</v>
      </c>
    </row>
    <row r="80448" spans="1:14" x14ac:dyDescent="0.2">
      <c r="A80448" s="1">
        <v>43949</v>
      </c>
      <c r="B80448" t="s">
        <v>235</v>
      </c>
      <c r="C80448" t="s">
        <v>237</v>
      </c>
      <c r="D80448" t="s">
        <v>261</v>
      </c>
      <c r="E80448" t="s">
        <v>17</v>
      </c>
      <c r="F80448" t="b">
        <v>0</v>
      </c>
      <c r="G80448">
        <v>2.0552375999999999</v>
      </c>
      <c r="H80448">
        <v>106.8260042</v>
      </c>
      <c r="I80448">
        <v>20.154511800000002</v>
      </c>
      <c r="J80448">
        <v>86.671492400000005</v>
      </c>
      <c r="K80448">
        <v>36.616386599999998</v>
      </c>
      <c r="L80448">
        <v>3.6651547</v>
      </c>
      <c r="M80448">
        <v>0.4772226</v>
      </c>
      <c r="N80448">
        <v>45.9127285</v>
      </c>
    </row>
    <row r="80449" spans="1:14" x14ac:dyDescent="0.2">
      <c r="A80449" s="1">
        <v>43949</v>
      </c>
      <c r="B80449" t="s">
        <v>235</v>
      </c>
      <c r="C80449" t="s">
        <v>237</v>
      </c>
      <c r="D80449" t="s">
        <v>4651</v>
      </c>
      <c r="E80449" t="s">
        <v>17</v>
      </c>
      <c r="F80449" t="b">
        <v>0</v>
      </c>
      <c r="G80449">
        <v>1.1439999999999999</v>
      </c>
      <c r="H80449">
        <v>44.2302502</v>
      </c>
      <c r="I80449">
        <v>6.3193286000000004</v>
      </c>
      <c r="J80449">
        <v>37.910921600000002</v>
      </c>
      <c r="K80449">
        <v>15.5120466</v>
      </c>
      <c r="L80449">
        <v>1.5573931999999999</v>
      </c>
      <c r="M80449">
        <v>1.1213712</v>
      </c>
      <c r="N80449">
        <v>19.720110600000002</v>
      </c>
    </row>
    <row r="80450" spans="1:14" x14ac:dyDescent="0.2">
      <c r="A80450" s="1">
        <v>43949</v>
      </c>
      <c r="B80450" t="s">
        <v>235</v>
      </c>
      <c r="C80450" t="s">
        <v>237</v>
      </c>
      <c r="D80450" t="s">
        <v>262</v>
      </c>
      <c r="E80450" t="s">
        <v>17</v>
      </c>
      <c r="F80450" t="b">
        <v>0</v>
      </c>
      <c r="G80450">
        <v>1.8868720000000001</v>
      </c>
      <c r="H80450">
        <v>92.931681400000002</v>
      </c>
      <c r="I80450">
        <v>18.8016544</v>
      </c>
      <c r="J80450">
        <v>74.130026999999998</v>
      </c>
      <c r="K80450">
        <v>30.471224599999999</v>
      </c>
      <c r="L80450">
        <v>2.7094233999999999</v>
      </c>
      <c r="M80450">
        <v>2.8230704000000002</v>
      </c>
      <c r="N80450">
        <v>38.126308600000002</v>
      </c>
    </row>
    <row r="80451" spans="1:14" x14ac:dyDescent="0.2">
      <c r="A80451" s="1">
        <v>43949</v>
      </c>
      <c r="B80451" t="s">
        <v>235</v>
      </c>
      <c r="C80451" t="s">
        <v>237</v>
      </c>
      <c r="D80451" t="s">
        <v>263</v>
      </c>
      <c r="E80451" t="s">
        <v>17</v>
      </c>
      <c r="F80451" t="b">
        <v>0</v>
      </c>
      <c r="G80451">
        <v>1.7333263999999999</v>
      </c>
      <c r="H80451">
        <v>87.732376200000004</v>
      </c>
      <c r="I80451">
        <v>20.237485599999999</v>
      </c>
      <c r="J80451">
        <v>67.494890600000005</v>
      </c>
      <c r="K80451">
        <v>29.331605</v>
      </c>
      <c r="L80451">
        <v>2.0609008000000002</v>
      </c>
      <c r="M80451">
        <v>2.4601503999999998</v>
      </c>
      <c r="N80451">
        <v>33.6422344</v>
      </c>
    </row>
    <row r="80452" spans="1:14" x14ac:dyDescent="0.2">
      <c r="A80452" s="1">
        <v>43949</v>
      </c>
      <c r="B80452" t="s">
        <v>235</v>
      </c>
      <c r="C80452" t="s">
        <v>237</v>
      </c>
      <c r="D80452" t="s">
        <v>2735</v>
      </c>
      <c r="E80452" t="s">
        <v>17</v>
      </c>
      <c r="F80452" t="b">
        <v>0</v>
      </c>
      <c r="G80452">
        <v>3.5360103999999999</v>
      </c>
      <c r="H80452">
        <v>131.10710750000001</v>
      </c>
      <c r="I80452">
        <v>17.8759424</v>
      </c>
      <c r="J80452">
        <v>113.2311651</v>
      </c>
      <c r="K80452">
        <v>42.7499374</v>
      </c>
      <c r="L80452">
        <v>5.1798194000000004</v>
      </c>
      <c r="M80452">
        <v>1.2406876</v>
      </c>
      <c r="N80452">
        <v>64.060720700000005</v>
      </c>
    </row>
    <row r="80453" spans="1:14" x14ac:dyDescent="0.2">
      <c r="A80453" s="1">
        <v>43949</v>
      </c>
      <c r="B80453" t="s">
        <v>235</v>
      </c>
      <c r="C80453" t="s">
        <v>237</v>
      </c>
      <c r="D80453" t="s">
        <v>266</v>
      </c>
      <c r="E80453" t="s">
        <v>17</v>
      </c>
      <c r="F80453" t="b">
        <v>0</v>
      </c>
      <c r="G80453">
        <v>1.3866736</v>
      </c>
      <c r="H80453">
        <v>13.952952099999999</v>
      </c>
      <c r="I80453">
        <v>2.0763001999999999</v>
      </c>
      <c r="J80453">
        <v>11.876651900000001</v>
      </c>
      <c r="K80453">
        <v>4.5469983999999997</v>
      </c>
      <c r="L80453">
        <v>0.91949210000000003</v>
      </c>
      <c r="M80453">
        <v>0.16264319999999999</v>
      </c>
      <c r="N80453">
        <v>6.2475182</v>
      </c>
    </row>
    <row r="80454" spans="1:14" x14ac:dyDescent="0.2">
      <c r="A80454" s="1">
        <v>43949</v>
      </c>
      <c r="B80454" t="s">
        <v>235</v>
      </c>
      <c r="C80454" t="s">
        <v>237</v>
      </c>
      <c r="D80454" t="s">
        <v>267</v>
      </c>
      <c r="E80454" t="s">
        <v>17</v>
      </c>
      <c r="F80454" t="b">
        <v>0</v>
      </c>
      <c r="G80454">
        <v>1.3346735999999999</v>
      </c>
      <c r="H80454">
        <v>25.433967200000001</v>
      </c>
      <c r="I80454">
        <v>3.3018627999999999</v>
      </c>
      <c r="J80454">
        <v>22.132104399999999</v>
      </c>
      <c r="K80454">
        <v>8.3916012000000002</v>
      </c>
      <c r="L80454">
        <v>1.2424341999999999</v>
      </c>
      <c r="M80454">
        <v>0.27504519999999999</v>
      </c>
      <c r="N80454">
        <v>12.2230238</v>
      </c>
    </row>
    <row r="80455" spans="1:14" x14ac:dyDescent="0.2">
      <c r="A80455" s="1">
        <v>43949</v>
      </c>
      <c r="B80455" t="s">
        <v>235</v>
      </c>
      <c r="C80455" t="s">
        <v>237</v>
      </c>
      <c r="D80455" t="s">
        <v>2736</v>
      </c>
      <c r="E80455" t="s">
        <v>17</v>
      </c>
      <c r="F80455" t="b">
        <v>0</v>
      </c>
      <c r="G80455">
        <v>1.2745096</v>
      </c>
      <c r="H80455">
        <v>44.316386899999998</v>
      </c>
      <c r="I80455">
        <v>5.4188179999999999</v>
      </c>
      <c r="J80455">
        <v>38.897568900000003</v>
      </c>
      <c r="K80455">
        <v>14.4097288</v>
      </c>
      <c r="L80455">
        <v>1.3623844000000001</v>
      </c>
      <c r="M80455">
        <v>0.87057799999999996</v>
      </c>
      <c r="N80455">
        <v>22.254877700000002</v>
      </c>
    </row>
    <row r="80456" spans="1:14" x14ac:dyDescent="0.2">
      <c r="A80456" s="1">
        <v>43949</v>
      </c>
      <c r="B80456" t="s">
        <v>235</v>
      </c>
      <c r="C80456" t="s">
        <v>237</v>
      </c>
      <c r="D80456" t="s">
        <v>270</v>
      </c>
      <c r="E80456" t="s">
        <v>17</v>
      </c>
      <c r="F80456" t="b">
        <v>0</v>
      </c>
      <c r="G80456">
        <v>1.04</v>
      </c>
      <c r="H80456">
        <v>25.577300600000001</v>
      </c>
      <c r="I80456">
        <v>3.1596595999999999</v>
      </c>
      <c r="J80456">
        <v>22.417641</v>
      </c>
      <c r="K80456">
        <v>8.3377928000000008</v>
      </c>
      <c r="L80456">
        <v>1.3050767999999999</v>
      </c>
      <c r="M80456">
        <v>1.9769336</v>
      </c>
      <c r="N80456">
        <v>10.7978378</v>
      </c>
    </row>
    <row r="80457" spans="1:14" x14ac:dyDescent="0.2">
      <c r="A80457" s="1">
        <v>43949</v>
      </c>
      <c r="B80457" t="s">
        <v>235</v>
      </c>
      <c r="C80457" t="s">
        <v>237</v>
      </c>
      <c r="D80457" t="s">
        <v>2738</v>
      </c>
      <c r="E80457" t="s">
        <v>17</v>
      </c>
      <c r="F80457" t="b">
        <v>1</v>
      </c>
      <c r="G80457">
        <v>1.3</v>
      </c>
      <c r="H80457">
        <v>112.14556690000001</v>
      </c>
      <c r="I80457">
        <v>19.289758800000001</v>
      </c>
      <c r="J80457">
        <v>92.855808100000004</v>
      </c>
      <c r="K80457">
        <v>36.570335399999998</v>
      </c>
      <c r="L80457">
        <v>2.6048865000000001</v>
      </c>
      <c r="M80457">
        <v>7.3498438000000004</v>
      </c>
      <c r="N80457">
        <v>46.330742399999998</v>
      </c>
    </row>
    <row r="80458" spans="1:14" x14ac:dyDescent="0.2">
      <c r="A80458" s="1">
        <v>43949</v>
      </c>
      <c r="B80458" t="s">
        <v>235</v>
      </c>
      <c r="C80458" t="s">
        <v>237</v>
      </c>
      <c r="D80458" t="s">
        <v>8917</v>
      </c>
      <c r="E80458" t="s">
        <v>17</v>
      </c>
      <c r="F80458" t="b">
        <v>0</v>
      </c>
      <c r="G80458">
        <v>1.0515543999999999</v>
      </c>
      <c r="H80458">
        <v>34.159509100000001</v>
      </c>
      <c r="I80458">
        <v>2.5672152000000001</v>
      </c>
      <c r="J80458">
        <v>31.592293900000001</v>
      </c>
      <c r="K80458">
        <v>11.030385799999999</v>
      </c>
      <c r="L80458">
        <v>1.0194021</v>
      </c>
      <c r="M80458">
        <v>0.36150100000000002</v>
      </c>
      <c r="N80458">
        <v>19.181004999999999</v>
      </c>
    </row>
    <row r="80459" spans="1:14" x14ac:dyDescent="0.2">
      <c r="A80459" s="1">
        <v>43949</v>
      </c>
      <c r="B80459" t="s">
        <v>235</v>
      </c>
      <c r="C80459" t="s">
        <v>237</v>
      </c>
      <c r="D80459" t="s">
        <v>272</v>
      </c>
      <c r="E80459" t="s">
        <v>17</v>
      </c>
      <c r="F80459" t="b">
        <v>0</v>
      </c>
      <c r="G80459">
        <v>2.9322384000000001</v>
      </c>
      <c r="H80459">
        <v>136.829925</v>
      </c>
      <c r="I80459">
        <v>13.6971536</v>
      </c>
      <c r="J80459">
        <v>123.1327714</v>
      </c>
      <c r="K80459">
        <v>45.830923400000003</v>
      </c>
      <c r="L80459">
        <v>6.8408958999999996</v>
      </c>
      <c r="M80459">
        <v>7.0358922000000002</v>
      </c>
      <c r="N80459">
        <v>63.425059900000001</v>
      </c>
    </row>
    <row r="80460" spans="1:14" x14ac:dyDescent="0.2">
      <c r="A80460" s="1">
        <v>43949</v>
      </c>
      <c r="B80460" t="s">
        <v>235</v>
      </c>
      <c r="C80460" t="s">
        <v>237</v>
      </c>
      <c r="D80460" t="s">
        <v>272</v>
      </c>
      <c r="E80460" t="s">
        <v>17</v>
      </c>
      <c r="F80460" t="b">
        <v>1</v>
      </c>
      <c r="G80460">
        <v>1.1555544</v>
      </c>
      <c r="H80460">
        <v>68.240885899999995</v>
      </c>
      <c r="I80460">
        <v>8.6733799999999999</v>
      </c>
      <c r="J80460">
        <v>59.5675059</v>
      </c>
      <c r="K80460">
        <v>23.366555999999999</v>
      </c>
      <c r="L80460">
        <v>2.8923363000000002</v>
      </c>
      <c r="M80460">
        <v>15.283808199999999</v>
      </c>
      <c r="N80460">
        <v>18.024805400000002</v>
      </c>
    </row>
    <row r="80461" spans="1:14" x14ac:dyDescent="0.2">
      <c r="A80461" s="1">
        <v>43949</v>
      </c>
      <c r="B80461" t="s">
        <v>235</v>
      </c>
      <c r="C80461" t="s">
        <v>237</v>
      </c>
      <c r="D80461" t="s">
        <v>273</v>
      </c>
      <c r="E80461" t="s">
        <v>17</v>
      </c>
      <c r="F80461" t="b">
        <v>0</v>
      </c>
      <c r="G80461">
        <v>2.9992975999999998</v>
      </c>
      <c r="H80461">
        <v>98.545072300000001</v>
      </c>
      <c r="I80461">
        <v>22.578236</v>
      </c>
      <c r="J80461">
        <v>75.966836299999997</v>
      </c>
      <c r="K80461">
        <v>32.415600400000002</v>
      </c>
      <c r="L80461">
        <v>2.8494429000000001</v>
      </c>
      <c r="M80461">
        <v>1.9620899999999999</v>
      </c>
      <c r="N80461">
        <v>38.739702999999999</v>
      </c>
    </row>
    <row r="80462" spans="1:14" x14ac:dyDescent="0.2">
      <c r="A80462" s="1">
        <v>43949</v>
      </c>
      <c r="B80462" t="s">
        <v>235</v>
      </c>
      <c r="C80462" t="s">
        <v>237</v>
      </c>
      <c r="D80462" t="s">
        <v>273</v>
      </c>
      <c r="E80462" t="s">
        <v>17</v>
      </c>
      <c r="F80462" t="b">
        <v>1</v>
      </c>
      <c r="G80462">
        <v>1.3866528</v>
      </c>
      <c r="H80462">
        <v>30.570643499999999</v>
      </c>
      <c r="I80462">
        <v>4.3445672000000002</v>
      </c>
      <c r="J80462">
        <v>26.226076299999999</v>
      </c>
      <c r="K80462">
        <v>9.96218</v>
      </c>
      <c r="L80462">
        <v>2.3193573000000001</v>
      </c>
      <c r="M80462">
        <v>11.316482000000001</v>
      </c>
      <c r="N80462">
        <v>2.6280570000000001</v>
      </c>
    </row>
    <row r="80463" spans="1:14" x14ac:dyDescent="0.2">
      <c r="A80463" s="1">
        <v>43949</v>
      </c>
      <c r="B80463" t="s">
        <v>235</v>
      </c>
      <c r="C80463" t="s">
        <v>237</v>
      </c>
      <c r="D80463" t="s">
        <v>2740</v>
      </c>
      <c r="E80463" t="s">
        <v>17</v>
      </c>
      <c r="F80463" t="b">
        <v>0</v>
      </c>
      <c r="G80463">
        <v>1.4485432</v>
      </c>
      <c r="H80463">
        <v>40.878494699999997</v>
      </c>
      <c r="I80463">
        <v>4.2576172000000003</v>
      </c>
      <c r="J80463">
        <v>36.620877499999999</v>
      </c>
      <c r="K80463">
        <v>13.2537912</v>
      </c>
      <c r="L80463">
        <v>2.0627729000000001</v>
      </c>
      <c r="M80463">
        <v>1.3207708</v>
      </c>
      <c r="N80463">
        <v>19.9835426</v>
      </c>
    </row>
    <row r="80464" spans="1:14" x14ac:dyDescent="0.2">
      <c r="A80464" s="1">
        <v>43949</v>
      </c>
      <c r="B80464" t="s">
        <v>235</v>
      </c>
      <c r="C80464" t="s">
        <v>237</v>
      </c>
      <c r="D80464" t="s">
        <v>10051</v>
      </c>
      <c r="E80464" t="s">
        <v>17</v>
      </c>
      <c r="F80464" t="b">
        <v>0</v>
      </c>
      <c r="G80464">
        <v>1.56</v>
      </c>
      <c r="H80464">
        <v>30.809141</v>
      </c>
      <c r="I80464">
        <v>0.94789599999999996</v>
      </c>
      <c r="J80464">
        <v>29.861245</v>
      </c>
      <c r="K80464">
        <v>9.9032465999999992</v>
      </c>
      <c r="L80464">
        <v>1.3188120000000001</v>
      </c>
      <c r="M80464">
        <v>0.4194736</v>
      </c>
      <c r="N80464">
        <v>18.2197128</v>
      </c>
    </row>
    <row r="80465" spans="1:14" x14ac:dyDescent="0.2">
      <c r="A80465" s="1">
        <v>43949</v>
      </c>
      <c r="B80465" t="s">
        <v>235</v>
      </c>
      <c r="C80465" t="s">
        <v>237</v>
      </c>
      <c r="D80465" t="s">
        <v>4653</v>
      </c>
      <c r="E80465" t="s">
        <v>17</v>
      </c>
      <c r="F80465" t="b">
        <v>0</v>
      </c>
      <c r="G80465">
        <v>2.2013159999999998</v>
      </c>
      <c r="H80465">
        <v>68.029742200000001</v>
      </c>
      <c r="I80465">
        <v>9.0683398000000004</v>
      </c>
      <c r="J80465">
        <v>58.961402399999997</v>
      </c>
      <c r="K80465">
        <v>22.175514199999999</v>
      </c>
      <c r="L80465">
        <v>3.5906780999999999</v>
      </c>
      <c r="M80465">
        <v>4.2503951999999998</v>
      </c>
      <c r="N80465">
        <v>28.944814900000001</v>
      </c>
    </row>
    <row r="80466" spans="1:14" x14ac:dyDescent="0.2">
      <c r="A80466" s="1">
        <v>43949</v>
      </c>
      <c r="B80466" t="s">
        <v>235</v>
      </c>
      <c r="C80466" t="s">
        <v>237</v>
      </c>
      <c r="D80466" t="s">
        <v>4653</v>
      </c>
      <c r="E80466" t="s">
        <v>17</v>
      </c>
      <c r="F80466" t="b">
        <v>1</v>
      </c>
      <c r="G80466">
        <v>1.4213264000000001</v>
      </c>
      <c r="H80466">
        <v>34.078181100000002</v>
      </c>
      <c r="I80466">
        <v>3.8706192000000001</v>
      </c>
      <c r="J80466">
        <v>30.207561900000002</v>
      </c>
      <c r="K80466">
        <v>11.0876874</v>
      </c>
      <c r="L80466">
        <v>1.8552899</v>
      </c>
      <c r="M80466">
        <v>1.8032566000000001</v>
      </c>
      <c r="N80466">
        <v>15.461328</v>
      </c>
    </row>
    <row r="80467" spans="1:14" x14ac:dyDescent="0.2">
      <c r="A80467" s="1">
        <v>43949</v>
      </c>
      <c r="B80467" t="s">
        <v>235</v>
      </c>
      <c r="C80467" t="s">
        <v>237</v>
      </c>
      <c r="D80467" t="s">
        <v>4654</v>
      </c>
      <c r="E80467" t="s">
        <v>17</v>
      </c>
      <c r="F80467" t="b">
        <v>0</v>
      </c>
      <c r="G80467">
        <v>1.56</v>
      </c>
      <c r="H80467">
        <v>77.688154400000002</v>
      </c>
      <c r="I80467">
        <v>18.476132400000001</v>
      </c>
      <c r="J80467">
        <v>59.212021999999997</v>
      </c>
      <c r="K80467">
        <v>25.502131200000001</v>
      </c>
      <c r="L80467">
        <v>2.8662336000000002</v>
      </c>
      <c r="M80467">
        <v>0.90322360000000002</v>
      </c>
      <c r="N80467">
        <v>29.940433599999999</v>
      </c>
    </row>
    <row r="80468" spans="1:14" x14ac:dyDescent="0.2">
      <c r="A80468" s="1">
        <v>43949</v>
      </c>
      <c r="B80468" t="s">
        <v>235</v>
      </c>
      <c r="C80468" t="s">
        <v>237</v>
      </c>
      <c r="D80468" t="s">
        <v>275</v>
      </c>
      <c r="E80468" t="s">
        <v>17</v>
      </c>
      <c r="F80468" t="b">
        <v>0</v>
      </c>
      <c r="G80468">
        <v>4.5124143999999999</v>
      </c>
      <c r="H80468">
        <v>101.8432097</v>
      </c>
      <c r="I80468">
        <v>20.2053376</v>
      </c>
      <c r="J80468">
        <v>81.637872099999996</v>
      </c>
      <c r="K80468">
        <v>35.179787599999997</v>
      </c>
      <c r="L80468">
        <v>3.9442237000000002</v>
      </c>
      <c r="M80468">
        <v>2.0597086</v>
      </c>
      <c r="N80468">
        <v>40.454152200000003</v>
      </c>
    </row>
    <row r="80469" spans="1:14" x14ac:dyDescent="0.2">
      <c r="A80469" s="1">
        <v>43949</v>
      </c>
      <c r="B80469" t="s">
        <v>235</v>
      </c>
      <c r="C80469" t="s">
        <v>237</v>
      </c>
      <c r="D80469" t="s">
        <v>275</v>
      </c>
      <c r="E80469" t="s">
        <v>17</v>
      </c>
      <c r="F80469" t="b">
        <v>1</v>
      </c>
      <c r="G80469">
        <v>1.162304</v>
      </c>
      <c r="H80469">
        <v>27.733059600000001</v>
      </c>
      <c r="I80469">
        <v>5.9560373999999996</v>
      </c>
      <c r="J80469">
        <v>21.777022200000001</v>
      </c>
      <c r="K80469">
        <v>9.9359236000000006</v>
      </c>
      <c r="L80469">
        <v>1.0609763000000001</v>
      </c>
      <c r="M80469">
        <v>3.3562704000000001</v>
      </c>
      <c r="N80469">
        <v>7.4238518999999998</v>
      </c>
    </row>
    <row r="80470" spans="1:14" x14ac:dyDescent="0.2">
      <c r="A80470" s="1">
        <v>43949</v>
      </c>
      <c r="B80470" t="s">
        <v>235</v>
      </c>
      <c r="C80470" t="s">
        <v>237</v>
      </c>
      <c r="D80470" t="s">
        <v>6071</v>
      </c>
      <c r="E80470" t="s">
        <v>17</v>
      </c>
      <c r="F80470" t="b">
        <v>0</v>
      </c>
      <c r="G80470">
        <v>1.0746632</v>
      </c>
      <c r="H80470">
        <v>28.021099199999998</v>
      </c>
      <c r="I80470">
        <v>4.3050401999999997</v>
      </c>
      <c r="J80470">
        <v>23.716059000000001</v>
      </c>
      <c r="K80470">
        <v>9.1603347999999993</v>
      </c>
      <c r="L80470">
        <v>1.7630817000000001</v>
      </c>
      <c r="M80470">
        <v>2.0358436000000002</v>
      </c>
      <c r="N80470">
        <v>10.7567989</v>
      </c>
    </row>
    <row r="80471" spans="1:14" x14ac:dyDescent="0.2">
      <c r="A80471" s="1">
        <v>43949</v>
      </c>
      <c r="B80471" t="s">
        <v>235</v>
      </c>
      <c r="C80471" t="s">
        <v>237</v>
      </c>
      <c r="D80471" t="s">
        <v>276</v>
      </c>
      <c r="E80471" t="s">
        <v>17</v>
      </c>
      <c r="F80471" t="b">
        <v>0</v>
      </c>
      <c r="G80471">
        <v>2.93852</v>
      </c>
      <c r="H80471">
        <v>110.77282099999999</v>
      </c>
      <c r="I80471">
        <v>30.923574800000001</v>
      </c>
      <c r="J80471">
        <v>79.849246199999996</v>
      </c>
      <c r="K80471">
        <v>36.827405400000004</v>
      </c>
      <c r="L80471">
        <v>5.1818467000000004</v>
      </c>
      <c r="M80471">
        <v>2.9387661999999999</v>
      </c>
      <c r="N80471">
        <v>34.901227900000002</v>
      </c>
    </row>
    <row r="80472" spans="1:14" x14ac:dyDescent="0.2">
      <c r="A80472" s="1">
        <v>43949</v>
      </c>
      <c r="B80472" t="s">
        <v>235</v>
      </c>
      <c r="C80472" t="s">
        <v>237</v>
      </c>
      <c r="D80472" t="s">
        <v>277</v>
      </c>
      <c r="E80472" t="s">
        <v>17</v>
      </c>
      <c r="F80472" t="b">
        <v>0</v>
      </c>
      <c r="G80472">
        <v>1.0152376000000001</v>
      </c>
      <c r="H80472">
        <v>28.054117999999999</v>
      </c>
      <c r="I80472">
        <v>3.9561967999999998</v>
      </c>
      <c r="J80472">
        <v>24.097921199999998</v>
      </c>
      <c r="K80472">
        <v>9.4472035999999999</v>
      </c>
      <c r="L80472">
        <v>2.0557015999999999</v>
      </c>
      <c r="M80472">
        <v>2.5608306000000001</v>
      </c>
      <c r="N80472">
        <v>10.0341854</v>
      </c>
    </row>
    <row r="80473" spans="1:14" x14ac:dyDescent="0.2">
      <c r="A80473" s="1">
        <v>43949</v>
      </c>
      <c r="B80473" t="s">
        <v>235</v>
      </c>
      <c r="C80473" t="s">
        <v>237</v>
      </c>
      <c r="D80473" t="s">
        <v>278</v>
      </c>
      <c r="E80473" t="s">
        <v>17</v>
      </c>
      <c r="F80473" t="b">
        <v>0</v>
      </c>
      <c r="G80473">
        <v>3.8603863999999999</v>
      </c>
      <c r="H80473">
        <v>190.01781650000001</v>
      </c>
      <c r="I80473">
        <v>33.154965599999997</v>
      </c>
      <c r="J80473">
        <v>156.86285090000001</v>
      </c>
      <c r="K80473">
        <v>65.746542199999993</v>
      </c>
      <c r="L80473">
        <v>6.0127487000000004</v>
      </c>
      <c r="M80473">
        <v>3.8785655999999999</v>
      </c>
      <c r="N80473">
        <v>81.2249944</v>
      </c>
    </row>
    <row r="80474" spans="1:14" x14ac:dyDescent="0.2">
      <c r="A80474" s="1">
        <v>43949</v>
      </c>
      <c r="B80474" t="s">
        <v>235</v>
      </c>
      <c r="C80474" t="s">
        <v>237</v>
      </c>
      <c r="D80474" t="s">
        <v>279</v>
      </c>
      <c r="E80474" t="s">
        <v>17</v>
      </c>
      <c r="F80474" t="b">
        <v>0</v>
      </c>
      <c r="G80474">
        <v>1.8373576</v>
      </c>
      <c r="H80474">
        <v>85.496145100000007</v>
      </c>
      <c r="I80474">
        <v>8.8076495999999995</v>
      </c>
      <c r="J80474">
        <v>76.688495500000002</v>
      </c>
      <c r="K80474">
        <v>27.7802224</v>
      </c>
      <c r="L80474">
        <v>5.8411362999999996</v>
      </c>
      <c r="M80474">
        <v>5.9445264</v>
      </c>
      <c r="N80474">
        <v>37.122610399999999</v>
      </c>
    </row>
    <row r="80475" spans="1:14" x14ac:dyDescent="0.2">
      <c r="A80475" s="1">
        <v>43949</v>
      </c>
      <c r="B80475" t="s">
        <v>235</v>
      </c>
      <c r="C80475" t="s">
        <v>237</v>
      </c>
      <c r="D80475" t="s">
        <v>283</v>
      </c>
      <c r="E80475" t="s">
        <v>17</v>
      </c>
      <c r="F80475" t="b">
        <v>0</v>
      </c>
      <c r="G80475">
        <v>9.4636359999999993</v>
      </c>
      <c r="H80475">
        <v>210.4368738</v>
      </c>
      <c r="I80475">
        <v>24.6297766</v>
      </c>
      <c r="J80475">
        <v>185.80709719999999</v>
      </c>
      <c r="K80475">
        <v>71.568550400000007</v>
      </c>
      <c r="L80475">
        <v>11.6504663</v>
      </c>
      <c r="M80475">
        <v>5.2512632000000004</v>
      </c>
      <c r="N80475">
        <v>97.336817300000007</v>
      </c>
    </row>
    <row r="80476" spans="1:14" x14ac:dyDescent="0.2">
      <c r="A80476" s="1">
        <v>43949</v>
      </c>
      <c r="B80476" t="s">
        <v>235</v>
      </c>
      <c r="C80476" t="s">
        <v>237</v>
      </c>
      <c r="D80476" t="s">
        <v>283</v>
      </c>
      <c r="E80476" t="s">
        <v>17</v>
      </c>
      <c r="F80476" t="b">
        <v>1</v>
      </c>
      <c r="G80476">
        <v>2.4011624</v>
      </c>
      <c r="H80476">
        <v>50.920234600000001</v>
      </c>
      <c r="I80476">
        <v>6.9591960000000004</v>
      </c>
      <c r="J80476">
        <v>43.961038600000002</v>
      </c>
      <c r="K80476">
        <v>17.2690196</v>
      </c>
      <c r="L80476">
        <v>3.0823496000000001</v>
      </c>
      <c r="M80476">
        <v>17.3670464</v>
      </c>
      <c r="N80476">
        <v>6.242623</v>
      </c>
    </row>
    <row r="80477" spans="1:14" x14ac:dyDescent="0.2">
      <c r="A80477" s="1">
        <v>43949</v>
      </c>
      <c r="B80477" t="s">
        <v>235</v>
      </c>
      <c r="C80477" t="s">
        <v>237</v>
      </c>
      <c r="D80477" t="s">
        <v>284</v>
      </c>
      <c r="E80477" t="s">
        <v>17</v>
      </c>
      <c r="F80477" t="b">
        <v>0</v>
      </c>
      <c r="G80477">
        <v>3.3106008</v>
      </c>
      <c r="H80477">
        <v>94.9386717</v>
      </c>
      <c r="I80477">
        <v>18.6498162</v>
      </c>
      <c r="J80477">
        <v>76.288855499999997</v>
      </c>
      <c r="K80477">
        <v>31.7454964</v>
      </c>
      <c r="L80477">
        <v>3.6650092000000001</v>
      </c>
      <c r="M80477">
        <v>1.8279988</v>
      </c>
      <c r="N80477">
        <v>39.0503511</v>
      </c>
    </row>
    <row r="80478" spans="1:14" x14ac:dyDescent="0.2">
      <c r="A80478" s="1">
        <v>43949</v>
      </c>
      <c r="B80478" t="s">
        <v>235</v>
      </c>
      <c r="C80478" t="s">
        <v>237</v>
      </c>
      <c r="D80478" t="s">
        <v>284</v>
      </c>
      <c r="E80478" t="s">
        <v>17</v>
      </c>
      <c r="F80478" t="b">
        <v>1</v>
      </c>
      <c r="G80478">
        <v>2.3199592</v>
      </c>
      <c r="H80478">
        <v>57.075686699999999</v>
      </c>
      <c r="I80478">
        <v>10.0000208</v>
      </c>
      <c r="J80478">
        <v>47.075665899999997</v>
      </c>
      <c r="K80478">
        <v>18.913472200000001</v>
      </c>
      <c r="L80478">
        <v>4.0851161999999999</v>
      </c>
      <c r="M80478">
        <v>24.9375146</v>
      </c>
      <c r="N80478">
        <v>-0.86043709999999995</v>
      </c>
    </row>
    <row r="80479" spans="1:14" x14ac:dyDescent="0.2">
      <c r="A80479" s="1">
        <v>43949</v>
      </c>
      <c r="B80479" t="s">
        <v>235</v>
      </c>
      <c r="C80479" t="s">
        <v>237</v>
      </c>
      <c r="D80479" t="s">
        <v>285</v>
      </c>
      <c r="E80479" t="s">
        <v>17</v>
      </c>
      <c r="F80479" t="b">
        <v>0</v>
      </c>
      <c r="G80479">
        <v>1.0400312</v>
      </c>
      <c r="H80479">
        <v>51.260569199999999</v>
      </c>
      <c r="I80479">
        <v>5.6720069999999998</v>
      </c>
      <c r="J80479">
        <v>45.588562199999998</v>
      </c>
      <c r="K80479">
        <v>16.743342200000001</v>
      </c>
      <c r="L80479">
        <v>0.84937079999999998</v>
      </c>
      <c r="M80479">
        <v>1.1191954</v>
      </c>
      <c r="N80479">
        <v>26.8766538</v>
      </c>
    </row>
    <row r="80480" spans="1:14" x14ac:dyDescent="0.2">
      <c r="A80480" s="1">
        <v>43949</v>
      </c>
      <c r="B80480" t="s">
        <v>235</v>
      </c>
      <c r="C80480" t="s">
        <v>237</v>
      </c>
      <c r="D80480" t="s">
        <v>286</v>
      </c>
      <c r="E80480" t="s">
        <v>17</v>
      </c>
      <c r="F80480" t="b">
        <v>0</v>
      </c>
      <c r="G80480">
        <v>3.0691959999999998</v>
      </c>
      <c r="H80480">
        <v>123.0132842</v>
      </c>
      <c r="I80480">
        <v>11.556510400000001</v>
      </c>
      <c r="J80480">
        <v>111.45677379999999</v>
      </c>
      <c r="K80480">
        <v>39.853123400000001</v>
      </c>
      <c r="L80480">
        <v>5.1347240999999997</v>
      </c>
      <c r="M80480">
        <v>5.6289579999999999</v>
      </c>
      <c r="N80480">
        <v>60.839968300000002</v>
      </c>
    </row>
    <row r="80481" spans="1:14" x14ac:dyDescent="0.2">
      <c r="A80481" s="1">
        <v>43949</v>
      </c>
      <c r="B80481" t="s">
        <v>235</v>
      </c>
      <c r="C80481" t="s">
        <v>237</v>
      </c>
      <c r="D80481" t="s">
        <v>286</v>
      </c>
      <c r="E80481" t="s">
        <v>17</v>
      </c>
      <c r="F80481" t="b">
        <v>1</v>
      </c>
      <c r="G80481">
        <v>1.248</v>
      </c>
      <c r="H80481">
        <v>30.703865</v>
      </c>
      <c r="I80481">
        <v>3.4045390000000002</v>
      </c>
      <c r="J80481">
        <v>27.299326000000001</v>
      </c>
      <c r="K80481">
        <v>9.9763906000000002</v>
      </c>
      <c r="L80481">
        <v>2.1205267000000001</v>
      </c>
      <c r="M80481">
        <v>7.2941587999999999</v>
      </c>
      <c r="N80481">
        <v>7.9082499000000004</v>
      </c>
    </row>
    <row r="80482" spans="1:14" x14ac:dyDescent="0.2">
      <c r="A80482" s="1">
        <v>43949</v>
      </c>
      <c r="B80482" t="s">
        <v>235</v>
      </c>
      <c r="C80482" t="s">
        <v>237</v>
      </c>
      <c r="D80482" t="s">
        <v>287</v>
      </c>
      <c r="E80482" t="s">
        <v>17</v>
      </c>
      <c r="F80482" t="b">
        <v>0</v>
      </c>
      <c r="G80482">
        <v>2.1419112</v>
      </c>
      <c r="H80482">
        <v>88.902906299999998</v>
      </c>
      <c r="I80482">
        <v>17.5128956</v>
      </c>
      <c r="J80482">
        <v>71.390010700000005</v>
      </c>
      <c r="K80482">
        <v>29.181094000000002</v>
      </c>
      <c r="L80482">
        <v>3.6075949</v>
      </c>
      <c r="M80482">
        <v>3.2131921999999999</v>
      </c>
      <c r="N80482">
        <v>35.388129599999999</v>
      </c>
    </row>
    <row r="80483" spans="1:14" x14ac:dyDescent="0.2">
      <c r="A80483" s="1">
        <v>43949</v>
      </c>
      <c r="B80483" t="s">
        <v>235</v>
      </c>
      <c r="C80483" t="s">
        <v>288</v>
      </c>
      <c r="D80483" t="s">
        <v>289</v>
      </c>
      <c r="E80483" t="s">
        <v>17</v>
      </c>
      <c r="F80483" t="b">
        <v>0</v>
      </c>
      <c r="G80483">
        <v>1.7861688</v>
      </c>
      <c r="H80483">
        <v>39.814032699999998</v>
      </c>
      <c r="I80483">
        <v>7.2435271999999999</v>
      </c>
      <c r="J80483">
        <v>32.570505500000003</v>
      </c>
      <c r="K80483">
        <v>10.2965596</v>
      </c>
      <c r="L80483">
        <v>1.4873204</v>
      </c>
      <c r="M80483">
        <v>1.0204759999999999</v>
      </c>
      <c r="N80483">
        <v>19.766149500000001</v>
      </c>
    </row>
    <row r="80484" spans="1:14" x14ac:dyDescent="0.2">
      <c r="A80484" s="1">
        <v>43949</v>
      </c>
      <c r="B80484" t="s">
        <v>235</v>
      </c>
      <c r="C80484" t="s">
        <v>288</v>
      </c>
      <c r="D80484" t="s">
        <v>291</v>
      </c>
      <c r="E80484" t="s">
        <v>17</v>
      </c>
      <c r="F80484" t="b">
        <v>0</v>
      </c>
      <c r="G80484">
        <v>2.2533056</v>
      </c>
      <c r="H80484">
        <v>336.9685437</v>
      </c>
      <c r="I80484">
        <v>94.757132400000003</v>
      </c>
      <c r="J80484">
        <v>242.21141130000001</v>
      </c>
      <c r="K80484">
        <v>86.723232800000005</v>
      </c>
      <c r="L80484">
        <v>6.2515045000000002</v>
      </c>
      <c r="M80484">
        <v>5.6647167999999999</v>
      </c>
      <c r="N80484">
        <v>143.57195720000001</v>
      </c>
    </row>
    <row r="80485" spans="1:14" x14ac:dyDescent="0.2">
      <c r="A80485" s="1">
        <v>43949</v>
      </c>
      <c r="B80485" t="s">
        <v>235</v>
      </c>
      <c r="C80485" t="s">
        <v>288</v>
      </c>
      <c r="D80485" t="s">
        <v>292</v>
      </c>
      <c r="E80485" t="s">
        <v>17</v>
      </c>
      <c r="F80485" t="b">
        <v>0</v>
      </c>
      <c r="G80485">
        <v>2.9467048</v>
      </c>
      <c r="H80485">
        <v>303.94447289999999</v>
      </c>
      <c r="I80485">
        <v>78.171593799999997</v>
      </c>
      <c r="J80485">
        <v>225.77287910000001</v>
      </c>
      <c r="K80485">
        <v>78.055053799999996</v>
      </c>
      <c r="L80485">
        <v>7.0859857999999996</v>
      </c>
      <c r="M80485">
        <v>5.3788613999999999</v>
      </c>
      <c r="N80485">
        <v>135.25297810000001</v>
      </c>
    </row>
    <row r="80486" spans="1:14" x14ac:dyDescent="0.2">
      <c r="A80486" s="1">
        <v>43949</v>
      </c>
      <c r="B80486" t="s">
        <v>235</v>
      </c>
      <c r="C80486" t="s">
        <v>288</v>
      </c>
      <c r="D80486" t="s">
        <v>292</v>
      </c>
      <c r="E80486" t="s">
        <v>17</v>
      </c>
      <c r="F80486" t="b">
        <v>1</v>
      </c>
      <c r="G80486">
        <v>2.6000207999999998</v>
      </c>
      <c r="H80486">
        <v>227.4453637</v>
      </c>
      <c r="I80486">
        <v>63.959921799999996</v>
      </c>
      <c r="J80486">
        <v>163.48544190000001</v>
      </c>
      <c r="K80486">
        <v>58.540661</v>
      </c>
      <c r="L80486">
        <v>5.6832881999999998</v>
      </c>
      <c r="M80486">
        <v>34.292319399999997</v>
      </c>
      <c r="N80486">
        <v>64.969173299999994</v>
      </c>
    </row>
    <row r="80487" spans="1:14" x14ac:dyDescent="0.2">
      <c r="A80487" s="1">
        <v>43949</v>
      </c>
      <c r="B80487" t="s">
        <v>235</v>
      </c>
      <c r="C80487" t="s">
        <v>288</v>
      </c>
      <c r="D80487" t="s">
        <v>293</v>
      </c>
      <c r="E80487" t="s">
        <v>17</v>
      </c>
      <c r="F80487" t="b">
        <v>0</v>
      </c>
      <c r="G80487">
        <v>6.7722407999999996</v>
      </c>
      <c r="H80487">
        <v>447.853317</v>
      </c>
      <c r="I80487">
        <v>119.0867106</v>
      </c>
      <c r="J80487">
        <v>328.7666064</v>
      </c>
      <c r="K80487">
        <v>115.13037799999999</v>
      </c>
      <c r="L80487">
        <v>12.7288929</v>
      </c>
      <c r="M80487">
        <v>8.2213247999999997</v>
      </c>
      <c r="N80487">
        <v>192.6860107</v>
      </c>
    </row>
    <row r="80488" spans="1:14" x14ac:dyDescent="0.2">
      <c r="A80488" s="1">
        <v>43949</v>
      </c>
      <c r="B80488" t="s">
        <v>235</v>
      </c>
      <c r="C80488" t="s">
        <v>288</v>
      </c>
      <c r="D80488" t="s">
        <v>293</v>
      </c>
      <c r="E80488" t="s">
        <v>17</v>
      </c>
      <c r="F80488" t="b">
        <v>1</v>
      </c>
      <c r="G80488">
        <v>2.0800312000000001</v>
      </c>
      <c r="H80488">
        <v>63.959381100000002</v>
      </c>
      <c r="I80488">
        <v>17.228188400000001</v>
      </c>
      <c r="J80488">
        <v>46.731192700000001</v>
      </c>
      <c r="K80488">
        <v>16.2905628</v>
      </c>
      <c r="L80488">
        <v>1.7759924</v>
      </c>
      <c r="M80488">
        <v>9.4900312000000007</v>
      </c>
      <c r="N80488">
        <v>19.174606300000001</v>
      </c>
    </row>
    <row r="80489" spans="1:14" x14ac:dyDescent="0.2">
      <c r="A80489" s="1">
        <v>43949</v>
      </c>
      <c r="B80489" t="s">
        <v>235</v>
      </c>
      <c r="C80489" t="s">
        <v>296</v>
      </c>
      <c r="D80489" t="s">
        <v>298</v>
      </c>
      <c r="E80489" t="s">
        <v>17</v>
      </c>
      <c r="F80489" t="b">
        <v>1</v>
      </c>
      <c r="G80489">
        <v>2.3400104000000002</v>
      </c>
      <c r="H80489">
        <v>72.477596700000007</v>
      </c>
      <c r="I80489">
        <v>1.8404541999999999</v>
      </c>
      <c r="J80489">
        <v>70.637142499999996</v>
      </c>
      <c r="K80489">
        <v>32.155209399999997</v>
      </c>
      <c r="L80489">
        <v>6.0929482999999998</v>
      </c>
      <c r="M80489">
        <v>75.7608228</v>
      </c>
      <c r="N80489">
        <v>-43.371837999999997</v>
      </c>
    </row>
    <row r="80490" spans="1:14" x14ac:dyDescent="0.2">
      <c r="A80490" s="1">
        <v>43949</v>
      </c>
      <c r="B80490" t="s">
        <v>235</v>
      </c>
      <c r="C80490" t="s">
        <v>302</v>
      </c>
      <c r="D80490" t="s">
        <v>2752</v>
      </c>
      <c r="E80490" t="s">
        <v>17</v>
      </c>
      <c r="F80490" t="b">
        <v>0</v>
      </c>
      <c r="G80490">
        <v>1.6033472</v>
      </c>
      <c r="H80490">
        <v>38.338301999999999</v>
      </c>
      <c r="I80490">
        <v>5.8454275999999998</v>
      </c>
      <c r="J80490">
        <v>32.492874399999998</v>
      </c>
      <c r="K80490">
        <v>12.475471799999999</v>
      </c>
      <c r="L80490">
        <v>2.3244400999999999</v>
      </c>
      <c r="M80490">
        <v>2.1502924000000001</v>
      </c>
      <c r="N80490">
        <v>15.5426701</v>
      </c>
    </row>
    <row r="80491" spans="1:14" x14ac:dyDescent="0.2">
      <c r="A80491" s="1">
        <v>43949</v>
      </c>
      <c r="B80491" t="s">
        <v>235</v>
      </c>
      <c r="C80491" t="s">
        <v>302</v>
      </c>
      <c r="D80491" t="s">
        <v>2752</v>
      </c>
      <c r="E80491" t="s">
        <v>332</v>
      </c>
      <c r="F80491" t="b">
        <v>0</v>
      </c>
      <c r="G80491">
        <v>1.0399792000000001</v>
      </c>
      <c r="H80491">
        <v>23.9466261</v>
      </c>
      <c r="I80491">
        <v>0.37317060000000002</v>
      </c>
      <c r="J80491">
        <v>23.573455500000001</v>
      </c>
      <c r="K80491">
        <v>8.3167188000000003</v>
      </c>
      <c r="L80491">
        <v>2.0109263999999998</v>
      </c>
      <c r="M80491">
        <v>10.0989542</v>
      </c>
      <c r="N80491">
        <v>3.1468560999999999</v>
      </c>
    </row>
    <row r="80492" spans="1:14" x14ac:dyDescent="0.2">
      <c r="A80492" s="1">
        <v>43949</v>
      </c>
      <c r="B80492" t="s">
        <v>235</v>
      </c>
      <c r="C80492" t="s">
        <v>302</v>
      </c>
      <c r="D80492" t="s">
        <v>304</v>
      </c>
      <c r="E80492" t="s">
        <v>17</v>
      </c>
      <c r="F80492" t="b">
        <v>1</v>
      </c>
      <c r="G80492">
        <v>2.0800103999999999</v>
      </c>
      <c r="H80492">
        <v>43.079560000000001</v>
      </c>
      <c r="I80492">
        <v>1.7062316</v>
      </c>
      <c r="J80492">
        <v>41.373328399999998</v>
      </c>
      <c r="K80492">
        <v>16.4196144</v>
      </c>
      <c r="L80492">
        <v>3.6484416</v>
      </c>
      <c r="M80492">
        <v>25.293984600000002</v>
      </c>
      <c r="N80492">
        <v>-3.9887122000000002</v>
      </c>
    </row>
    <row r="80493" spans="1:14" x14ac:dyDescent="0.2">
      <c r="A80493" s="1">
        <v>43949</v>
      </c>
      <c r="B80493" t="s">
        <v>235</v>
      </c>
      <c r="C80493" t="s">
        <v>302</v>
      </c>
      <c r="D80493" t="s">
        <v>305</v>
      </c>
      <c r="E80493" t="s">
        <v>17</v>
      </c>
      <c r="F80493" t="b">
        <v>0</v>
      </c>
      <c r="G80493">
        <v>1.5311087999999999</v>
      </c>
      <c r="H80493">
        <v>47.836313699999998</v>
      </c>
      <c r="I80493">
        <v>5.9961377999999996</v>
      </c>
      <c r="J80493">
        <v>41.840175899999998</v>
      </c>
      <c r="K80493">
        <v>18.3807182</v>
      </c>
      <c r="L80493">
        <v>1.6258073</v>
      </c>
      <c r="M80493">
        <v>0.95982020000000001</v>
      </c>
      <c r="N80493">
        <v>20.8738302</v>
      </c>
    </row>
    <row r="80494" spans="1:14" x14ac:dyDescent="0.2">
      <c r="A80494" s="1">
        <v>43949</v>
      </c>
      <c r="B80494" t="s">
        <v>235</v>
      </c>
      <c r="C80494" t="s">
        <v>302</v>
      </c>
      <c r="D80494" t="s">
        <v>2753</v>
      </c>
      <c r="E80494" t="s">
        <v>17</v>
      </c>
      <c r="F80494" t="b">
        <v>1</v>
      </c>
      <c r="G80494">
        <v>1.04</v>
      </c>
      <c r="H80494">
        <v>28.527980800000002</v>
      </c>
      <c r="I80494">
        <v>9.4789600000000002E-2</v>
      </c>
      <c r="J80494">
        <v>28.4331912</v>
      </c>
      <c r="K80494">
        <v>10.8035984</v>
      </c>
      <c r="L80494">
        <v>2.0110039999999998</v>
      </c>
      <c r="M80494">
        <v>10.9891574</v>
      </c>
      <c r="N80494">
        <v>4.6294313999999996</v>
      </c>
    </row>
    <row r="80495" spans="1:14" x14ac:dyDescent="0.2">
      <c r="A80495" s="1">
        <v>43949</v>
      </c>
      <c r="B80495" t="s">
        <v>235</v>
      </c>
      <c r="C80495" t="s">
        <v>302</v>
      </c>
      <c r="D80495" t="s">
        <v>306</v>
      </c>
      <c r="E80495" t="s">
        <v>17</v>
      </c>
      <c r="F80495" t="b">
        <v>0</v>
      </c>
      <c r="G80495">
        <v>1.1266735999999999</v>
      </c>
      <c r="H80495">
        <v>27.1999292</v>
      </c>
      <c r="I80495">
        <v>4.8342413999999998</v>
      </c>
      <c r="J80495">
        <v>22.3656878</v>
      </c>
      <c r="K80495">
        <v>10.481871399999999</v>
      </c>
      <c r="L80495">
        <v>1.6716689</v>
      </c>
      <c r="M80495">
        <v>1.3139338</v>
      </c>
      <c r="N80495">
        <v>8.8982136999999994</v>
      </c>
    </row>
    <row r="80496" spans="1:14" x14ac:dyDescent="0.2">
      <c r="A80496" s="1">
        <v>43949</v>
      </c>
      <c r="B80496" t="s">
        <v>235</v>
      </c>
      <c r="C80496" t="s">
        <v>302</v>
      </c>
      <c r="D80496" t="s">
        <v>307</v>
      </c>
      <c r="E80496" t="s">
        <v>17</v>
      </c>
      <c r="F80496" t="b">
        <v>0</v>
      </c>
      <c r="G80496">
        <v>1.04</v>
      </c>
      <c r="H80496">
        <v>18.881110400000001</v>
      </c>
      <c r="I80496">
        <v>0.50556020000000002</v>
      </c>
      <c r="J80496">
        <v>18.375550199999999</v>
      </c>
      <c r="K80496">
        <v>7.7627677999999998</v>
      </c>
      <c r="L80496">
        <v>2.0110039999999998</v>
      </c>
      <c r="M80496">
        <v>3.0928094000000002</v>
      </c>
      <c r="N80496">
        <v>5.5089689999999996</v>
      </c>
    </row>
    <row r="80497" spans="1:14" x14ac:dyDescent="0.2">
      <c r="A80497" s="1">
        <v>43949</v>
      </c>
      <c r="B80497" t="s">
        <v>235</v>
      </c>
      <c r="C80497" t="s">
        <v>308</v>
      </c>
      <c r="D80497" t="s">
        <v>5325</v>
      </c>
      <c r="E80497" t="s">
        <v>17</v>
      </c>
      <c r="F80497" t="b">
        <v>0</v>
      </c>
      <c r="G80497">
        <v>1.0168912000000001</v>
      </c>
      <c r="H80497">
        <v>74.917502999999996</v>
      </c>
      <c r="I80497">
        <v>26.620123199999998</v>
      </c>
      <c r="J80497">
        <v>48.297379800000002</v>
      </c>
      <c r="K80497">
        <v>24.447816199999998</v>
      </c>
      <c r="L80497">
        <v>1.1165961</v>
      </c>
      <c r="M80497">
        <v>0.4133676</v>
      </c>
      <c r="N80497">
        <v>22.3195999</v>
      </c>
    </row>
    <row r="80498" spans="1:14" x14ac:dyDescent="0.2">
      <c r="A80498" s="1">
        <v>43949</v>
      </c>
      <c r="B80498" t="s">
        <v>235</v>
      </c>
      <c r="C80498" t="s">
        <v>308</v>
      </c>
      <c r="D80498" t="s">
        <v>310</v>
      </c>
      <c r="E80498" t="s">
        <v>17</v>
      </c>
      <c r="F80498" t="b">
        <v>0</v>
      </c>
      <c r="G80498">
        <v>1.6813264000000001</v>
      </c>
      <c r="H80498">
        <v>221.02165299999999</v>
      </c>
      <c r="I80498">
        <v>72.703115600000004</v>
      </c>
      <c r="J80498">
        <v>148.3185374</v>
      </c>
      <c r="K80498">
        <v>70.2306138</v>
      </c>
      <c r="L80498">
        <v>4.8726688999999999</v>
      </c>
      <c r="M80498">
        <v>0.96398260000000002</v>
      </c>
      <c r="N80498">
        <v>72.251272099999994</v>
      </c>
    </row>
    <row r="80499" spans="1:14" x14ac:dyDescent="0.2">
      <c r="A80499" s="1">
        <v>43949</v>
      </c>
      <c r="B80499" t="s">
        <v>235</v>
      </c>
      <c r="C80499" t="s">
        <v>308</v>
      </c>
      <c r="D80499" t="s">
        <v>310</v>
      </c>
      <c r="E80499" t="s">
        <v>17</v>
      </c>
      <c r="F80499" t="b">
        <v>1</v>
      </c>
      <c r="G80499">
        <v>1.0399896</v>
      </c>
      <c r="H80499">
        <v>110.2184895</v>
      </c>
      <c r="I80499">
        <v>39.424972400000001</v>
      </c>
      <c r="J80499">
        <v>70.793517100000003</v>
      </c>
      <c r="K80499">
        <v>35.115958800000001</v>
      </c>
      <c r="L80499">
        <v>2.3302988999999998</v>
      </c>
      <c r="M80499">
        <v>8.5474367999999998</v>
      </c>
      <c r="N80499">
        <v>24.799822599999999</v>
      </c>
    </row>
    <row r="80500" spans="1:14" x14ac:dyDescent="0.2">
      <c r="A80500" s="1">
        <v>43949</v>
      </c>
      <c r="B80500" t="s">
        <v>235</v>
      </c>
      <c r="C80500" t="s">
        <v>308</v>
      </c>
      <c r="D80500" t="s">
        <v>312</v>
      </c>
      <c r="E80500" t="s">
        <v>17</v>
      </c>
      <c r="F80500" t="b">
        <v>0</v>
      </c>
      <c r="G80500">
        <v>1.3866944000000001</v>
      </c>
      <c r="H80500">
        <v>83.864035299999998</v>
      </c>
      <c r="I80500">
        <v>26.311765600000001</v>
      </c>
      <c r="J80500">
        <v>57.552269699999997</v>
      </c>
      <c r="K80500">
        <v>26.014541000000001</v>
      </c>
      <c r="L80500">
        <v>3.3225506999999999</v>
      </c>
      <c r="M80500">
        <v>4.3024252000000001</v>
      </c>
      <c r="N80500">
        <v>23.9127528</v>
      </c>
    </row>
    <row r="80501" spans="1:14" x14ac:dyDescent="0.2">
      <c r="A80501" s="1">
        <v>43949</v>
      </c>
      <c r="B80501" t="s">
        <v>235</v>
      </c>
      <c r="C80501" t="s">
        <v>308</v>
      </c>
      <c r="D80501" t="s">
        <v>4664</v>
      </c>
      <c r="E80501" t="s">
        <v>17</v>
      </c>
      <c r="F80501" t="b">
        <v>0</v>
      </c>
      <c r="G80501">
        <v>1.5946632000000001</v>
      </c>
      <c r="H80501">
        <v>75.304529799999997</v>
      </c>
      <c r="I80501">
        <v>13.5391584</v>
      </c>
      <c r="J80501">
        <v>61.765371399999999</v>
      </c>
      <c r="K80501">
        <v>22.4665076</v>
      </c>
      <c r="L80501">
        <v>3.2163357000000001</v>
      </c>
      <c r="M80501">
        <v>2.1887257999999998</v>
      </c>
      <c r="N80501">
        <v>33.893802299999997</v>
      </c>
    </row>
    <row r="80502" spans="1:14" x14ac:dyDescent="0.2">
      <c r="A80502" s="1">
        <v>43949</v>
      </c>
      <c r="B80502" t="s">
        <v>235</v>
      </c>
      <c r="C80502" t="s">
        <v>308</v>
      </c>
      <c r="D80502" t="s">
        <v>316</v>
      </c>
      <c r="E80502" t="s">
        <v>17</v>
      </c>
      <c r="F80502" t="b">
        <v>0</v>
      </c>
      <c r="G80502">
        <v>4.2045640000000004</v>
      </c>
      <c r="H80502">
        <v>105.8007314</v>
      </c>
      <c r="I80502">
        <v>21.374556599999998</v>
      </c>
      <c r="J80502">
        <v>84.426174799999998</v>
      </c>
      <c r="K80502">
        <v>36.092021199999998</v>
      </c>
      <c r="L80502">
        <v>4.2966731999999999</v>
      </c>
      <c r="M80502">
        <v>2.4017219999999999</v>
      </c>
      <c r="N80502">
        <v>41.6357584</v>
      </c>
    </row>
    <row r="80503" spans="1:14" x14ac:dyDescent="0.2">
      <c r="A80503" s="1">
        <v>43949</v>
      </c>
      <c r="B80503" t="s">
        <v>235</v>
      </c>
      <c r="C80503" t="s">
        <v>308</v>
      </c>
      <c r="D80503" t="s">
        <v>11398</v>
      </c>
      <c r="E80503" t="s">
        <v>17</v>
      </c>
      <c r="F80503" t="b">
        <v>1</v>
      </c>
      <c r="G80503">
        <v>1.56</v>
      </c>
      <c r="H80503">
        <v>47.156241299999998</v>
      </c>
      <c r="I80503">
        <v>11.9198486</v>
      </c>
      <c r="J80503">
        <v>35.236392700000003</v>
      </c>
      <c r="K80503">
        <v>14.542593399999999</v>
      </c>
      <c r="L80503">
        <v>2.6293983999999999</v>
      </c>
      <c r="M80503">
        <v>28.7491722</v>
      </c>
      <c r="N80503">
        <v>-10.6847713</v>
      </c>
    </row>
    <row r="80504" spans="1:14" x14ac:dyDescent="0.2">
      <c r="A80504" s="1">
        <v>43949</v>
      </c>
      <c r="B80504" t="s">
        <v>235</v>
      </c>
      <c r="C80504" t="s">
        <v>317</v>
      </c>
      <c r="D80504" t="s">
        <v>318</v>
      </c>
      <c r="E80504" t="s">
        <v>17</v>
      </c>
      <c r="F80504" t="b">
        <v>0</v>
      </c>
      <c r="G80504">
        <v>2.4266112</v>
      </c>
      <c r="H80504">
        <v>175.84223950000001</v>
      </c>
      <c r="I80504">
        <v>43.752948600000003</v>
      </c>
      <c r="J80504">
        <v>132.08929090000001</v>
      </c>
      <c r="K80504">
        <v>62.679963600000001</v>
      </c>
      <c r="L80504">
        <v>4.7961941000000001</v>
      </c>
      <c r="M80504">
        <v>0.48581400000000002</v>
      </c>
      <c r="N80504">
        <v>64.127319200000002</v>
      </c>
    </row>
    <row r="80505" spans="1:14" x14ac:dyDescent="0.2">
      <c r="A80505" s="1">
        <v>43949</v>
      </c>
      <c r="B80505" t="s">
        <v>235</v>
      </c>
      <c r="C80505" t="s">
        <v>317</v>
      </c>
      <c r="D80505" t="s">
        <v>319</v>
      </c>
      <c r="E80505" t="s">
        <v>17</v>
      </c>
      <c r="F80505" t="b">
        <v>0</v>
      </c>
      <c r="G80505">
        <v>1.1308232</v>
      </c>
      <c r="H80505">
        <v>42.998317800000002</v>
      </c>
      <c r="I80505">
        <v>2.1686646000000001</v>
      </c>
      <c r="J80505">
        <v>40.829653200000003</v>
      </c>
      <c r="K80505">
        <v>15.0701158</v>
      </c>
      <c r="L80505">
        <v>1.6876739000000001</v>
      </c>
      <c r="M80505">
        <v>1.1781999999999999E-3</v>
      </c>
      <c r="N80505">
        <v>24.070685300000001</v>
      </c>
    </row>
    <row r="80506" spans="1:14" x14ac:dyDescent="0.2">
      <c r="A80506" s="1">
        <v>43949</v>
      </c>
      <c r="B80506" t="s">
        <v>235</v>
      </c>
      <c r="C80506" t="s">
        <v>317</v>
      </c>
      <c r="D80506" t="s">
        <v>320</v>
      </c>
      <c r="E80506" t="s">
        <v>17</v>
      </c>
      <c r="F80506" t="b">
        <v>0</v>
      </c>
      <c r="G80506">
        <v>2.8158935999999999</v>
      </c>
      <c r="H80506">
        <v>92.536254700000001</v>
      </c>
      <c r="I80506">
        <v>27.933387799999998</v>
      </c>
      <c r="J80506">
        <v>64.602866899999995</v>
      </c>
      <c r="K80506">
        <v>33.153592199999999</v>
      </c>
      <c r="L80506">
        <v>2.5384802999999998</v>
      </c>
      <c r="M80506">
        <v>1.0683866</v>
      </c>
      <c r="N80506">
        <v>27.8424078</v>
      </c>
    </row>
    <row r="80507" spans="1:14" x14ac:dyDescent="0.2">
      <c r="A80507" s="1">
        <v>43949</v>
      </c>
      <c r="B80507" t="s">
        <v>235</v>
      </c>
      <c r="C80507" t="s">
        <v>322</v>
      </c>
      <c r="D80507" t="s">
        <v>8273</v>
      </c>
      <c r="E80507" t="s">
        <v>17</v>
      </c>
      <c r="F80507" t="b">
        <v>0</v>
      </c>
      <c r="G80507">
        <v>1.3867152</v>
      </c>
      <c r="H80507">
        <v>131.49055340000001</v>
      </c>
      <c r="I80507">
        <v>36.969410400000001</v>
      </c>
      <c r="J80507">
        <v>94.521142999999995</v>
      </c>
      <c r="K80507">
        <v>69.303833400000002</v>
      </c>
      <c r="L80507">
        <v>3.3213672999999999</v>
      </c>
      <c r="M80507">
        <v>1.5174270000000001</v>
      </c>
      <c r="N80507">
        <v>20.3785153</v>
      </c>
    </row>
    <row r="80508" spans="1:14" x14ac:dyDescent="0.2">
      <c r="A80508" s="1">
        <v>43949</v>
      </c>
      <c r="B80508" t="s">
        <v>235</v>
      </c>
      <c r="C80508" t="s">
        <v>322</v>
      </c>
      <c r="D80508" t="s">
        <v>2755</v>
      </c>
      <c r="E80508" t="s">
        <v>17</v>
      </c>
      <c r="F80508" t="b">
        <v>0</v>
      </c>
      <c r="G80508">
        <v>1.56</v>
      </c>
      <c r="H80508">
        <v>51.252102399999998</v>
      </c>
      <c r="I80508">
        <v>7.1092481999999997</v>
      </c>
      <c r="J80508">
        <v>44.142854200000002</v>
      </c>
      <c r="K80508">
        <v>27.028265999999999</v>
      </c>
      <c r="L80508">
        <v>2.5704224</v>
      </c>
      <c r="M80508">
        <v>0</v>
      </c>
      <c r="N80508">
        <v>14.5441658</v>
      </c>
    </row>
    <row r="80509" spans="1:14" x14ac:dyDescent="0.2">
      <c r="A80509" s="1">
        <v>43949</v>
      </c>
      <c r="B80509" t="s">
        <v>235</v>
      </c>
      <c r="C80509" t="s">
        <v>322</v>
      </c>
      <c r="D80509" t="s">
        <v>5329</v>
      </c>
      <c r="E80509" t="s">
        <v>17</v>
      </c>
      <c r="F80509" t="b">
        <v>0</v>
      </c>
      <c r="G80509">
        <v>1.3</v>
      </c>
      <c r="H80509">
        <v>87.235724399999995</v>
      </c>
      <c r="I80509">
        <v>24.526893600000001</v>
      </c>
      <c r="J80509">
        <v>62.708830800000001</v>
      </c>
      <c r="K80509">
        <v>45.771809599999997</v>
      </c>
      <c r="L80509">
        <v>2.4758377</v>
      </c>
      <c r="M80509">
        <v>3.1596399999999997E-2</v>
      </c>
      <c r="N80509">
        <v>14.429587100000001</v>
      </c>
    </row>
    <row r="80510" spans="1:14" x14ac:dyDescent="0.2">
      <c r="A80510" s="1">
        <v>43949</v>
      </c>
      <c r="B80510" t="s">
        <v>235</v>
      </c>
      <c r="C80510" t="s">
        <v>322</v>
      </c>
      <c r="D80510" t="s">
        <v>11399</v>
      </c>
      <c r="E80510" t="s">
        <v>17</v>
      </c>
      <c r="F80510" t="b">
        <v>0</v>
      </c>
      <c r="G80510">
        <v>1.9066424</v>
      </c>
      <c r="H80510">
        <v>108.6115073</v>
      </c>
      <c r="I80510">
        <v>22.749522800000001</v>
      </c>
      <c r="J80510">
        <v>85.861984500000005</v>
      </c>
      <c r="K80510">
        <v>55.799220599999998</v>
      </c>
      <c r="L80510">
        <v>2.9926051999999999</v>
      </c>
      <c r="M80510">
        <v>2.5081384</v>
      </c>
      <c r="N80510">
        <v>24.5620203</v>
      </c>
    </row>
    <row r="80511" spans="1:14" x14ac:dyDescent="0.2">
      <c r="A80511" s="1">
        <v>43949</v>
      </c>
      <c r="B80511" t="s">
        <v>235</v>
      </c>
      <c r="C80511" t="s">
        <v>322</v>
      </c>
      <c r="D80511" t="s">
        <v>11239</v>
      </c>
      <c r="E80511" t="s">
        <v>17</v>
      </c>
      <c r="F80511" t="b">
        <v>0</v>
      </c>
      <c r="G80511">
        <v>1.04</v>
      </c>
      <c r="H80511">
        <v>41.546224199999997</v>
      </c>
      <c r="I80511">
        <v>0</v>
      </c>
      <c r="J80511">
        <v>41.546224199999997</v>
      </c>
      <c r="K80511">
        <v>23.295658800000002</v>
      </c>
      <c r="L80511">
        <v>0</v>
      </c>
      <c r="M80511">
        <v>1.8498342000000001</v>
      </c>
      <c r="N80511">
        <v>16.400731199999999</v>
      </c>
    </row>
    <row r="80512" spans="1:14" x14ac:dyDescent="0.2">
      <c r="A80512" s="1">
        <v>43949</v>
      </c>
      <c r="B80512" t="s">
        <v>235</v>
      </c>
      <c r="C80512" t="s">
        <v>322</v>
      </c>
      <c r="D80512" t="s">
        <v>11239</v>
      </c>
      <c r="E80512" t="s">
        <v>332</v>
      </c>
      <c r="F80512" t="b">
        <v>1</v>
      </c>
      <c r="G80512">
        <v>1.04</v>
      </c>
      <c r="H80512">
        <v>38.561280600000003</v>
      </c>
      <c r="I80512">
        <v>0.62162200000000001</v>
      </c>
      <c r="J80512">
        <v>37.939658600000001</v>
      </c>
      <c r="K80512">
        <v>21.356981999999999</v>
      </c>
      <c r="L80512">
        <v>1.8248513</v>
      </c>
      <c r="M80512">
        <v>73.481186399999999</v>
      </c>
      <c r="N80512">
        <v>-58.723361099999998</v>
      </c>
    </row>
    <row r="80513" spans="1:14" x14ac:dyDescent="0.2">
      <c r="A80513" s="1">
        <v>43949</v>
      </c>
      <c r="B80513" t="s">
        <v>235</v>
      </c>
      <c r="C80513" t="s">
        <v>322</v>
      </c>
      <c r="D80513" t="s">
        <v>325</v>
      </c>
      <c r="E80513" t="s">
        <v>17</v>
      </c>
      <c r="F80513" t="b">
        <v>0</v>
      </c>
      <c r="G80513">
        <v>2.34416</v>
      </c>
      <c r="H80513">
        <v>304.1128448</v>
      </c>
      <c r="I80513">
        <v>78.202491600000002</v>
      </c>
      <c r="J80513">
        <v>225.9103532</v>
      </c>
      <c r="K80513">
        <v>162.21529459999999</v>
      </c>
      <c r="L80513">
        <v>4.8682553999999998</v>
      </c>
      <c r="M80513">
        <v>2.8184178000000002</v>
      </c>
      <c r="N80513">
        <v>56.008385400000002</v>
      </c>
    </row>
    <row r="80514" spans="1:14" x14ac:dyDescent="0.2">
      <c r="A80514" s="1">
        <v>43949</v>
      </c>
      <c r="B80514" t="s">
        <v>235</v>
      </c>
      <c r="C80514" t="s">
        <v>322</v>
      </c>
      <c r="D80514" t="s">
        <v>325</v>
      </c>
      <c r="E80514" t="s">
        <v>332</v>
      </c>
      <c r="F80514" t="b">
        <v>1</v>
      </c>
      <c r="G80514">
        <v>1.0399896</v>
      </c>
      <c r="H80514">
        <v>47.0476776</v>
      </c>
      <c r="I80514">
        <v>13.7863408</v>
      </c>
      <c r="J80514">
        <v>33.261336800000002</v>
      </c>
      <c r="K80514">
        <v>27.0215502</v>
      </c>
      <c r="L80514">
        <v>2.0109846</v>
      </c>
      <c r="M80514">
        <v>3.1687216</v>
      </c>
      <c r="N80514">
        <v>1.0600803999999999</v>
      </c>
    </row>
    <row r="80515" spans="1:14" x14ac:dyDescent="0.2">
      <c r="A80515" s="1">
        <v>43949</v>
      </c>
      <c r="B80515" t="s">
        <v>235</v>
      </c>
      <c r="C80515" t="s">
        <v>322</v>
      </c>
      <c r="D80515" t="s">
        <v>326</v>
      </c>
      <c r="E80515" t="s">
        <v>17</v>
      </c>
      <c r="F80515" t="b">
        <v>0</v>
      </c>
      <c r="G80515">
        <v>1.1093472</v>
      </c>
      <c r="H80515">
        <v>89.346417000000002</v>
      </c>
      <c r="I80515">
        <v>25.120334400000001</v>
      </c>
      <c r="J80515">
        <v>64.226082599999998</v>
      </c>
      <c r="K80515">
        <v>48.874091</v>
      </c>
      <c r="L80515">
        <v>1.5141408999999999</v>
      </c>
      <c r="M80515">
        <v>0.46521699999999999</v>
      </c>
      <c r="N80515">
        <v>13.3726337</v>
      </c>
    </row>
    <row r="80516" spans="1:14" x14ac:dyDescent="0.2">
      <c r="A80516" s="1">
        <v>43949</v>
      </c>
      <c r="B80516" t="s">
        <v>235</v>
      </c>
      <c r="C80516" t="s">
        <v>322</v>
      </c>
      <c r="D80516" t="s">
        <v>3771</v>
      </c>
      <c r="E80516" t="s">
        <v>17</v>
      </c>
      <c r="F80516" t="b">
        <v>1</v>
      </c>
      <c r="G80516">
        <v>1.56</v>
      </c>
      <c r="H80516">
        <v>89.764287400000001</v>
      </c>
      <c r="I80516">
        <v>25.237815600000001</v>
      </c>
      <c r="J80516">
        <v>64.526471799999996</v>
      </c>
      <c r="K80516">
        <v>46.414361599999999</v>
      </c>
      <c r="L80516">
        <v>2.8504613999999999</v>
      </c>
      <c r="M80516">
        <v>18.939573599999999</v>
      </c>
      <c r="N80516">
        <v>-3.6779248</v>
      </c>
    </row>
    <row r="80517" spans="1:14" x14ac:dyDescent="0.2">
      <c r="A80517" s="1">
        <v>43949</v>
      </c>
      <c r="B80517" t="s">
        <v>235</v>
      </c>
      <c r="C80517" t="s">
        <v>322</v>
      </c>
      <c r="D80517" t="s">
        <v>11922</v>
      </c>
      <c r="E80517" t="s">
        <v>17</v>
      </c>
      <c r="F80517" t="b">
        <v>0</v>
      </c>
      <c r="G80517">
        <v>1.248</v>
      </c>
      <c r="H80517">
        <v>128.38134959999999</v>
      </c>
      <c r="I80517">
        <v>33.863688000000003</v>
      </c>
      <c r="J80517">
        <v>94.517661599999997</v>
      </c>
      <c r="K80517">
        <v>67.993662</v>
      </c>
      <c r="L80517">
        <v>2.9498864</v>
      </c>
      <c r="M80517">
        <v>2.9908907999999998</v>
      </c>
      <c r="N80517">
        <v>20.5832224</v>
      </c>
    </row>
    <row r="80518" spans="1:14" x14ac:dyDescent="0.2">
      <c r="A80518" s="1">
        <v>43949</v>
      </c>
      <c r="B80518" t="s">
        <v>235</v>
      </c>
      <c r="C80518" t="s">
        <v>322</v>
      </c>
      <c r="D80518" t="s">
        <v>4667</v>
      </c>
      <c r="E80518" t="s">
        <v>332</v>
      </c>
      <c r="F80518" t="b">
        <v>1</v>
      </c>
      <c r="G80518">
        <v>1.04</v>
      </c>
      <c r="H80518">
        <v>30.116345899999999</v>
      </c>
      <c r="I80518">
        <v>4.5991568000000003</v>
      </c>
      <c r="J80518">
        <v>25.5171891</v>
      </c>
      <c r="K80518">
        <v>17.4361766</v>
      </c>
      <c r="L80518">
        <v>1.8248416000000001</v>
      </c>
      <c r="M80518">
        <v>3.3832314000000001</v>
      </c>
      <c r="N80518">
        <v>2.8729395000000002</v>
      </c>
    </row>
    <row r="80519" spans="1:14" x14ac:dyDescent="0.2">
      <c r="A80519" s="1">
        <v>43949</v>
      </c>
      <c r="B80519" t="s">
        <v>235</v>
      </c>
      <c r="C80519" t="s">
        <v>322</v>
      </c>
      <c r="D80519" t="s">
        <v>328</v>
      </c>
      <c r="E80519" t="s">
        <v>17</v>
      </c>
      <c r="F80519" t="b">
        <v>0</v>
      </c>
      <c r="G80519">
        <v>1.0746632</v>
      </c>
      <c r="H80519">
        <v>62.319562900000001</v>
      </c>
      <c r="I80519">
        <v>0</v>
      </c>
      <c r="J80519">
        <v>62.319562900000001</v>
      </c>
      <c r="K80519">
        <v>32.679517400000002</v>
      </c>
      <c r="L80519">
        <v>2.3133142000000002</v>
      </c>
      <c r="M80519">
        <v>2.0241905999999998</v>
      </c>
      <c r="N80519">
        <v>25.302540700000002</v>
      </c>
    </row>
    <row r="80520" spans="1:14" x14ac:dyDescent="0.2">
      <c r="A80520" s="1">
        <v>43949</v>
      </c>
      <c r="B80520" t="s">
        <v>235</v>
      </c>
      <c r="C80520" t="s">
        <v>322</v>
      </c>
      <c r="D80520" t="s">
        <v>330</v>
      </c>
      <c r="E80520" t="s">
        <v>17</v>
      </c>
      <c r="F80520" t="b">
        <v>0</v>
      </c>
      <c r="G80520">
        <v>2.1146319999999998</v>
      </c>
      <c r="H80520">
        <v>203.2034366</v>
      </c>
      <c r="I80520">
        <v>47.2996908</v>
      </c>
      <c r="J80520">
        <v>155.9037458</v>
      </c>
      <c r="K80520">
        <v>104.6166578</v>
      </c>
      <c r="L80520">
        <v>5.2954337000000002</v>
      </c>
      <c r="M80520">
        <v>2.9499634000000001</v>
      </c>
      <c r="N80520">
        <v>43.041690899999999</v>
      </c>
    </row>
    <row r="80521" spans="1:14" x14ac:dyDescent="0.2">
      <c r="A80521" s="1">
        <v>43949</v>
      </c>
      <c r="B80521" t="s">
        <v>235</v>
      </c>
      <c r="C80521" t="s">
        <v>322</v>
      </c>
      <c r="D80521" t="s">
        <v>333</v>
      </c>
      <c r="E80521" t="s">
        <v>17</v>
      </c>
      <c r="F80521" t="b">
        <v>0</v>
      </c>
      <c r="G80521">
        <v>1.0571391999999999</v>
      </c>
      <c r="H80521">
        <v>296.68572399999999</v>
      </c>
      <c r="I80521">
        <v>83.415139400000001</v>
      </c>
      <c r="J80521">
        <v>213.27058460000001</v>
      </c>
      <c r="K80521">
        <v>160.68376420000001</v>
      </c>
      <c r="L80521">
        <v>1.4782024</v>
      </c>
      <c r="M80521">
        <v>0</v>
      </c>
      <c r="N80521">
        <v>51.108618</v>
      </c>
    </row>
    <row r="80522" spans="1:14" x14ac:dyDescent="0.2">
      <c r="A80522" s="1">
        <v>43949</v>
      </c>
      <c r="B80522" t="s">
        <v>235</v>
      </c>
      <c r="C80522" t="s">
        <v>322</v>
      </c>
      <c r="D80522" t="s">
        <v>335</v>
      </c>
      <c r="E80522" t="s">
        <v>17</v>
      </c>
      <c r="F80522" t="b">
        <v>0</v>
      </c>
      <c r="G80522">
        <v>1.5352376000000001</v>
      </c>
      <c r="H80522">
        <v>109.43429140000001</v>
      </c>
      <c r="I80522">
        <v>14.150083199999999</v>
      </c>
      <c r="J80522">
        <v>95.284208199999995</v>
      </c>
      <c r="K80522">
        <v>55.800745800000001</v>
      </c>
      <c r="L80522">
        <v>4.1934749</v>
      </c>
      <c r="M80522">
        <v>2.7922823999999999</v>
      </c>
      <c r="N80522">
        <v>32.497705099999997</v>
      </c>
    </row>
    <row r="80523" spans="1:14" x14ac:dyDescent="0.2">
      <c r="A80523" s="1">
        <v>43949</v>
      </c>
      <c r="B80523" t="s">
        <v>235</v>
      </c>
      <c r="C80523" t="s">
        <v>336</v>
      </c>
      <c r="D80523" t="s">
        <v>337</v>
      </c>
      <c r="E80523" t="s">
        <v>17</v>
      </c>
      <c r="F80523" t="b">
        <v>0</v>
      </c>
      <c r="G80523">
        <v>2.0569223999999999</v>
      </c>
      <c r="H80523">
        <v>40.893707300000003</v>
      </c>
      <c r="I80523">
        <v>4.1076589999999999</v>
      </c>
      <c r="J80523">
        <v>36.786048299999997</v>
      </c>
      <c r="K80523">
        <v>15.438435200000001</v>
      </c>
      <c r="L80523">
        <v>2.6711957000000002</v>
      </c>
      <c r="M80523">
        <v>1.4661796</v>
      </c>
      <c r="N80523">
        <v>17.210237800000002</v>
      </c>
    </row>
    <row r="80524" spans="1:14" x14ac:dyDescent="0.2">
      <c r="A80524" s="1">
        <v>43949</v>
      </c>
      <c r="B80524" t="s">
        <v>235</v>
      </c>
      <c r="C80524" t="s">
        <v>338</v>
      </c>
      <c r="D80524" t="s">
        <v>339</v>
      </c>
      <c r="E80524" t="s">
        <v>39</v>
      </c>
      <c r="F80524" t="b">
        <v>0</v>
      </c>
      <c r="G80524">
        <v>1.04</v>
      </c>
      <c r="H80524">
        <v>58.319929500000001</v>
      </c>
      <c r="I80524">
        <v>13.935509400000001</v>
      </c>
      <c r="J80524">
        <v>44.3844201</v>
      </c>
      <c r="K80524">
        <v>23.217725999999999</v>
      </c>
      <c r="L80524">
        <v>2.0110136999999999</v>
      </c>
      <c r="M80524">
        <v>2.1175435999999999</v>
      </c>
      <c r="N80524">
        <v>17.0381368</v>
      </c>
    </row>
    <row r="80525" spans="1:14" x14ac:dyDescent="0.2">
      <c r="A80525" s="1">
        <v>43949</v>
      </c>
      <c r="B80525" t="s">
        <v>235</v>
      </c>
      <c r="C80525" t="s">
        <v>338</v>
      </c>
      <c r="D80525" t="s">
        <v>339</v>
      </c>
      <c r="E80525" t="s">
        <v>17</v>
      </c>
      <c r="F80525" t="b">
        <v>0</v>
      </c>
      <c r="G80525">
        <v>5.2001976000000001</v>
      </c>
      <c r="H80525">
        <v>471.04292880000003</v>
      </c>
      <c r="I80525">
        <v>106.71089619999999</v>
      </c>
      <c r="J80525">
        <v>364.33203259999999</v>
      </c>
      <c r="K80525">
        <v>185.74809740000001</v>
      </c>
      <c r="L80525">
        <v>10.178132400000001</v>
      </c>
      <c r="M80525">
        <v>7.8669446000000001</v>
      </c>
      <c r="N80525">
        <v>160.53885819999999</v>
      </c>
    </row>
    <row r="80526" spans="1:14" x14ac:dyDescent="0.2">
      <c r="A80526" s="1">
        <v>43949</v>
      </c>
      <c r="B80526" t="s">
        <v>235</v>
      </c>
      <c r="C80526" t="s">
        <v>338</v>
      </c>
      <c r="D80526" t="s">
        <v>339</v>
      </c>
      <c r="E80526" t="s">
        <v>17</v>
      </c>
      <c r="F80526" t="b">
        <v>1</v>
      </c>
      <c r="G80526">
        <v>2.08</v>
      </c>
      <c r="H80526">
        <v>118.9238538</v>
      </c>
      <c r="I80526">
        <v>14.487045</v>
      </c>
      <c r="J80526">
        <v>104.43680879999999</v>
      </c>
      <c r="K80526">
        <v>46.435451999999998</v>
      </c>
      <c r="L80526">
        <v>4.0220079999999996</v>
      </c>
      <c r="M80526">
        <v>0</v>
      </c>
      <c r="N80526">
        <v>53.979348799999997</v>
      </c>
    </row>
    <row r="80527" spans="1:14" x14ac:dyDescent="0.2">
      <c r="A80527" s="1">
        <v>43949</v>
      </c>
      <c r="B80527" t="s">
        <v>235</v>
      </c>
      <c r="C80527" t="s">
        <v>342</v>
      </c>
      <c r="D80527" t="s">
        <v>11923</v>
      </c>
      <c r="E80527" t="s">
        <v>17</v>
      </c>
      <c r="F80527" t="b">
        <v>0</v>
      </c>
      <c r="G80527">
        <v>1.4560207999999999</v>
      </c>
      <c r="H80527">
        <v>14.4258095</v>
      </c>
      <c r="I80527">
        <v>0.66353660000000003</v>
      </c>
      <c r="J80527">
        <v>13.762272899999999</v>
      </c>
      <c r="K80527">
        <v>7.6315759999999999</v>
      </c>
      <c r="L80527">
        <v>1.3498326</v>
      </c>
      <c r="M80527">
        <v>1.3130135999999999</v>
      </c>
      <c r="N80527">
        <v>3.4678507000000001</v>
      </c>
    </row>
    <row r="80528" spans="1:14" x14ac:dyDescent="0.2">
      <c r="A80528" s="1">
        <v>43949</v>
      </c>
      <c r="B80528" t="s">
        <v>235</v>
      </c>
      <c r="C80528" t="s">
        <v>342</v>
      </c>
      <c r="D80528" t="s">
        <v>7903</v>
      </c>
      <c r="E80528" t="s">
        <v>17</v>
      </c>
      <c r="F80528" t="b">
        <v>0</v>
      </c>
      <c r="G80528">
        <v>1.0870599999999999</v>
      </c>
      <c r="H80528">
        <v>15.1930832</v>
      </c>
      <c r="I80528">
        <v>3.5026655999999998</v>
      </c>
      <c r="J80528">
        <v>11.6904176</v>
      </c>
      <c r="K80528">
        <v>7.3479872000000004</v>
      </c>
      <c r="L80528">
        <v>0.60866529999999996</v>
      </c>
      <c r="M80528">
        <v>0.20124</v>
      </c>
      <c r="N80528">
        <v>3.5325251</v>
      </c>
    </row>
    <row r="80529" spans="1:14" x14ac:dyDescent="0.2">
      <c r="A80529" s="1">
        <v>43949</v>
      </c>
      <c r="B80529" t="s">
        <v>235</v>
      </c>
      <c r="C80529" t="s">
        <v>342</v>
      </c>
      <c r="D80529" t="s">
        <v>7903</v>
      </c>
      <c r="E80529" t="s">
        <v>332</v>
      </c>
      <c r="F80529" t="b">
        <v>1</v>
      </c>
      <c r="G80529">
        <v>1.04</v>
      </c>
      <c r="H80529">
        <v>4.8158605999999997</v>
      </c>
      <c r="I80529">
        <v>7.8931799999999996E-2</v>
      </c>
      <c r="J80529">
        <v>4.7369288000000003</v>
      </c>
      <c r="K80529">
        <v>2.4492416000000001</v>
      </c>
      <c r="L80529">
        <v>1.7544002000000001</v>
      </c>
      <c r="M80529">
        <v>2.7392978000000001</v>
      </c>
      <c r="N80529">
        <v>-2.2060108</v>
      </c>
    </row>
    <row r="80530" spans="1:14" x14ac:dyDescent="0.2">
      <c r="A80530" s="1">
        <v>43949</v>
      </c>
      <c r="B80530" t="s">
        <v>235</v>
      </c>
      <c r="C80530" t="s">
        <v>342</v>
      </c>
      <c r="D80530" t="s">
        <v>7382</v>
      </c>
      <c r="E80530" t="s">
        <v>17</v>
      </c>
      <c r="F80530" t="b">
        <v>0</v>
      </c>
      <c r="G80530">
        <v>1.5946216</v>
      </c>
      <c r="H80530">
        <v>26.971065100000001</v>
      </c>
      <c r="I80530">
        <v>6.8652899999999999</v>
      </c>
      <c r="J80530">
        <v>20.105775099999999</v>
      </c>
      <c r="K80530">
        <v>13.8139988</v>
      </c>
      <c r="L80530">
        <v>0.60003229999999996</v>
      </c>
      <c r="M80530">
        <v>0.60577539999999996</v>
      </c>
      <c r="N80530">
        <v>5.0859686000000002</v>
      </c>
    </row>
    <row r="80531" spans="1:14" x14ac:dyDescent="0.2">
      <c r="A80531" s="1">
        <v>43949</v>
      </c>
      <c r="B80531" t="s">
        <v>235</v>
      </c>
      <c r="C80531" t="s">
        <v>342</v>
      </c>
      <c r="D80531" t="s">
        <v>346</v>
      </c>
      <c r="E80531" t="s">
        <v>17</v>
      </c>
      <c r="F80531" t="b">
        <v>0</v>
      </c>
      <c r="G80531">
        <v>1.8628271999999999</v>
      </c>
      <c r="H80531">
        <v>25.335554599999998</v>
      </c>
      <c r="I80531">
        <v>5.5057679999999998</v>
      </c>
      <c r="J80531">
        <v>19.829786599999998</v>
      </c>
      <c r="K80531">
        <v>12.228742</v>
      </c>
      <c r="L80531">
        <v>0.74047859999999999</v>
      </c>
      <c r="M80531">
        <v>0.1568812</v>
      </c>
      <c r="N80531">
        <v>6.7036848000000004</v>
      </c>
    </row>
    <row r="80532" spans="1:14" x14ac:dyDescent="0.2">
      <c r="A80532" s="1">
        <v>43949</v>
      </c>
      <c r="B80532" t="s">
        <v>235</v>
      </c>
      <c r="C80532" t="s">
        <v>342</v>
      </c>
      <c r="D80532" t="s">
        <v>3781</v>
      </c>
      <c r="E80532" t="s">
        <v>17</v>
      </c>
      <c r="F80532" t="b">
        <v>0</v>
      </c>
      <c r="G80532">
        <v>1.8928208</v>
      </c>
      <c r="H80532">
        <v>50.329366299999997</v>
      </c>
      <c r="I80532">
        <v>15.401561600000001</v>
      </c>
      <c r="J80532">
        <v>34.927804700000003</v>
      </c>
      <c r="K80532">
        <v>24.517819599999999</v>
      </c>
      <c r="L80532">
        <v>1.2894209999999999</v>
      </c>
      <c r="M80532">
        <v>0.49366579999999999</v>
      </c>
      <c r="N80532">
        <v>8.6268983000000006</v>
      </c>
    </row>
    <row r="80533" spans="1:14" x14ac:dyDescent="0.2">
      <c r="A80533" s="1">
        <v>43949</v>
      </c>
      <c r="B80533" t="s">
        <v>235</v>
      </c>
      <c r="C80533" t="s">
        <v>342</v>
      </c>
      <c r="D80533" t="s">
        <v>348</v>
      </c>
      <c r="E80533" t="s">
        <v>17</v>
      </c>
      <c r="F80533" t="b">
        <v>0</v>
      </c>
      <c r="G80533">
        <v>1.4647152000000001</v>
      </c>
      <c r="H80533">
        <v>65.075650800000005</v>
      </c>
      <c r="I80533">
        <v>13.3165852</v>
      </c>
      <c r="J80533">
        <v>51.7590656</v>
      </c>
      <c r="K80533">
        <v>38.467339799999998</v>
      </c>
      <c r="L80533">
        <v>1.5902179999999999</v>
      </c>
      <c r="M80533">
        <v>0.38211519999999999</v>
      </c>
      <c r="N80533">
        <v>11.3193926</v>
      </c>
    </row>
    <row r="80534" spans="1:14" x14ac:dyDescent="0.2">
      <c r="A80534" s="1">
        <v>43949</v>
      </c>
      <c r="B80534" t="s">
        <v>235</v>
      </c>
      <c r="C80534" t="s">
        <v>342</v>
      </c>
      <c r="D80534" t="s">
        <v>9853</v>
      </c>
      <c r="E80534" t="s">
        <v>17</v>
      </c>
      <c r="F80534" t="b">
        <v>1</v>
      </c>
      <c r="G80534">
        <v>1.2999896</v>
      </c>
      <c r="H80534">
        <v>13.6173827</v>
      </c>
      <c r="I80534">
        <v>2.0537684</v>
      </c>
      <c r="J80534">
        <v>11.563614299999999</v>
      </c>
      <c r="K80534">
        <v>6.5377862000000002</v>
      </c>
      <c r="L80534">
        <v>0.8134808</v>
      </c>
      <c r="M80534">
        <v>3.6719849999999998</v>
      </c>
      <c r="N80534">
        <v>0.54036229999999996</v>
      </c>
    </row>
    <row r="80535" spans="1:14" x14ac:dyDescent="0.2">
      <c r="A80535" s="1">
        <v>43949</v>
      </c>
      <c r="B80535" t="s">
        <v>235</v>
      </c>
      <c r="C80535" t="s">
        <v>342</v>
      </c>
      <c r="D80535" t="s">
        <v>351</v>
      </c>
      <c r="E80535" t="s">
        <v>17</v>
      </c>
      <c r="F80535" t="b">
        <v>0</v>
      </c>
      <c r="G80535">
        <v>5.8363864000000003</v>
      </c>
      <c r="H80535">
        <v>77.286791300000004</v>
      </c>
      <c r="I80535">
        <v>13.0849034</v>
      </c>
      <c r="J80535">
        <v>64.201887900000003</v>
      </c>
      <c r="K80535">
        <v>37.168779600000001</v>
      </c>
      <c r="L80535">
        <v>4.1293967</v>
      </c>
      <c r="M80535">
        <v>3.7564972000000001</v>
      </c>
      <c r="N80535">
        <v>19.147214399999999</v>
      </c>
    </row>
    <row r="80536" spans="1:14" x14ac:dyDescent="0.2">
      <c r="A80536" s="1">
        <v>43949</v>
      </c>
      <c r="B80536" t="s">
        <v>235</v>
      </c>
      <c r="C80536" t="s">
        <v>342</v>
      </c>
      <c r="D80536" t="s">
        <v>351</v>
      </c>
      <c r="E80536" t="s">
        <v>17</v>
      </c>
      <c r="F80536" t="b">
        <v>1</v>
      </c>
      <c r="G80536">
        <v>2.6930071999999998</v>
      </c>
      <c r="H80536">
        <v>35.760763699999998</v>
      </c>
      <c r="I80536">
        <v>5.1028652000000001</v>
      </c>
      <c r="J80536">
        <v>30.657898500000002</v>
      </c>
      <c r="K80536">
        <v>17.154129399999999</v>
      </c>
      <c r="L80536">
        <v>2.449735</v>
      </c>
      <c r="M80536">
        <v>21.781434999999998</v>
      </c>
      <c r="N80536">
        <v>-10.727400899999999</v>
      </c>
    </row>
    <row r="80537" spans="1:14" x14ac:dyDescent="0.2">
      <c r="A80537" s="1">
        <v>43949</v>
      </c>
      <c r="B80537" t="s">
        <v>235</v>
      </c>
      <c r="C80537" t="s">
        <v>342</v>
      </c>
      <c r="D80537" t="s">
        <v>352</v>
      </c>
      <c r="E80537" t="s">
        <v>17</v>
      </c>
      <c r="F80537" t="b">
        <v>0</v>
      </c>
      <c r="G80537">
        <v>1.0699208</v>
      </c>
      <c r="H80537">
        <v>38.055305199999999</v>
      </c>
      <c r="I80537">
        <v>8.5230834000000009</v>
      </c>
      <c r="J80537">
        <v>29.532221799999999</v>
      </c>
      <c r="K80537">
        <v>19.274903599999998</v>
      </c>
      <c r="L80537">
        <v>0.91036439999999996</v>
      </c>
      <c r="M80537">
        <v>0.43142760000000002</v>
      </c>
      <c r="N80537">
        <v>8.9155262000000004</v>
      </c>
    </row>
    <row r="80538" spans="1:14" x14ac:dyDescent="0.2">
      <c r="A80538" s="1">
        <v>43949</v>
      </c>
      <c r="B80538" t="s">
        <v>235</v>
      </c>
      <c r="C80538" t="s">
        <v>342</v>
      </c>
      <c r="D80538" t="s">
        <v>7383</v>
      </c>
      <c r="E80538" t="s">
        <v>17</v>
      </c>
      <c r="F80538" t="b">
        <v>0</v>
      </c>
      <c r="G80538">
        <v>1.0186383999999999</v>
      </c>
      <c r="H80538">
        <v>23.554175399999998</v>
      </c>
      <c r="I80538">
        <v>6.3984953999999998</v>
      </c>
      <c r="J80538">
        <v>17.15568</v>
      </c>
      <c r="K80538">
        <v>11.436515399999999</v>
      </c>
      <c r="L80538">
        <v>0.94464420000000004</v>
      </c>
      <c r="M80538">
        <v>0.28243259999999998</v>
      </c>
      <c r="N80538">
        <v>4.4920878000000002</v>
      </c>
    </row>
    <row r="80539" spans="1:14" x14ac:dyDescent="0.2">
      <c r="A80539" s="1">
        <v>43949</v>
      </c>
      <c r="B80539" t="s">
        <v>235</v>
      </c>
      <c r="C80539" t="s">
        <v>342</v>
      </c>
      <c r="D80539" t="s">
        <v>6763</v>
      </c>
      <c r="E80539" t="s">
        <v>17</v>
      </c>
      <c r="F80539" t="b">
        <v>0</v>
      </c>
      <c r="G80539">
        <v>1.5080207999999999</v>
      </c>
      <c r="H80539">
        <v>16.859756000000001</v>
      </c>
      <c r="I80539">
        <v>4.2737946000000004</v>
      </c>
      <c r="J80539">
        <v>12.5859614</v>
      </c>
      <c r="K80539">
        <v>8.1730465999999993</v>
      </c>
      <c r="L80539">
        <v>0.34973349999999997</v>
      </c>
      <c r="M80539">
        <v>0.31597259999999999</v>
      </c>
      <c r="N80539">
        <v>3.7472086999999998</v>
      </c>
    </row>
    <row r="80540" spans="1:14" x14ac:dyDescent="0.2">
      <c r="A80540" s="1">
        <v>43949</v>
      </c>
      <c r="B80540" t="s">
        <v>235</v>
      </c>
      <c r="C80540" t="s">
        <v>342</v>
      </c>
      <c r="D80540" t="s">
        <v>11924</v>
      </c>
      <c r="E80540" t="s">
        <v>17</v>
      </c>
      <c r="F80540" t="b">
        <v>1</v>
      </c>
      <c r="G80540">
        <v>1.1266944000000001</v>
      </c>
      <c r="H80540">
        <v>25.609552699999998</v>
      </c>
      <c r="I80540">
        <v>3.1913657999999998</v>
      </c>
      <c r="J80540">
        <v>22.418186899999998</v>
      </c>
      <c r="K80540">
        <v>12.2662488</v>
      </c>
      <c r="L80540">
        <v>1.8874938999999999</v>
      </c>
      <c r="M80540">
        <v>20.818527400000001</v>
      </c>
      <c r="N80540">
        <v>-12.554083200000001</v>
      </c>
    </row>
    <row r="80541" spans="1:14" x14ac:dyDescent="0.2">
      <c r="A80541" s="1">
        <v>43949</v>
      </c>
      <c r="B80541" t="s">
        <v>235</v>
      </c>
      <c r="C80541" t="s">
        <v>342</v>
      </c>
      <c r="D80541" t="s">
        <v>354</v>
      </c>
      <c r="E80541" t="s">
        <v>17</v>
      </c>
      <c r="F80541" t="b">
        <v>0</v>
      </c>
      <c r="G80541">
        <v>3.8354680000000001</v>
      </c>
      <c r="H80541">
        <v>60.809461499999998</v>
      </c>
      <c r="I80541">
        <v>13.594580799999999</v>
      </c>
      <c r="J80541">
        <v>47.214880700000002</v>
      </c>
      <c r="K80541">
        <v>29.3872502</v>
      </c>
      <c r="L80541">
        <v>2.1309638999999998</v>
      </c>
      <c r="M80541">
        <v>1.268629</v>
      </c>
      <c r="N80541">
        <v>14.4280376</v>
      </c>
    </row>
    <row r="80542" spans="1:14" x14ac:dyDescent="0.2">
      <c r="A80542" s="1">
        <v>43949</v>
      </c>
      <c r="B80542" t="s">
        <v>235</v>
      </c>
      <c r="C80542" t="s">
        <v>342</v>
      </c>
      <c r="D80542" t="s">
        <v>6765</v>
      </c>
      <c r="E80542" t="s">
        <v>17</v>
      </c>
      <c r="F80542" t="b">
        <v>0</v>
      </c>
      <c r="G80542">
        <v>1.5280720000000001</v>
      </c>
      <c r="H80542">
        <v>16.880767500000001</v>
      </c>
      <c r="I80542">
        <v>4.0444440000000004</v>
      </c>
      <c r="J80542">
        <v>12.836323500000001</v>
      </c>
      <c r="K80542">
        <v>8.1724233999999996</v>
      </c>
      <c r="L80542">
        <v>1.4644672000000001</v>
      </c>
      <c r="M80542">
        <v>1.2507926</v>
      </c>
      <c r="N80542">
        <v>1.9486403000000001</v>
      </c>
    </row>
    <row r="80543" spans="1:14" x14ac:dyDescent="0.2">
      <c r="A80543" s="1">
        <v>43949</v>
      </c>
      <c r="B80543" t="s">
        <v>235</v>
      </c>
      <c r="C80543" t="s">
        <v>342</v>
      </c>
      <c r="D80543" t="s">
        <v>6765</v>
      </c>
      <c r="E80543" t="s">
        <v>17</v>
      </c>
      <c r="F80543" t="b">
        <v>1</v>
      </c>
      <c r="G80543">
        <v>1.04</v>
      </c>
      <c r="H80543">
        <v>6.7709223999999999</v>
      </c>
      <c r="I80543">
        <v>1.4218440000000001</v>
      </c>
      <c r="J80543">
        <v>5.3490783999999998</v>
      </c>
      <c r="K80543">
        <v>3.2689135999999999</v>
      </c>
      <c r="L80543">
        <v>1.8875812000000001</v>
      </c>
      <c r="M80543">
        <v>17.1136044</v>
      </c>
      <c r="N80543">
        <v>-16.921020800000001</v>
      </c>
    </row>
    <row r="80544" spans="1:14" x14ac:dyDescent="0.2">
      <c r="A80544" s="1">
        <v>43949</v>
      </c>
      <c r="B80544" t="s">
        <v>235</v>
      </c>
      <c r="C80544" t="s">
        <v>342</v>
      </c>
      <c r="D80544" t="s">
        <v>6767</v>
      </c>
      <c r="E80544" t="s">
        <v>17</v>
      </c>
      <c r="F80544" t="b">
        <v>0</v>
      </c>
      <c r="G80544">
        <v>1.5710447999999999</v>
      </c>
      <c r="H80544">
        <v>34.368560199999997</v>
      </c>
      <c r="I80544">
        <v>6.3546820000000004</v>
      </c>
      <c r="J80544">
        <v>28.013878200000001</v>
      </c>
      <c r="K80544">
        <v>16.554250199999998</v>
      </c>
      <c r="L80544">
        <v>1.1683456000000001</v>
      </c>
      <c r="M80544">
        <v>0.33628580000000002</v>
      </c>
      <c r="N80544">
        <v>9.9549965999999994</v>
      </c>
    </row>
    <row r="80545" spans="1:14" x14ac:dyDescent="0.2">
      <c r="A80545" s="1">
        <v>43949</v>
      </c>
      <c r="B80545" t="s">
        <v>235</v>
      </c>
      <c r="C80545" t="s">
        <v>355</v>
      </c>
      <c r="D80545" t="s">
        <v>356</v>
      </c>
      <c r="E80545" t="s">
        <v>17</v>
      </c>
      <c r="F80545" t="b">
        <v>1</v>
      </c>
      <c r="G80545">
        <v>2.08</v>
      </c>
      <c r="H80545">
        <v>107.32773039999999</v>
      </c>
      <c r="I80545">
        <v>0</v>
      </c>
      <c r="J80545">
        <v>107.32773039999999</v>
      </c>
      <c r="K80545">
        <v>46.75394</v>
      </c>
      <c r="L80545">
        <v>4.0220079999999996</v>
      </c>
      <c r="M80545">
        <v>50.534227799999996</v>
      </c>
      <c r="N80545">
        <v>6.0175546000000004</v>
      </c>
    </row>
    <row r="80546" spans="1:14" x14ac:dyDescent="0.2">
      <c r="A80546" s="1">
        <v>43949</v>
      </c>
      <c r="B80546" t="s">
        <v>235</v>
      </c>
      <c r="C80546" t="s">
        <v>355</v>
      </c>
      <c r="D80546" t="s">
        <v>358</v>
      </c>
      <c r="E80546" t="s">
        <v>17</v>
      </c>
      <c r="F80546" t="b">
        <v>0</v>
      </c>
      <c r="G80546">
        <v>3.8046631999999998</v>
      </c>
      <c r="H80546">
        <v>235.04194229999999</v>
      </c>
      <c r="I80546">
        <v>4.0285674</v>
      </c>
      <c r="J80546">
        <v>231.0133749</v>
      </c>
      <c r="K80546">
        <v>102.554284</v>
      </c>
      <c r="L80546">
        <v>8.7487306999999994</v>
      </c>
      <c r="M80546">
        <v>10.8104494</v>
      </c>
      <c r="N80546">
        <v>108.8999108</v>
      </c>
    </row>
    <row r="80547" spans="1:14" x14ac:dyDescent="0.2">
      <c r="A80547" s="1">
        <v>43949</v>
      </c>
      <c r="B80547" t="s">
        <v>235</v>
      </c>
      <c r="C80547" t="s">
        <v>355</v>
      </c>
      <c r="D80547" t="s">
        <v>358</v>
      </c>
      <c r="E80547" t="s">
        <v>17</v>
      </c>
      <c r="F80547" t="b">
        <v>1</v>
      </c>
      <c r="G80547">
        <v>1.5599896</v>
      </c>
      <c r="H80547">
        <v>58.856847100000003</v>
      </c>
      <c r="I80547">
        <v>0</v>
      </c>
      <c r="J80547">
        <v>58.856847100000003</v>
      </c>
      <c r="K80547">
        <v>25.638529999999999</v>
      </c>
      <c r="L80547">
        <v>3.3527467999999998</v>
      </c>
      <c r="M80547">
        <v>25.4598528</v>
      </c>
      <c r="N80547">
        <v>4.4057174999999997</v>
      </c>
    </row>
    <row r="80548" spans="1:14" x14ac:dyDescent="0.2">
      <c r="A80548" s="1">
        <v>43949</v>
      </c>
      <c r="B80548" t="s">
        <v>235</v>
      </c>
      <c r="C80548" t="s">
        <v>355</v>
      </c>
      <c r="D80548" t="s">
        <v>2764</v>
      </c>
      <c r="E80548" t="s">
        <v>17</v>
      </c>
      <c r="F80548" t="b">
        <v>0</v>
      </c>
      <c r="G80548">
        <v>1.5946735999999999</v>
      </c>
      <c r="H80548">
        <v>88.286614799999995</v>
      </c>
      <c r="I80548">
        <v>0</v>
      </c>
      <c r="J80548">
        <v>88.286614799999995</v>
      </c>
      <c r="K80548">
        <v>38.458582200000002</v>
      </c>
      <c r="L80548">
        <v>3.4852875999999999</v>
      </c>
      <c r="M80548">
        <v>2.3466046</v>
      </c>
      <c r="N80548">
        <v>43.996140400000002</v>
      </c>
    </row>
    <row r="80549" spans="1:14" x14ac:dyDescent="0.2">
      <c r="A80549" s="1">
        <v>43949</v>
      </c>
      <c r="B80549" t="s">
        <v>235</v>
      </c>
      <c r="C80549" t="s">
        <v>355</v>
      </c>
      <c r="D80549" t="s">
        <v>2764</v>
      </c>
      <c r="E80549" t="s">
        <v>17</v>
      </c>
      <c r="F80549" t="b">
        <v>1</v>
      </c>
      <c r="G80549">
        <v>1.0400208</v>
      </c>
      <c r="H80549">
        <v>29.42916</v>
      </c>
      <c r="I80549">
        <v>0</v>
      </c>
      <c r="J80549">
        <v>29.42916</v>
      </c>
      <c r="K80549">
        <v>12.8196504</v>
      </c>
      <c r="L80549">
        <v>2.0110427999999998</v>
      </c>
      <c r="M80549">
        <v>25.460618199999999</v>
      </c>
      <c r="N80549">
        <v>-10.8621514</v>
      </c>
    </row>
    <row r="80550" spans="1:14" x14ac:dyDescent="0.2">
      <c r="A80550" s="1">
        <v>43949</v>
      </c>
      <c r="B80550" t="s">
        <v>235</v>
      </c>
      <c r="C80550" t="s">
        <v>355</v>
      </c>
      <c r="D80550" t="s">
        <v>359</v>
      </c>
      <c r="E80550" t="s">
        <v>17</v>
      </c>
      <c r="F80550" t="b">
        <v>0</v>
      </c>
      <c r="G80550">
        <v>1.82</v>
      </c>
      <c r="H80550">
        <v>116.3382474</v>
      </c>
      <c r="I80550">
        <v>5.3319337999999998</v>
      </c>
      <c r="J80550">
        <v>111.0063136</v>
      </c>
      <c r="K80550">
        <v>50.912848799999999</v>
      </c>
      <c r="L80550">
        <v>3.9918022</v>
      </c>
      <c r="M80550">
        <v>4.2909958000000001</v>
      </c>
      <c r="N80550">
        <v>51.8106668</v>
      </c>
    </row>
    <row r="80551" spans="1:14" x14ac:dyDescent="0.2">
      <c r="A80551" s="1">
        <v>43949</v>
      </c>
      <c r="B80551" t="s">
        <v>235</v>
      </c>
      <c r="C80551" t="s">
        <v>355</v>
      </c>
      <c r="D80551" t="s">
        <v>2766</v>
      </c>
      <c r="E80551" t="s">
        <v>17</v>
      </c>
      <c r="F80551" t="b">
        <v>0</v>
      </c>
      <c r="G80551">
        <v>1.1440104</v>
      </c>
      <c r="H80551">
        <v>62.584944900000004</v>
      </c>
      <c r="I80551">
        <v>-1.4693233999999999</v>
      </c>
      <c r="J80551">
        <v>64.054268300000004</v>
      </c>
      <c r="K80551">
        <v>28.1626376</v>
      </c>
      <c r="L80551">
        <v>2.3772177999999999</v>
      </c>
      <c r="M80551">
        <v>5.2968174000000001</v>
      </c>
      <c r="N80551">
        <v>28.217595500000002</v>
      </c>
    </row>
    <row r="80552" spans="1:14" x14ac:dyDescent="0.2">
      <c r="A80552" s="1">
        <v>43949</v>
      </c>
      <c r="B80552" t="s">
        <v>235</v>
      </c>
      <c r="C80552" t="s">
        <v>355</v>
      </c>
      <c r="D80552" t="s">
        <v>362</v>
      </c>
      <c r="E80552" t="s">
        <v>17</v>
      </c>
      <c r="F80552" t="b">
        <v>1</v>
      </c>
      <c r="G80552">
        <v>1.04</v>
      </c>
      <c r="H80552">
        <v>45.008414700000003</v>
      </c>
      <c r="I80552">
        <v>0</v>
      </c>
      <c r="J80552">
        <v>45.008414700000003</v>
      </c>
      <c r="K80552">
        <v>19.594063999999999</v>
      </c>
      <c r="L80552">
        <v>2.0110039999999998</v>
      </c>
      <c r="M80552">
        <v>40.3929616</v>
      </c>
      <c r="N80552">
        <v>-16.989614899999999</v>
      </c>
    </row>
    <row r="80553" spans="1:14" x14ac:dyDescent="0.2">
      <c r="A80553" s="1">
        <v>43949</v>
      </c>
      <c r="B80553" t="s">
        <v>235</v>
      </c>
      <c r="C80553" t="s">
        <v>355</v>
      </c>
      <c r="D80553" t="s">
        <v>363</v>
      </c>
      <c r="E80553" t="s">
        <v>17</v>
      </c>
      <c r="F80553" t="b">
        <v>0</v>
      </c>
      <c r="G80553">
        <v>3.4579895999999999</v>
      </c>
      <c r="H80553">
        <v>134.43553610000001</v>
      </c>
      <c r="I80553">
        <v>6.1613239999999996</v>
      </c>
      <c r="J80553">
        <v>128.2742121</v>
      </c>
      <c r="K80553">
        <v>58.9267416</v>
      </c>
      <c r="L80553">
        <v>6.4553209000000003</v>
      </c>
      <c r="M80553">
        <v>3.7744711999999998</v>
      </c>
      <c r="N80553">
        <v>59.117678400000003</v>
      </c>
    </row>
    <row r="80554" spans="1:14" x14ac:dyDescent="0.2">
      <c r="A80554" s="1">
        <v>43949</v>
      </c>
      <c r="B80554" t="s">
        <v>235</v>
      </c>
      <c r="C80554" t="s">
        <v>355</v>
      </c>
      <c r="D80554" t="s">
        <v>365</v>
      </c>
      <c r="E80554" t="s">
        <v>17</v>
      </c>
      <c r="F80554" t="b">
        <v>0</v>
      </c>
      <c r="G80554">
        <v>4.6800312000000002</v>
      </c>
      <c r="H80554">
        <v>205.61549339999999</v>
      </c>
      <c r="I80554">
        <v>4.0286520000000001</v>
      </c>
      <c r="J80554">
        <v>201.5868414</v>
      </c>
      <c r="K80554">
        <v>89.736085000000003</v>
      </c>
      <c r="L80554">
        <v>9.1688861999999993</v>
      </c>
      <c r="M80554">
        <v>8.4409860000000005</v>
      </c>
      <c r="N80554">
        <v>94.240884199999996</v>
      </c>
    </row>
    <row r="80555" spans="1:14" x14ac:dyDescent="0.2">
      <c r="A80555" s="1">
        <v>43949</v>
      </c>
      <c r="B80555" t="s">
        <v>235</v>
      </c>
      <c r="C80555" t="s">
        <v>355</v>
      </c>
      <c r="D80555" t="s">
        <v>3786</v>
      </c>
      <c r="E80555" t="s">
        <v>17</v>
      </c>
      <c r="F80555" t="b">
        <v>0</v>
      </c>
      <c r="G80555">
        <v>1.04</v>
      </c>
      <c r="H80555">
        <v>58.478596400000001</v>
      </c>
      <c r="I80555">
        <v>3.950726</v>
      </c>
      <c r="J80555">
        <v>54.527870399999998</v>
      </c>
      <c r="K80555">
        <v>25.638554599999999</v>
      </c>
      <c r="L80555">
        <v>1.7427505000000001</v>
      </c>
      <c r="M80555">
        <v>1.5891854000000001</v>
      </c>
      <c r="N80555">
        <v>25.557379900000001</v>
      </c>
    </row>
    <row r="80556" spans="1:14" x14ac:dyDescent="0.2">
      <c r="A80556" s="1">
        <v>43949</v>
      </c>
      <c r="B80556" t="s">
        <v>235</v>
      </c>
      <c r="C80556" t="s">
        <v>355</v>
      </c>
      <c r="D80556" t="s">
        <v>3786</v>
      </c>
      <c r="E80556" t="s">
        <v>17</v>
      </c>
      <c r="F80556" t="b">
        <v>1</v>
      </c>
      <c r="G80556">
        <v>2.0800207999999998</v>
      </c>
      <c r="H80556">
        <v>58.857732900000002</v>
      </c>
      <c r="I80556">
        <v>0</v>
      </c>
      <c r="J80556">
        <v>58.857732900000002</v>
      </c>
      <c r="K80556">
        <v>25.638940000000002</v>
      </c>
      <c r="L80556">
        <v>4.0220468</v>
      </c>
      <c r="M80556">
        <v>16.973742600000001</v>
      </c>
      <c r="N80556">
        <v>12.223003500000001</v>
      </c>
    </row>
    <row r="80557" spans="1:14" x14ac:dyDescent="0.2">
      <c r="A80557" s="1">
        <v>43949</v>
      </c>
      <c r="B80557" t="s">
        <v>235</v>
      </c>
      <c r="C80557" t="s">
        <v>355</v>
      </c>
      <c r="D80557" t="s">
        <v>366</v>
      </c>
      <c r="E80557" t="s">
        <v>17</v>
      </c>
      <c r="F80557" t="b">
        <v>0</v>
      </c>
      <c r="G80557">
        <v>3.6747048000000002</v>
      </c>
      <c r="H80557">
        <v>176.80064200000001</v>
      </c>
      <c r="I80557">
        <v>4.1234697999999996</v>
      </c>
      <c r="J80557">
        <v>172.6771722</v>
      </c>
      <c r="K80557">
        <v>79.9325422</v>
      </c>
      <c r="L80557">
        <v>7.6699646000000001</v>
      </c>
      <c r="M80557">
        <v>2.7043560000000002</v>
      </c>
      <c r="N80557">
        <v>82.370309399999996</v>
      </c>
    </row>
    <row r="80558" spans="1:14" x14ac:dyDescent="0.2">
      <c r="A80558" s="1">
        <v>43949</v>
      </c>
      <c r="B80558" t="s">
        <v>235</v>
      </c>
      <c r="C80558" t="s">
        <v>355</v>
      </c>
      <c r="D80558" t="s">
        <v>366</v>
      </c>
      <c r="E80558" t="s">
        <v>17</v>
      </c>
      <c r="F80558" t="b">
        <v>1</v>
      </c>
      <c r="G80558">
        <v>1.04</v>
      </c>
      <c r="H80558">
        <v>59.197965600000003</v>
      </c>
      <c r="I80558">
        <v>-1.3902600000000001</v>
      </c>
      <c r="J80558">
        <v>60.588225600000001</v>
      </c>
      <c r="K80558">
        <v>26.644055000000002</v>
      </c>
      <c r="L80558">
        <v>2.4202566999999999</v>
      </c>
      <c r="M80558">
        <v>6.3446499999999997</v>
      </c>
      <c r="N80558">
        <v>25.179263899999999</v>
      </c>
    </row>
    <row r="80559" spans="1:14" x14ac:dyDescent="0.2">
      <c r="A80559" s="1">
        <v>43949</v>
      </c>
      <c r="B80559" t="s">
        <v>235</v>
      </c>
      <c r="C80559" t="s">
        <v>355</v>
      </c>
      <c r="D80559" t="s">
        <v>2768</v>
      </c>
      <c r="E80559" t="s">
        <v>17</v>
      </c>
      <c r="F80559" t="b">
        <v>1</v>
      </c>
      <c r="G80559">
        <v>1.3</v>
      </c>
      <c r="H80559">
        <v>72.705887200000006</v>
      </c>
      <c r="I80559">
        <v>0</v>
      </c>
      <c r="J80559">
        <v>72.705887200000006</v>
      </c>
      <c r="K80559">
        <v>31.8281688</v>
      </c>
      <c r="L80559">
        <v>2.5100593</v>
      </c>
      <c r="M80559">
        <v>6.1534203999999999</v>
      </c>
      <c r="N80559">
        <v>32.214238700000003</v>
      </c>
    </row>
    <row r="80560" spans="1:14" x14ac:dyDescent="0.2">
      <c r="A80560" s="1">
        <v>43949</v>
      </c>
      <c r="B80560" t="s">
        <v>235</v>
      </c>
      <c r="C80560" t="s">
        <v>355</v>
      </c>
      <c r="D80560" t="s">
        <v>8634</v>
      </c>
      <c r="E80560" t="s">
        <v>17</v>
      </c>
      <c r="F80560" t="b">
        <v>0</v>
      </c>
      <c r="G80560">
        <v>1.04</v>
      </c>
      <c r="H80560">
        <v>28.563022700000001</v>
      </c>
      <c r="I80560">
        <v>0</v>
      </c>
      <c r="J80560">
        <v>28.563022700000001</v>
      </c>
      <c r="K80560">
        <v>12.4335206</v>
      </c>
      <c r="L80560">
        <v>2.0110039999999998</v>
      </c>
      <c r="M80560">
        <v>0</v>
      </c>
      <c r="N80560">
        <v>14.1184981</v>
      </c>
    </row>
    <row r="80561" spans="1:14" x14ac:dyDescent="0.2">
      <c r="A80561" s="1">
        <v>43949</v>
      </c>
      <c r="B80561" t="s">
        <v>235</v>
      </c>
      <c r="C80561" t="s">
        <v>355</v>
      </c>
      <c r="D80561" t="s">
        <v>11925</v>
      </c>
      <c r="E80561" t="s">
        <v>17</v>
      </c>
      <c r="F80561" t="b">
        <v>0</v>
      </c>
      <c r="G80561">
        <v>1.04</v>
      </c>
      <c r="H80561">
        <v>39.815123800000002</v>
      </c>
      <c r="I80561">
        <v>0</v>
      </c>
      <c r="J80561">
        <v>39.815123800000002</v>
      </c>
      <c r="K80561">
        <v>17.504630200000001</v>
      </c>
      <c r="L80561">
        <v>2.0110039999999998</v>
      </c>
      <c r="M80561">
        <v>0</v>
      </c>
      <c r="N80561">
        <v>20.299489600000001</v>
      </c>
    </row>
    <row r="80562" spans="1:14" x14ac:dyDescent="0.2">
      <c r="A80562" s="1">
        <v>43949</v>
      </c>
      <c r="B80562" t="s">
        <v>235</v>
      </c>
      <c r="C80562" t="s">
        <v>355</v>
      </c>
      <c r="D80562" t="s">
        <v>375</v>
      </c>
      <c r="E80562" t="s">
        <v>17</v>
      </c>
      <c r="F80562" t="b">
        <v>0</v>
      </c>
      <c r="G80562">
        <v>1.04</v>
      </c>
      <c r="H80562">
        <v>31.6054846</v>
      </c>
      <c r="I80562">
        <v>4.3840472000000004</v>
      </c>
      <c r="J80562">
        <v>27.221437399999999</v>
      </c>
      <c r="K80562">
        <v>14.0810072</v>
      </c>
      <c r="L80562">
        <v>2.0110039999999998</v>
      </c>
      <c r="M80562">
        <v>2.142217</v>
      </c>
      <c r="N80562">
        <v>8.9872092000000006</v>
      </c>
    </row>
    <row r="80563" spans="1:14" x14ac:dyDescent="0.2">
      <c r="A80563" s="1">
        <v>43949</v>
      </c>
      <c r="B80563" t="s">
        <v>235</v>
      </c>
      <c r="C80563" t="s">
        <v>355</v>
      </c>
      <c r="D80563" t="s">
        <v>376</v>
      </c>
      <c r="E80563" t="s">
        <v>17</v>
      </c>
      <c r="F80563" t="b">
        <v>0</v>
      </c>
      <c r="G80563">
        <v>1.2826839999999999</v>
      </c>
      <c r="H80563">
        <v>142.81453669999999</v>
      </c>
      <c r="I80563">
        <v>0</v>
      </c>
      <c r="J80563">
        <v>142.81453669999999</v>
      </c>
      <c r="K80563">
        <v>62.315416200000001</v>
      </c>
      <c r="L80563">
        <v>2.7001792999999998</v>
      </c>
      <c r="M80563">
        <v>2.1947716000000002</v>
      </c>
      <c r="N80563">
        <v>75.604169600000006</v>
      </c>
    </row>
    <row r="80564" spans="1:14" x14ac:dyDescent="0.2">
      <c r="A80564" s="1">
        <v>43949</v>
      </c>
      <c r="B80564" t="s">
        <v>235</v>
      </c>
      <c r="C80564" t="s">
        <v>355</v>
      </c>
      <c r="D80564" t="s">
        <v>378</v>
      </c>
      <c r="E80564" t="s">
        <v>17</v>
      </c>
      <c r="F80564" t="b">
        <v>0</v>
      </c>
      <c r="G80564">
        <v>1.0399896</v>
      </c>
      <c r="H80564">
        <v>32.890423499999997</v>
      </c>
      <c r="I80564">
        <v>0</v>
      </c>
      <c r="J80564">
        <v>32.890423499999997</v>
      </c>
      <c r="K80564">
        <v>14.3294508</v>
      </c>
      <c r="L80564">
        <v>2.0109846</v>
      </c>
      <c r="M80564">
        <v>0.72104120000000005</v>
      </c>
      <c r="N80564">
        <v>15.8289469</v>
      </c>
    </row>
    <row r="80565" spans="1:14" x14ac:dyDescent="0.2">
      <c r="A80565" s="1">
        <v>43949</v>
      </c>
      <c r="B80565" t="s">
        <v>235</v>
      </c>
      <c r="C80565" t="s">
        <v>355</v>
      </c>
      <c r="D80565" t="s">
        <v>380</v>
      </c>
      <c r="E80565" t="s">
        <v>17</v>
      </c>
      <c r="F80565" t="b">
        <v>1</v>
      </c>
      <c r="G80565">
        <v>1.04</v>
      </c>
      <c r="H80565">
        <v>38.9495839</v>
      </c>
      <c r="I80565">
        <v>0</v>
      </c>
      <c r="J80565">
        <v>38.9495839</v>
      </c>
      <c r="K80565">
        <v>16.971162799999998</v>
      </c>
      <c r="L80565">
        <v>2.0110039999999998</v>
      </c>
      <c r="M80565">
        <v>0</v>
      </c>
      <c r="N80565">
        <v>19.967417099999999</v>
      </c>
    </row>
    <row r="80566" spans="1:14" x14ac:dyDescent="0.2">
      <c r="A80566" s="1">
        <v>43949</v>
      </c>
      <c r="B80566" t="s">
        <v>235</v>
      </c>
      <c r="C80566" t="s">
        <v>41</v>
      </c>
      <c r="D80566" t="s">
        <v>383</v>
      </c>
      <c r="E80566" t="s">
        <v>17</v>
      </c>
      <c r="F80566" t="b">
        <v>0</v>
      </c>
      <c r="G80566">
        <v>1.2999896</v>
      </c>
      <c r="H80566">
        <v>44.085501800000003</v>
      </c>
      <c r="I80566">
        <v>9.6369457999999995</v>
      </c>
      <c r="J80566">
        <v>34.448556000000004</v>
      </c>
      <c r="K80566">
        <v>15.5672982</v>
      </c>
      <c r="L80566">
        <v>2.4388904</v>
      </c>
      <c r="M80566">
        <v>5.0994044000000001</v>
      </c>
      <c r="N80566">
        <v>11.342962999999999</v>
      </c>
    </row>
    <row r="80567" spans="1:14" x14ac:dyDescent="0.2">
      <c r="A80567" s="1">
        <v>43949</v>
      </c>
      <c r="B80567" t="s">
        <v>235</v>
      </c>
      <c r="C80567" t="s">
        <v>41</v>
      </c>
      <c r="D80567" t="s">
        <v>8928</v>
      </c>
      <c r="E80567" t="s">
        <v>17</v>
      </c>
      <c r="F80567" t="b">
        <v>0</v>
      </c>
      <c r="G80567">
        <v>1.04</v>
      </c>
      <c r="H80567">
        <v>21.332349600000001</v>
      </c>
      <c r="I80567">
        <v>3.1991584</v>
      </c>
      <c r="J80567">
        <v>18.133191199999999</v>
      </c>
      <c r="K80567">
        <v>7.4789903999999998</v>
      </c>
      <c r="L80567">
        <v>2.0110039999999998</v>
      </c>
      <c r="M80567">
        <v>0.45541300000000001</v>
      </c>
      <c r="N80567">
        <v>8.1877838000000001</v>
      </c>
    </row>
    <row r="80568" spans="1:14" x14ac:dyDescent="0.2">
      <c r="A80568" s="1">
        <v>43949</v>
      </c>
      <c r="B80568" t="s">
        <v>235</v>
      </c>
      <c r="C80568" t="s">
        <v>41</v>
      </c>
      <c r="D80568" t="s">
        <v>384</v>
      </c>
      <c r="E80568" t="s">
        <v>17</v>
      </c>
      <c r="F80568" t="b">
        <v>0</v>
      </c>
      <c r="G80568">
        <v>5.2346528000000001</v>
      </c>
      <c r="H80568">
        <v>331.17867100000001</v>
      </c>
      <c r="I80568">
        <v>71.1949702</v>
      </c>
      <c r="J80568">
        <v>259.98370080000001</v>
      </c>
      <c r="K80568">
        <v>116.84566220000001</v>
      </c>
      <c r="L80568">
        <v>11.3336158</v>
      </c>
      <c r="M80568">
        <v>2.134735</v>
      </c>
      <c r="N80568">
        <v>129.66968779999999</v>
      </c>
    </row>
    <row r="80569" spans="1:14" x14ac:dyDescent="0.2">
      <c r="A80569" s="1">
        <v>43949</v>
      </c>
      <c r="B80569" t="s">
        <v>235</v>
      </c>
      <c r="C80569" t="s">
        <v>41</v>
      </c>
      <c r="D80569" t="s">
        <v>2773</v>
      </c>
      <c r="E80569" t="s">
        <v>17</v>
      </c>
      <c r="F80569" t="b">
        <v>0</v>
      </c>
      <c r="G80569">
        <v>2.7877824000000002</v>
      </c>
      <c r="H80569">
        <v>186.0374161</v>
      </c>
      <c r="I80569">
        <v>18.657853200000002</v>
      </c>
      <c r="J80569">
        <v>167.3795629</v>
      </c>
      <c r="K80569">
        <v>65.571685400000007</v>
      </c>
      <c r="L80569">
        <v>5.4097578999999998</v>
      </c>
      <c r="M80569">
        <v>1.3716484</v>
      </c>
      <c r="N80569">
        <v>95.026471200000003</v>
      </c>
    </row>
    <row r="80570" spans="1:14" x14ac:dyDescent="0.2">
      <c r="A80570" s="1">
        <v>43949</v>
      </c>
      <c r="B80570" t="s">
        <v>235</v>
      </c>
      <c r="C80570" t="s">
        <v>41</v>
      </c>
      <c r="D80570" t="s">
        <v>386</v>
      </c>
      <c r="E80570" t="s">
        <v>17</v>
      </c>
      <c r="F80570" t="b">
        <v>0</v>
      </c>
      <c r="G80570">
        <v>6.8119687999999998</v>
      </c>
      <c r="H80570">
        <v>400.76224130000003</v>
      </c>
      <c r="I80570">
        <v>81.227411599999996</v>
      </c>
      <c r="J80570">
        <v>319.53482969999999</v>
      </c>
      <c r="K80570">
        <v>141.24167080000001</v>
      </c>
      <c r="L80570">
        <v>16.228934200000001</v>
      </c>
      <c r="M80570">
        <v>5.2649629999999998</v>
      </c>
      <c r="N80570">
        <v>156.79926169999999</v>
      </c>
    </row>
    <row r="80571" spans="1:14" x14ac:dyDescent="0.2">
      <c r="A80571" s="1">
        <v>43949</v>
      </c>
      <c r="B80571" t="s">
        <v>235</v>
      </c>
      <c r="C80571" t="s">
        <v>41</v>
      </c>
      <c r="D80571" t="s">
        <v>386</v>
      </c>
      <c r="E80571" t="s">
        <v>17</v>
      </c>
      <c r="F80571" t="b">
        <v>1</v>
      </c>
      <c r="G80571">
        <v>1.04</v>
      </c>
      <c r="H80571">
        <v>25.023133000000001</v>
      </c>
      <c r="I80571">
        <v>5.3319432000000004</v>
      </c>
      <c r="J80571">
        <v>19.6911898</v>
      </c>
      <c r="K80571">
        <v>8.8273492000000005</v>
      </c>
      <c r="L80571">
        <v>2.0110039999999998</v>
      </c>
      <c r="M80571">
        <v>22.746277599999999</v>
      </c>
      <c r="N80571">
        <v>-13.893440999999999</v>
      </c>
    </row>
    <row r="80572" spans="1:14" x14ac:dyDescent="0.2">
      <c r="A80572" s="1">
        <v>43949</v>
      </c>
      <c r="B80572" t="s">
        <v>235</v>
      </c>
      <c r="C80572" t="s">
        <v>41</v>
      </c>
      <c r="D80572" t="s">
        <v>3798</v>
      </c>
      <c r="E80572" t="s">
        <v>17</v>
      </c>
      <c r="F80572" t="b">
        <v>0</v>
      </c>
      <c r="G80572">
        <v>2.4699895999999999</v>
      </c>
      <c r="H80572">
        <v>133.48683070000001</v>
      </c>
      <c r="I80572">
        <v>29.629881000000001</v>
      </c>
      <c r="J80572">
        <v>103.8569497</v>
      </c>
      <c r="K80572">
        <v>47.138438000000001</v>
      </c>
      <c r="L80572">
        <v>4.2607444000000001</v>
      </c>
      <c r="M80572">
        <v>1.4230764</v>
      </c>
      <c r="N80572">
        <v>51.034690900000001</v>
      </c>
    </row>
    <row r="80573" spans="1:14" x14ac:dyDescent="0.2">
      <c r="A80573" s="1">
        <v>43949</v>
      </c>
      <c r="B80573" t="s">
        <v>235</v>
      </c>
      <c r="C80573" t="s">
        <v>41</v>
      </c>
      <c r="D80573" t="s">
        <v>387</v>
      </c>
      <c r="E80573" t="s">
        <v>17</v>
      </c>
      <c r="F80573" t="b">
        <v>0</v>
      </c>
      <c r="G80573">
        <v>1.4213472</v>
      </c>
      <c r="H80573">
        <v>118.53711970000001</v>
      </c>
      <c r="I80573">
        <v>27.576140800000001</v>
      </c>
      <c r="J80573">
        <v>90.960978900000001</v>
      </c>
      <c r="K80573">
        <v>41.893012800000001</v>
      </c>
      <c r="L80573">
        <v>3.4202297000000002</v>
      </c>
      <c r="M80573">
        <v>2.2542664000000001</v>
      </c>
      <c r="N80573">
        <v>43.393470000000001</v>
      </c>
    </row>
    <row r="80574" spans="1:14" x14ac:dyDescent="0.2">
      <c r="A80574" s="1">
        <v>43949</v>
      </c>
      <c r="B80574" t="s">
        <v>235</v>
      </c>
      <c r="C80574" t="s">
        <v>41</v>
      </c>
      <c r="D80574" t="s">
        <v>388</v>
      </c>
      <c r="E80574" t="s">
        <v>17</v>
      </c>
      <c r="F80574" t="b">
        <v>0</v>
      </c>
      <c r="G80574">
        <v>1.4040104</v>
      </c>
      <c r="H80574">
        <v>146.8726102</v>
      </c>
      <c r="I80574">
        <v>48.0270534</v>
      </c>
      <c r="J80574">
        <v>98.845556799999997</v>
      </c>
      <c r="K80574">
        <v>52.3707596</v>
      </c>
      <c r="L80574">
        <v>3.5761862999999998</v>
      </c>
      <c r="M80574">
        <v>2.9294954</v>
      </c>
      <c r="N80574">
        <v>39.969115500000001</v>
      </c>
    </row>
    <row r="80575" spans="1:14" x14ac:dyDescent="0.2">
      <c r="A80575" s="1">
        <v>43949</v>
      </c>
      <c r="B80575" t="s">
        <v>235</v>
      </c>
      <c r="C80575" t="s">
        <v>41</v>
      </c>
      <c r="D80575" t="s">
        <v>389</v>
      </c>
      <c r="E80575" t="s">
        <v>17</v>
      </c>
      <c r="F80575" t="b">
        <v>1</v>
      </c>
      <c r="G80575">
        <v>1.04</v>
      </c>
      <c r="H80575">
        <v>29.836569799999999</v>
      </c>
      <c r="I80575">
        <v>4.7789976000000003</v>
      </c>
      <c r="J80575">
        <v>25.057572199999999</v>
      </c>
      <c r="K80575">
        <v>10.472892399999999</v>
      </c>
      <c r="L80575">
        <v>2.0110039999999998</v>
      </c>
      <c r="M80575">
        <v>10.780727799999999</v>
      </c>
      <c r="N80575">
        <v>1.792948</v>
      </c>
    </row>
    <row r="80576" spans="1:14" x14ac:dyDescent="0.2">
      <c r="A80576" s="1">
        <v>43949</v>
      </c>
      <c r="B80576" t="s">
        <v>235</v>
      </c>
      <c r="C80576" t="s">
        <v>41</v>
      </c>
      <c r="D80576" t="s">
        <v>390</v>
      </c>
      <c r="E80576" t="s">
        <v>17</v>
      </c>
      <c r="F80576" t="b">
        <v>0</v>
      </c>
      <c r="G80576">
        <v>1.4068495999999999</v>
      </c>
      <c r="H80576">
        <v>101.73705750000001</v>
      </c>
      <c r="I80576">
        <v>22.212312799999999</v>
      </c>
      <c r="J80576">
        <v>79.524744699999999</v>
      </c>
      <c r="K80576">
        <v>35.930013799999998</v>
      </c>
      <c r="L80576">
        <v>1.5641735000000001</v>
      </c>
      <c r="M80576">
        <v>1.1415124000000001</v>
      </c>
      <c r="N80576">
        <v>40.889045000000003</v>
      </c>
    </row>
    <row r="80577" spans="1:14" x14ac:dyDescent="0.2">
      <c r="A80577" s="1">
        <v>43949</v>
      </c>
      <c r="B80577" t="s">
        <v>235</v>
      </c>
      <c r="C80577" t="s">
        <v>41</v>
      </c>
      <c r="D80577" t="s">
        <v>5347</v>
      </c>
      <c r="E80577" t="s">
        <v>17</v>
      </c>
      <c r="F80577" t="b">
        <v>0</v>
      </c>
      <c r="G80577">
        <v>1.7432479999999999</v>
      </c>
      <c r="H80577">
        <v>103.3929591</v>
      </c>
      <c r="I80577">
        <v>32.0643776</v>
      </c>
      <c r="J80577">
        <v>71.328581499999999</v>
      </c>
      <c r="K80577">
        <v>36.822960999999999</v>
      </c>
      <c r="L80577">
        <v>2.5110098999999999</v>
      </c>
      <c r="M80577">
        <v>2.5345748000000001</v>
      </c>
      <c r="N80577">
        <v>29.4600358</v>
      </c>
    </row>
    <row r="80578" spans="1:14" x14ac:dyDescent="0.2">
      <c r="A80578" s="1">
        <v>43949</v>
      </c>
      <c r="B80578" t="s">
        <v>235</v>
      </c>
      <c r="C80578" t="s">
        <v>41</v>
      </c>
      <c r="D80578" t="s">
        <v>392</v>
      </c>
      <c r="E80578" t="s">
        <v>17</v>
      </c>
      <c r="F80578" t="b">
        <v>0</v>
      </c>
      <c r="G80578">
        <v>1.2999896</v>
      </c>
      <c r="H80578">
        <v>41.542560000000002</v>
      </c>
      <c r="I80578">
        <v>9.0760947999999999</v>
      </c>
      <c r="J80578">
        <v>32.466465200000002</v>
      </c>
      <c r="K80578">
        <v>14.660624200000001</v>
      </c>
      <c r="L80578">
        <v>2.4002067999999999</v>
      </c>
      <c r="M80578">
        <v>2.7755898000000001</v>
      </c>
      <c r="N80578">
        <v>12.630044399999999</v>
      </c>
    </row>
    <row r="80579" spans="1:14" x14ac:dyDescent="0.2">
      <c r="A80579" s="1">
        <v>43949</v>
      </c>
      <c r="B80579" t="s">
        <v>235</v>
      </c>
      <c r="C80579" t="s">
        <v>41</v>
      </c>
      <c r="D80579" t="s">
        <v>393</v>
      </c>
      <c r="E80579" t="s">
        <v>17</v>
      </c>
      <c r="F80579" t="b">
        <v>0</v>
      </c>
      <c r="G80579">
        <v>1.1266632000000001</v>
      </c>
      <c r="H80579">
        <v>60.004140800000002</v>
      </c>
      <c r="I80579">
        <v>10.616341200000001</v>
      </c>
      <c r="J80579">
        <v>49.387799600000001</v>
      </c>
      <c r="K80579">
        <v>21.097165</v>
      </c>
      <c r="L80579">
        <v>2.0895255000000001</v>
      </c>
      <c r="M80579">
        <v>0.76920980000000005</v>
      </c>
      <c r="N80579">
        <v>25.431899300000001</v>
      </c>
    </row>
    <row r="80580" spans="1:14" x14ac:dyDescent="0.2">
      <c r="A80580" s="1">
        <v>43949</v>
      </c>
      <c r="B80580" t="s">
        <v>235</v>
      </c>
      <c r="C80580" t="s">
        <v>41</v>
      </c>
      <c r="D80580" t="s">
        <v>394</v>
      </c>
      <c r="E80580" t="s">
        <v>17</v>
      </c>
      <c r="F80580" t="b">
        <v>0</v>
      </c>
      <c r="G80580">
        <v>1.9933368</v>
      </c>
      <c r="H80580">
        <v>174.98715569999999</v>
      </c>
      <c r="I80580">
        <v>43.658478600000002</v>
      </c>
      <c r="J80580">
        <v>131.32867709999999</v>
      </c>
      <c r="K80580">
        <v>61.944636799999998</v>
      </c>
      <c r="L80580">
        <v>4.9490563999999999</v>
      </c>
      <c r="M80580">
        <v>1.8932040000000001</v>
      </c>
      <c r="N80580">
        <v>62.541779900000002</v>
      </c>
    </row>
    <row r="80581" spans="1:14" x14ac:dyDescent="0.2">
      <c r="A80581" s="1">
        <v>43949</v>
      </c>
      <c r="B80581" t="s">
        <v>235</v>
      </c>
      <c r="C80581" t="s">
        <v>41</v>
      </c>
      <c r="D80581" t="s">
        <v>394</v>
      </c>
      <c r="E80581" t="s">
        <v>17</v>
      </c>
      <c r="F80581" t="b">
        <v>1</v>
      </c>
      <c r="G80581">
        <v>1.3866632000000001</v>
      </c>
      <c r="H80581">
        <v>58.580677899999998</v>
      </c>
      <c r="I80581">
        <v>11.9277446</v>
      </c>
      <c r="J80581">
        <v>46.652933300000001</v>
      </c>
      <c r="K80581">
        <v>20.649002200000002</v>
      </c>
      <c r="L80581">
        <v>3.1104601999999999</v>
      </c>
      <c r="M80581">
        <v>10.698425800000001</v>
      </c>
      <c r="N80581">
        <v>12.1950451</v>
      </c>
    </row>
    <row r="80582" spans="1:14" x14ac:dyDescent="0.2">
      <c r="A80582" s="1">
        <v>43949</v>
      </c>
      <c r="B80582" t="s">
        <v>235</v>
      </c>
      <c r="C80582" t="s">
        <v>41</v>
      </c>
      <c r="D80582" t="s">
        <v>395</v>
      </c>
      <c r="E80582" t="s">
        <v>39</v>
      </c>
      <c r="F80582" t="b">
        <v>0</v>
      </c>
      <c r="G80582">
        <v>1.3866216</v>
      </c>
      <c r="H80582">
        <v>113.7554818</v>
      </c>
      <c r="I80582">
        <v>44.491422</v>
      </c>
      <c r="J80582">
        <v>69.264059799999998</v>
      </c>
      <c r="K80582">
        <v>41.147075200000003</v>
      </c>
      <c r="L80582">
        <v>2.0195496999999998</v>
      </c>
      <c r="M80582">
        <v>3.8968061999999999</v>
      </c>
      <c r="N80582">
        <v>22.200628699999999</v>
      </c>
    </row>
    <row r="80583" spans="1:14" x14ac:dyDescent="0.2">
      <c r="A80583" s="1">
        <v>43949</v>
      </c>
      <c r="B80583" t="s">
        <v>235</v>
      </c>
      <c r="C80583" t="s">
        <v>41</v>
      </c>
      <c r="D80583" t="s">
        <v>395</v>
      </c>
      <c r="E80583" t="s">
        <v>17</v>
      </c>
      <c r="F80583" t="b">
        <v>0</v>
      </c>
      <c r="G80583">
        <v>27.9363864</v>
      </c>
      <c r="H80583">
        <v>1612.6915335000001</v>
      </c>
      <c r="I80583">
        <v>621.90051259999996</v>
      </c>
      <c r="J80583">
        <v>990.79102090000003</v>
      </c>
      <c r="K80583">
        <v>578.16710060000003</v>
      </c>
      <c r="L80583">
        <v>55.112470600000002</v>
      </c>
      <c r="M80583">
        <v>47.2568968</v>
      </c>
      <c r="N80583">
        <v>310.25455290000002</v>
      </c>
    </row>
    <row r="80584" spans="1:14" x14ac:dyDescent="0.2">
      <c r="A80584" s="1">
        <v>43949</v>
      </c>
      <c r="B80584" t="s">
        <v>235</v>
      </c>
      <c r="C80584" t="s">
        <v>41</v>
      </c>
      <c r="D80584" t="s">
        <v>395</v>
      </c>
      <c r="E80584" t="s">
        <v>17</v>
      </c>
      <c r="F80584" t="b">
        <v>1</v>
      </c>
      <c r="G80584">
        <v>9.3698800000000002</v>
      </c>
      <c r="H80584">
        <v>461.87290619999999</v>
      </c>
      <c r="I80584">
        <v>166.15885560000001</v>
      </c>
      <c r="J80584">
        <v>295.71405060000001</v>
      </c>
      <c r="K80584">
        <v>165.19054159999999</v>
      </c>
      <c r="L80584">
        <v>17.8135747</v>
      </c>
      <c r="M80584">
        <v>92.252612799999994</v>
      </c>
      <c r="N80584">
        <v>20.457321499999999</v>
      </c>
    </row>
    <row r="80585" spans="1:14" x14ac:dyDescent="0.2">
      <c r="A80585" s="1">
        <v>43949</v>
      </c>
      <c r="B80585" t="s">
        <v>235</v>
      </c>
      <c r="C80585" t="s">
        <v>41</v>
      </c>
      <c r="D80585" t="s">
        <v>4682</v>
      </c>
      <c r="E80585" t="s">
        <v>17</v>
      </c>
      <c r="F80585" t="b">
        <v>0</v>
      </c>
      <c r="G80585">
        <v>1.1011831999999999</v>
      </c>
      <c r="H80585">
        <v>60.719164900000003</v>
      </c>
      <c r="I80585">
        <v>16.706554199999999</v>
      </c>
      <c r="J80585">
        <v>44.012610700000003</v>
      </c>
      <c r="K80585">
        <v>21.5446554</v>
      </c>
      <c r="L80585">
        <v>2.5069746999999998</v>
      </c>
      <c r="M80585">
        <v>3.7280655999999999</v>
      </c>
      <c r="N80585">
        <v>16.232914999999998</v>
      </c>
    </row>
    <row r="80586" spans="1:14" x14ac:dyDescent="0.2">
      <c r="A80586" s="1">
        <v>43949</v>
      </c>
      <c r="B80586" t="s">
        <v>235</v>
      </c>
      <c r="C80586" t="s">
        <v>41</v>
      </c>
      <c r="D80586" t="s">
        <v>396</v>
      </c>
      <c r="E80586" t="s">
        <v>17</v>
      </c>
      <c r="F80586" t="b">
        <v>0</v>
      </c>
      <c r="G80586">
        <v>2.8426632000000001</v>
      </c>
      <c r="H80586">
        <v>163.57982250000001</v>
      </c>
      <c r="I80586">
        <v>27.204681000000001</v>
      </c>
      <c r="J80586">
        <v>136.37514150000001</v>
      </c>
      <c r="K80586">
        <v>57.450060999999998</v>
      </c>
      <c r="L80586">
        <v>5.4456575999999997</v>
      </c>
      <c r="M80586">
        <v>4.0309146</v>
      </c>
      <c r="N80586">
        <v>69.4485083</v>
      </c>
    </row>
    <row r="80587" spans="1:14" x14ac:dyDescent="0.2">
      <c r="A80587" s="1">
        <v>43949</v>
      </c>
      <c r="B80587" t="s">
        <v>235</v>
      </c>
      <c r="C80587" t="s">
        <v>41</v>
      </c>
      <c r="D80587" t="s">
        <v>2775</v>
      </c>
      <c r="E80587" t="s">
        <v>17</v>
      </c>
      <c r="F80587" t="b">
        <v>0</v>
      </c>
      <c r="G80587">
        <v>1.8199896</v>
      </c>
      <c r="H80587">
        <v>81.396185500000001</v>
      </c>
      <c r="I80587">
        <v>17.709853800000001</v>
      </c>
      <c r="J80587">
        <v>63.686331699999997</v>
      </c>
      <c r="K80587">
        <v>28.723115799999999</v>
      </c>
      <c r="L80587">
        <v>3.5195479999999999</v>
      </c>
      <c r="M80587">
        <v>1.7150808</v>
      </c>
      <c r="N80587">
        <v>29.728587099999999</v>
      </c>
    </row>
    <row r="80588" spans="1:14" x14ac:dyDescent="0.2">
      <c r="A80588" s="1">
        <v>43949</v>
      </c>
      <c r="B80588" t="s">
        <v>235</v>
      </c>
      <c r="C80588" t="s">
        <v>41</v>
      </c>
      <c r="D80588" t="s">
        <v>2775</v>
      </c>
      <c r="E80588" t="s">
        <v>17</v>
      </c>
      <c r="F80588" t="b">
        <v>1</v>
      </c>
      <c r="G80588">
        <v>1.3866632000000001</v>
      </c>
      <c r="H80588">
        <v>60.8579784</v>
      </c>
      <c r="I80588">
        <v>15.261134999999999</v>
      </c>
      <c r="J80588">
        <v>45.596843399999997</v>
      </c>
      <c r="K80588">
        <v>21.542433200000001</v>
      </c>
      <c r="L80588">
        <v>2.2844178999999998</v>
      </c>
      <c r="M80588">
        <v>6.5312441999999997</v>
      </c>
      <c r="N80588">
        <v>15.2387481</v>
      </c>
    </row>
    <row r="80589" spans="1:14" x14ac:dyDescent="0.2">
      <c r="A80589" s="1">
        <v>43949</v>
      </c>
      <c r="B80589" t="s">
        <v>235</v>
      </c>
      <c r="C80589" t="s">
        <v>41</v>
      </c>
      <c r="D80589" t="s">
        <v>2776</v>
      </c>
      <c r="E80589" t="s">
        <v>17</v>
      </c>
      <c r="F80589" t="b">
        <v>0</v>
      </c>
      <c r="G80589">
        <v>1.2826736000000001</v>
      </c>
      <c r="H80589">
        <v>125.2491948</v>
      </c>
      <c r="I80589">
        <v>25.258401599999999</v>
      </c>
      <c r="J80589">
        <v>99.990793199999999</v>
      </c>
      <c r="K80589">
        <v>44.138984600000001</v>
      </c>
      <c r="L80589">
        <v>3.3845919000000002</v>
      </c>
      <c r="M80589">
        <v>0.28791939999999999</v>
      </c>
      <c r="N80589">
        <v>52.179297300000002</v>
      </c>
    </row>
    <row r="80590" spans="1:14" x14ac:dyDescent="0.2">
      <c r="A80590" s="1">
        <v>43949</v>
      </c>
      <c r="B80590" t="s">
        <v>235</v>
      </c>
      <c r="C80590" t="s">
        <v>41</v>
      </c>
      <c r="D80590" t="s">
        <v>397</v>
      </c>
      <c r="E80590" t="s">
        <v>17</v>
      </c>
      <c r="F80590" t="b">
        <v>0</v>
      </c>
      <c r="G80590">
        <v>2.8773472</v>
      </c>
      <c r="H80590">
        <v>183.927089</v>
      </c>
      <c r="I80590">
        <v>31.658748800000001</v>
      </c>
      <c r="J80590">
        <v>152.26834020000001</v>
      </c>
      <c r="K80590">
        <v>64.630850199999998</v>
      </c>
      <c r="L80590">
        <v>6.3541401999999998</v>
      </c>
      <c r="M80590">
        <v>3.843512</v>
      </c>
      <c r="N80590">
        <v>77.439837800000006</v>
      </c>
    </row>
    <row r="80591" spans="1:14" x14ac:dyDescent="0.2">
      <c r="A80591" s="1">
        <v>43949</v>
      </c>
      <c r="B80591" t="s">
        <v>235</v>
      </c>
      <c r="C80591" t="s">
        <v>41</v>
      </c>
      <c r="D80591" t="s">
        <v>398</v>
      </c>
      <c r="E80591" t="s">
        <v>17</v>
      </c>
      <c r="F80591" t="b">
        <v>0</v>
      </c>
      <c r="G80591">
        <v>4.16</v>
      </c>
      <c r="H80591">
        <v>82.7150429</v>
      </c>
      <c r="I80591">
        <v>3.9416831999999999</v>
      </c>
      <c r="J80591">
        <v>78.7733597</v>
      </c>
      <c r="K80591">
        <v>28.724706600000001</v>
      </c>
      <c r="L80591">
        <v>8.0440159999999992</v>
      </c>
      <c r="M80591">
        <v>6.3977893999999997</v>
      </c>
      <c r="N80591">
        <v>35.606847700000003</v>
      </c>
    </row>
    <row r="80592" spans="1:14" x14ac:dyDescent="0.2">
      <c r="A80592" s="1">
        <v>43949</v>
      </c>
      <c r="B80592" t="s">
        <v>235</v>
      </c>
      <c r="C80592" t="s">
        <v>41</v>
      </c>
      <c r="D80592" t="s">
        <v>398</v>
      </c>
      <c r="E80592" t="s">
        <v>17</v>
      </c>
      <c r="F80592" t="b">
        <v>1</v>
      </c>
      <c r="G80592">
        <v>2.080104</v>
      </c>
      <c r="H80592">
        <v>41.178442199999999</v>
      </c>
      <c r="I80592">
        <v>3.8629017999999999</v>
      </c>
      <c r="J80592">
        <v>37.315540400000003</v>
      </c>
      <c r="K80592">
        <v>14.363070799999999</v>
      </c>
      <c r="L80592">
        <v>4.0222116999999997</v>
      </c>
      <c r="M80592">
        <v>32.089807800000003</v>
      </c>
      <c r="N80592">
        <v>-13.1595499</v>
      </c>
    </row>
    <row r="80593" spans="1:14" x14ac:dyDescent="0.2">
      <c r="A80593" s="1">
        <v>43949</v>
      </c>
      <c r="B80593" t="s">
        <v>235</v>
      </c>
      <c r="C80593" t="s">
        <v>41</v>
      </c>
      <c r="D80593" t="s">
        <v>399</v>
      </c>
      <c r="E80593" t="s">
        <v>17</v>
      </c>
      <c r="F80593" t="b">
        <v>0</v>
      </c>
      <c r="G80593">
        <v>2.08</v>
      </c>
      <c r="H80593">
        <v>61.400429099999997</v>
      </c>
      <c r="I80593">
        <v>9.5974751999999999</v>
      </c>
      <c r="J80593">
        <v>51.802953899999999</v>
      </c>
      <c r="K80593">
        <v>21.544876800000001</v>
      </c>
      <c r="L80593">
        <v>4.0220079999999996</v>
      </c>
      <c r="M80593">
        <v>1.8107902</v>
      </c>
      <c r="N80593">
        <v>24.425278899999999</v>
      </c>
    </row>
    <row r="80594" spans="1:14" x14ac:dyDescent="0.2">
      <c r="A80594" s="1">
        <v>43949</v>
      </c>
      <c r="B80594" t="s">
        <v>235</v>
      </c>
      <c r="C80594" t="s">
        <v>41</v>
      </c>
      <c r="D80594" t="s">
        <v>400</v>
      </c>
      <c r="E80594" t="s">
        <v>17</v>
      </c>
      <c r="F80594" t="b">
        <v>0</v>
      </c>
      <c r="G80594">
        <v>5.0700208</v>
      </c>
      <c r="H80594">
        <v>267.0743726</v>
      </c>
      <c r="I80594">
        <v>31.107326</v>
      </c>
      <c r="J80594">
        <v>235.9670466</v>
      </c>
      <c r="K80594">
        <v>93.356385000000003</v>
      </c>
      <c r="L80594">
        <v>8.8567111000000001</v>
      </c>
      <c r="M80594">
        <v>2.5600738000000001</v>
      </c>
      <c r="N80594">
        <v>131.1938767</v>
      </c>
    </row>
    <row r="80595" spans="1:14" x14ac:dyDescent="0.2">
      <c r="A80595" s="1">
        <v>43949</v>
      </c>
      <c r="B80595" t="s">
        <v>235</v>
      </c>
      <c r="C80595" t="s">
        <v>41</v>
      </c>
      <c r="D80595" t="s">
        <v>400</v>
      </c>
      <c r="E80595" t="s">
        <v>17</v>
      </c>
      <c r="F80595" t="b">
        <v>1</v>
      </c>
      <c r="G80595">
        <v>3.64</v>
      </c>
      <c r="H80595">
        <v>82.472289399999994</v>
      </c>
      <c r="I80595">
        <v>6.4773237999999997</v>
      </c>
      <c r="J80595">
        <v>75.9949656</v>
      </c>
      <c r="K80595">
        <v>28.7247968</v>
      </c>
      <c r="L80595">
        <v>6.5995113999999999</v>
      </c>
      <c r="M80595">
        <v>30.604751199999999</v>
      </c>
      <c r="N80595">
        <v>10.065906200000001</v>
      </c>
    </row>
    <row r="80596" spans="1:14" x14ac:dyDescent="0.2">
      <c r="A80596" s="1">
        <v>43949</v>
      </c>
      <c r="B80596" t="s">
        <v>235</v>
      </c>
      <c r="C80596" t="s">
        <v>41</v>
      </c>
      <c r="D80596" t="s">
        <v>403</v>
      </c>
      <c r="E80596" t="s">
        <v>17</v>
      </c>
      <c r="F80596" t="b">
        <v>0</v>
      </c>
      <c r="G80596">
        <v>1.04</v>
      </c>
      <c r="H80596">
        <v>20.861769500000001</v>
      </c>
      <c r="I80596">
        <v>3.5941182</v>
      </c>
      <c r="J80596">
        <v>17.267651300000001</v>
      </c>
      <c r="K80596">
        <v>7.3305540000000002</v>
      </c>
      <c r="L80596">
        <v>2.0110039999999998</v>
      </c>
      <c r="M80596">
        <v>3.3873250000000001</v>
      </c>
      <c r="N80596">
        <v>4.5387683000000001</v>
      </c>
    </row>
    <row r="80597" spans="1:14" x14ac:dyDescent="0.2">
      <c r="A80597" s="1">
        <v>43949</v>
      </c>
      <c r="B80597" t="s">
        <v>235</v>
      </c>
      <c r="C80597" t="s">
        <v>41</v>
      </c>
      <c r="D80597" t="s">
        <v>4685</v>
      </c>
      <c r="E80597" t="s">
        <v>17</v>
      </c>
      <c r="F80597" t="b">
        <v>0</v>
      </c>
      <c r="G80597">
        <v>1.0400103999999999</v>
      </c>
      <c r="H80597">
        <v>41.665261299999997</v>
      </c>
      <c r="I80597">
        <v>7.8036919999999999</v>
      </c>
      <c r="J80597">
        <v>33.861569299999999</v>
      </c>
      <c r="K80597">
        <v>14.660009199999999</v>
      </c>
      <c r="L80597">
        <v>1.9443261999999999</v>
      </c>
      <c r="M80597">
        <v>1.831542</v>
      </c>
      <c r="N80597">
        <v>15.4256919</v>
      </c>
    </row>
    <row r="80598" spans="1:14" x14ac:dyDescent="0.2">
      <c r="A80598" s="1">
        <v>43949</v>
      </c>
      <c r="B80598" t="s">
        <v>235</v>
      </c>
      <c r="C80598" t="s">
        <v>41</v>
      </c>
      <c r="D80598" t="s">
        <v>3802</v>
      </c>
      <c r="E80598" t="s">
        <v>17</v>
      </c>
      <c r="F80598" t="b">
        <v>1</v>
      </c>
      <c r="G80598">
        <v>1.04</v>
      </c>
      <c r="H80598">
        <v>50.227729199999999</v>
      </c>
      <c r="I80598">
        <v>8.7680661999999998</v>
      </c>
      <c r="J80598">
        <v>41.459662999999999</v>
      </c>
      <c r="K80598">
        <v>17.656723800000002</v>
      </c>
      <c r="L80598">
        <v>2.0110039999999998</v>
      </c>
      <c r="M80598">
        <v>21.461841799999998</v>
      </c>
      <c r="N80598">
        <v>0.33009339999999998</v>
      </c>
    </row>
    <row r="80599" spans="1:14" x14ac:dyDescent="0.2">
      <c r="A80599" s="1">
        <v>43949</v>
      </c>
      <c r="B80599" t="s">
        <v>235</v>
      </c>
      <c r="C80599" t="s">
        <v>41</v>
      </c>
      <c r="D80599" t="s">
        <v>3803</v>
      </c>
      <c r="E80599" t="s">
        <v>17</v>
      </c>
      <c r="F80599" t="b">
        <v>0</v>
      </c>
      <c r="G80599">
        <v>1.0400312</v>
      </c>
      <c r="H80599">
        <v>59.516444300000003</v>
      </c>
      <c r="I80599">
        <v>15.7313606</v>
      </c>
      <c r="J80599">
        <v>43.785083700000001</v>
      </c>
      <c r="K80599">
        <v>21.097821</v>
      </c>
      <c r="L80599">
        <v>2.4143688000000001</v>
      </c>
      <c r="M80599">
        <v>0.70977520000000005</v>
      </c>
      <c r="N80599">
        <v>19.5631187</v>
      </c>
    </row>
    <row r="80600" spans="1:14" x14ac:dyDescent="0.2">
      <c r="A80600" s="1">
        <v>43949</v>
      </c>
      <c r="B80600" t="s">
        <v>235</v>
      </c>
      <c r="C80600" t="s">
        <v>41</v>
      </c>
      <c r="D80600" t="s">
        <v>404</v>
      </c>
      <c r="E80600" t="s">
        <v>17</v>
      </c>
      <c r="F80600" t="b">
        <v>0</v>
      </c>
      <c r="G80600">
        <v>2.0899008000000001</v>
      </c>
      <c r="H80600">
        <v>140.7229715</v>
      </c>
      <c r="I80600">
        <v>21.851691200000001</v>
      </c>
      <c r="J80600">
        <v>118.8712803</v>
      </c>
      <c r="K80600">
        <v>49.385114999999999</v>
      </c>
      <c r="L80600">
        <v>4.2365914</v>
      </c>
      <c r="M80600">
        <v>0</v>
      </c>
      <c r="N80600">
        <v>65.249573900000001</v>
      </c>
    </row>
    <row r="80601" spans="1:14" x14ac:dyDescent="0.2">
      <c r="A80601" s="1">
        <v>43949</v>
      </c>
      <c r="B80601" t="s">
        <v>235</v>
      </c>
      <c r="C80601" t="s">
        <v>41</v>
      </c>
      <c r="D80601" t="s">
        <v>405</v>
      </c>
      <c r="E80601" t="s">
        <v>17</v>
      </c>
      <c r="F80601" t="b">
        <v>0</v>
      </c>
      <c r="G80601">
        <v>2.4266839999999998</v>
      </c>
      <c r="H80601">
        <v>138.0679015</v>
      </c>
      <c r="I80601">
        <v>26.999695200000001</v>
      </c>
      <c r="J80601">
        <v>111.0682063</v>
      </c>
      <c r="K80601">
        <v>48.636135199999998</v>
      </c>
      <c r="L80601">
        <v>5.5885192000000004</v>
      </c>
      <c r="M80601">
        <v>3.46021</v>
      </c>
      <c r="N80601">
        <v>53.383341899999998</v>
      </c>
    </row>
    <row r="80602" spans="1:14" x14ac:dyDescent="0.2">
      <c r="A80602" s="1">
        <v>43949</v>
      </c>
      <c r="B80602" t="s">
        <v>235</v>
      </c>
      <c r="C80602" t="s">
        <v>41</v>
      </c>
      <c r="D80602" t="s">
        <v>405</v>
      </c>
      <c r="E80602" t="s">
        <v>17</v>
      </c>
      <c r="F80602" t="b">
        <v>1</v>
      </c>
      <c r="G80602">
        <v>1.04</v>
      </c>
      <c r="H80602">
        <v>27.710519000000001</v>
      </c>
      <c r="I80602">
        <v>4.3840472000000004</v>
      </c>
      <c r="J80602">
        <v>23.3264718</v>
      </c>
      <c r="K80602">
        <v>9.7280043999999997</v>
      </c>
      <c r="L80602">
        <v>2.0110039999999998</v>
      </c>
      <c r="M80602">
        <v>1.3486089999999999</v>
      </c>
      <c r="N80602">
        <v>10.238854399999999</v>
      </c>
    </row>
    <row r="80603" spans="1:14" x14ac:dyDescent="0.2">
      <c r="A80603" s="1">
        <v>43949</v>
      </c>
      <c r="B80603" t="s">
        <v>235</v>
      </c>
      <c r="C80603" t="s">
        <v>41</v>
      </c>
      <c r="D80603" t="s">
        <v>407</v>
      </c>
      <c r="E80603" t="s">
        <v>17</v>
      </c>
      <c r="F80603" t="b">
        <v>0</v>
      </c>
      <c r="G80603">
        <v>3.7365743999999999</v>
      </c>
      <c r="H80603">
        <v>262.50866359999998</v>
      </c>
      <c r="I80603">
        <v>60.689248200000002</v>
      </c>
      <c r="J80603">
        <v>201.8194154</v>
      </c>
      <c r="K80603">
        <v>92.809928799999994</v>
      </c>
      <c r="L80603">
        <v>7.4721137000000004</v>
      </c>
      <c r="M80603">
        <v>5.2900061999999997</v>
      </c>
      <c r="N80603">
        <v>96.247366700000001</v>
      </c>
    </row>
    <row r="80604" spans="1:14" x14ac:dyDescent="0.2">
      <c r="A80604" s="1">
        <v>43949</v>
      </c>
      <c r="B80604" t="s">
        <v>235</v>
      </c>
      <c r="C80604" t="s">
        <v>41</v>
      </c>
      <c r="D80604" t="s">
        <v>407</v>
      </c>
      <c r="E80604" t="s">
        <v>17</v>
      </c>
      <c r="F80604" t="b">
        <v>1</v>
      </c>
      <c r="G80604">
        <v>2.0011991999999998</v>
      </c>
      <c r="H80604">
        <v>105.2714038</v>
      </c>
      <c r="I80604">
        <v>21.477834399999999</v>
      </c>
      <c r="J80604">
        <v>83.793569399999996</v>
      </c>
      <c r="K80604">
        <v>37.123860000000001</v>
      </c>
      <c r="L80604">
        <v>4.7711389999999998</v>
      </c>
      <c r="M80604">
        <v>18.383832999999999</v>
      </c>
      <c r="N80604">
        <v>23.514737400000001</v>
      </c>
    </row>
    <row r="80605" spans="1:14" x14ac:dyDescent="0.2">
      <c r="A80605" s="1">
        <v>43949</v>
      </c>
      <c r="B80605" t="s">
        <v>235</v>
      </c>
      <c r="C80605" t="s">
        <v>41</v>
      </c>
      <c r="D80605" t="s">
        <v>408</v>
      </c>
      <c r="E80605" t="s">
        <v>17</v>
      </c>
      <c r="F80605" t="b">
        <v>0</v>
      </c>
      <c r="G80605">
        <v>1.7952272</v>
      </c>
      <c r="H80605">
        <v>121.69526759999999</v>
      </c>
      <c r="I80605">
        <v>30.735452599999999</v>
      </c>
      <c r="J80605">
        <v>90.959815000000006</v>
      </c>
      <c r="K80605">
        <v>43.089269799999997</v>
      </c>
      <c r="L80605">
        <v>3.7624748000000001</v>
      </c>
      <c r="M80605">
        <v>6.8438799999999994E-2</v>
      </c>
      <c r="N80605">
        <v>44.0396316</v>
      </c>
    </row>
    <row r="80606" spans="1:14" x14ac:dyDescent="0.2">
      <c r="A80606" s="1">
        <v>43949</v>
      </c>
      <c r="B80606" t="s">
        <v>235</v>
      </c>
      <c r="C80606" t="s">
        <v>410</v>
      </c>
      <c r="D80606" t="s">
        <v>411</v>
      </c>
      <c r="E80606" t="s">
        <v>17</v>
      </c>
      <c r="F80606" t="b">
        <v>0</v>
      </c>
      <c r="G80606">
        <v>1.0399792000000001</v>
      </c>
      <c r="H80606">
        <v>107.4610591</v>
      </c>
      <c r="I80606">
        <v>30.2133766</v>
      </c>
      <c r="J80606">
        <v>77.247682499999996</v>
      </c>
      <c r="K80606">
        <v>41.058416800000003</v>
      </c>
      <c r="L80606">
        <v>2.0109360999999999</v>
      </c>
      <c r="M80606">
        <v>0.7133872</v>
      </c>
      <c r="N80606">
        <v>33.464942399999998</v>
      </c>
    </row>
    <row r="80607" spans="1:14" x14ac:dyDescent="0.2">
      <c r="A80607" s="1">
        <v>43949</v>
      </c>
      <c r="B80607" t="s">
        <v>235</v>
      </c>
      <c r="C80607" t="s">
        <v>415</v>
      </c>
      <c r="D80607" t="s">
        <v>416</v>
      </c>
      <c r="E80607" t="s">
        <v>17</v>
      </c>
      <c r="F80607" t="b">
        <v>0</v>
      </c>
      <c r="G80607">
        <v>2.9466632000000001</v>
      </c>
      <c r="H80607">
        <v>168.49449010000001</v>
      </c>
      <c r="I80607">
        <v>12.038345</v>
      </c>
      <c r="J80607">
        <v>156.45614509999999</v>
      </c>
      <c r="K80607">
        <v>65.050214600000004</v>
      </c>
      <c r="L80607">
        <v>7.0382423999999997</v>
      </c>
      <c r="M80607">
        <v>1.7544257999999999</v>
      </c>
      <c r="N80607">
        <v>82.613262300000002</v>
      </c>
    </row>
    <row r="80608" spans="1:14" x14ac:dyDescent="0.2">
      <c r="A80608" s="1">
        <v>43949</v>
      </c>
      <c r="B80608" t="s">
        <v>235</v>
      </c>
      <c r="C80608" t="s">
        <v>415</v>
      </c>
      <c r="D80608" t="s">
        <v>4690</v>
      </c>
      <c r="E80608" t="s">
        <v>17</v>
      </c>
      <c r="F80608" t="b">
        <v>0</v>
      </c>
      <c r="G80608">
        <v>1.8199896</v>
      </c>
      <c r="H80608">
        <v>96.063994600000001</v>
      </c>
      <c r="I80608">
        <v>0.11850579999999999</v>
      </c>
      <c r="J80608">
        <v>95.945488800000007</v>
      </c>
      <c r="K80608">
        <v>37.020490799999997</v>
      </c>
      <c r="L80608">
        <v>3.7983939000000002</v>
      </c>
      <c r="M80608">
        <v>4.5212952</v>
      </c>
      <c r="N80608">
        <v>50.605308899999997</v>
      </c>
    </row>
    <row r="80609" spans="1:14" x14ac:dyDescent="0.2">
      <c r="A80609" s="1">
        <v>43949</v>
      </c>
      <c r="B80609" t="s">
        <v>235</v>
      </c>
      <c r="C80609" t="s">
        <v>415</v>
      </c>
      <c r="D80609" t="s">
        <v>421</v>
      </c>
      <c r="E80609" t="s">
        <v>17</v>
      </c>
      <c r="F80609" t="b">
        <v>0</v>
      </c>
      <c r="G80609">
        <v>1.0400415999999999</v>
      </c>
      <c r="H80609">
        <v>32.022708600000001</v>
      </c>
      <c r="I80609">
        <v>3.9498800000000001E-2</v>
      </c>
      <c r="J80609">
        <v>31.983209800000001</v>
      </c>
      <c r="K80609">
        <v>12.3293806</v>
      </c>
      <c r="L80609">
        <v>2.0110912999999999</v>
      </c>
      <c r="M80609">
        <v>2.1754387999999998</v>
      </c>
      <c r="N80609">
        <v>15.4672991</v>
      </c>
    </row>
    <row r="80610" spans="1:14" x14ac:dyDescent="0.2">
      <c r="A80610" s="1">
        <v>43949</v>
      </c>
      <c r="B80610" t="s">
        <v>235</v>
      </c>
      <c r="C80610" t="s">
        <v>415</v>
      </c>
      <c r="D80610" t="s">
        <v>422</v>
      </c>
      <c r="E80610" t="s">
        <v>17</v>
      </c>
      <c r="F80610" t="b">
        <v>0</v>
      </c>
      <c r="G80610">
        <v>4.1600520000000003</v>
      </c>
      <c r="H80610">
        <v>214.4210559</v>
      </c>
      <c r="I80610">
        <v>6.9908082</v>
      </c>
      <c r="J80610">
        <v>207.4302477</v>
      </c>
      <c r="K80610">
        <v>83.029534600000005</v>
      </c>
      <c r="L80610">
        <v>7.5890374999999999</v>
      </c>
      <c r="M80610">
        <v>4.5444807999999997</v>
      </c>
      <c r="N80610">
        <v>112.2671948</v>
      </c>
    </row>
    <row r="80611" spans="1:14" x14ac:dyDescent="0.2">
      <c r="A80611" s="1">
        <v>43949</v>
      </c>
      <c r="B80611" t="s">
        <v>235</v>
      </c>
      <c r="C80611" t="s">
        <v>415</v>
      </c>
      <c r="D80611" t="s">
        <v>8636</v>
      </c>
      <c r="E80611" t="s">
        <v>17</v>
      </c>
      <c r="F80611" t="b">
        <v>0</v>
      </c>
      <c r="G80611">
        <v>1.04</v>
      </c>
      <c r="H80611">
        <v>31.8701908</v>
      </c>
      <c r="I80611">
        <v>1.6193379999999999</v>
      </c>
      <c r="J80611">
        <v>30.250852800000001</v>
      </c>
      <c r="K80611">
        <v>12.328896800000001</v>
      </c>
      <c r="L80611">
        <v>2.0110039999999998</v>
      </c>
      <c r="M80611">
        <v>1.8498342000000001</v>
      </c>
      <c r="N80611">
        <v>14.0611178</v>
      </c>
    </row>
    <row r="80612" spans="1:14" x14ac:dyDescent="0.2">
      <c r="A80612" s="1">
        <v>43949</v>
      </c>
      <c r="B80612" t="s">
        <v>235</v>
      </c>
      <c r="C80612" t="s">
        <v>415</v>
      </c>
      <c r="D80612" t="s">
        <v>423</v>
      </c>
      <c r="E80612" t="s">
        <v>17</v>
      </c>
      <c r="F80612" t="b">
        <v>1</v>
      </c>
      <c r="G80612">
        <v>1.04</v>
      </c>
      <c r="H80612">
        <v>22.424810399999998</v>
      </c>
      <c r="I80612">
        <v>0.8294184</v>
      </c>
      <c r="J80612">
        <v>21.595392</v>
      </c>
      <c r="K80612">
        <v>8.6270068000000002</v>
      </c>
      <c r="L80612">
        <v>2.0110039999999998</v>
      </c>
      <c r="M80612">
        <v>0</v>
      </c>
      <c r="N80612">
        <v>10.9573812</v>
      </c>
    </row>
    <row r="80613" spans="1:14" x14ac:dyDescent="0.2">
      <c r="A80613" s="1">
        <v>43949</v>
      </c>
      <c r="B80613" t="s">
        <v>235</v>
      </c>
      <c r="C80613" t="s">
        <v>415</v>
      </c>
      <c r="D80613" t="s">
        <v>4691</v>
      </c>
      <c r="E80613" t="s">
        <v>17</v>
      </c>
      <c r="F80613" t="b">
        <v>1</v>
      </c>
      <c r="G80613">
        <v>2.0799791999999999</v>
      </c>
      <c r="H80613">
        <v>45.639050500000003</v>
      </c>
      <c r="I80613">
        <v>2.4487093999999998</v>
      </c>
      <c r="J80613">
        <v>43.190341099999998</v>
      </c>
      <c r="K80613">
        <v>17.511140999999999</v>
      </c>
      <c r="L80613">
        <v>4.0219692</v>
      </c>
      <c r="M80613">
        <v>74.162435400000007</v>
      </c>
      <c r="N80613">
        <v>-52.505204499999998</v>
      </c>
    </row>
    <row r="80614" spans="1:14" x14ac:dyDescent="0.2">
      <c r="A80614" s="1">
        <v>43949</v>
      </c>
      <c r="B80614" t="s">
        <v>235</v>
      </c>
      <c r="C80614" t="s">
        <v>415</v>
      </c>
      <c r="D80614" t="s">
        <v>3806</v>
      </c>
      <c r="E80614" t="s">
        <v>17</v>
      </c>
      <c r="F80614" t="b">
        <v>0</v>
      </c>
      <c r="G80614">
        <v>1.0399896</v>
      </c>
      <c r="H80614">
        <v>25.0349711</v>
      </c>
      <c r="I80614">
        <v>5.2055037999999998</v>
      </c>
      <c r="J80614">
        <v>19.829467300000001</v>
      </c>
      <c r="K80614">
        <v>9.8179502000000003</v>
      </c>
      <c r="L80614">
        <v>2.0109846</v>
      </c>
      <c r="M80614">
        <v>0</v>
      </c>
      <c r="N80614">
        <v>8.0005325000000003</v>
      </c>
    </row>
    <row r="80615" spans="1:14" x14ac:dyDescent="0.2">
      <c r="A80615" s="1">
        <v>43949</v>
      </c>
      <c r="B80615" t="s">
        <v>235</v>
      </c>
      <c r="C80615" t="s">
        <v>415</v>
      </c>
      <c r="D80615" t="s">
        <v>424</v>
      </c>
      <c r="E80615" t="s">
        <v>17</v>
      </c>
      <c r="F80615" t="b">
        <v>0</v>
      </c>
      <c r="G80615">
        <v>1.04</v>
      </c>
      <c r="H80615">
        <v>22.349179800000002</v>
      </c>
      <c r="I80615">
        <v>1.6193379999999999</v>
      </c>
      <c r="J80615">
        <v>20.729841799999999</v>
      </c>
      <c r="K80615">
        <v>8.6270068000000002</v>
      </c>
      <c r="L80615">
        <v>2.0110039999999998</v>
      </c>
      <c r="M80615">
        <v>3.1235629999999999</v>
      </c>
      <c r="N80615">
        <v>6.9682680000000001</v>
      </c>
    </row>
    <row r="80616" spans="1:14" x14ac:dyDescent="0.2">
      <c r="A80616" s="1">
        <v>43949</v>
      </c>
      <c r="B80616" t="s">
        <v>235</v>
      </c>
      <c r="C80616" t="s">
        <v>415</v>
      </c>
      <c r="D80616" t="s">
        <v>2785</v>
      </c>
      <c r="E80616" t="s">
        <v>17</v>
      </c>
      <c r="F80616" t="b">
        <v>1</v>
      </c>
      <c r="G80616">
        <v>1.04</v>
      </c>
      <c r="H80616">
        <v>30.3827702</v>
      </c>
      <c r="I80616">
        <v>3.5941182</v>
      </c>
      <c r="J80616">
        <v>26.788651999999999</v>
      </c>
      <c r="K80616">
        <v>11.8267288</v>
      </c>
      <c r="L80616">
        <v>2.0110039999999998</v>
      </c>
      <c r="M80616">
        <v>21.481767999999999</v>
      </c>
      <c r="N80616">
        <v>-8.5308487999999993</v>
      </c>
    </row>
    <row r="80617" spans="1:14" x14ac:dyDescent="0.2">
      <c r="A80617" s="1">
        <v>43949</v>
      </c>
      <c r="B80617" t="s">
        <v>235</v>
      </c>
      <c r="C80617" t="s">
        <v>415</v>
      </c>
      <c r="D80617" t="s">
        <v>427</v>
      </c>
      <c r="E80617" t="s">
        <v>17</v>
      </c>
      <c r="F80617" t="b">
        <v>0</v>
      </c>
      <c r="G80617">
        <v>1.56</v>
      </c>
      <c r="H80617">
        <v>126.23775019999999</v>
      </c>
      <c r="I80617">
        <v>10.418988199999999</v>
      </c>
      <c r="J80617">
        <v>115.81876200000001</v>
      </c>
      <c r="K80617">
        <v>48.787671199999998</v>
      </c>
      <c r="L80617">
        <v>3.6150639</v>
      </c>
      <c r="M80617">
        <v>3.0909518</v>
      </c>
      <c r="N80617">
        <v>60.325075099999999</v>
      </c>
    </row>
    <row r="80618" spans="1:14" x14ac:dyDescent="0.2">
      <c r="A80618" s="1">
        <v>43949</v>
      </c>
      <c r="B80618" t="s">
        <v>235</v>
      </c>
      <c r="C80618" t="s">
        <v>415</v>
      </c>
      <c r="D80618" t="s">
        <v>427</v>
      </c>
      <c r="E80618" t="s">
        <v>17</v>
      </c>
      <c r="F80618" t="b">
        <v>1</v>
      </c>
      <c r="G80618">
        <v>1.0400415999999999</v>
      </c>
      <c r="H80618">
        <v>84.515116599999999</v>
      </c>
      <c r="I80618">
        <v>3.2387229999999998</v>
      </c>
      <c r="J80618">
        <v>81.276393600000006</v>
      </c>
      <c r="K80618">
        <v>32.525751</v>
      </c>
      <c r="L80618">
        <v>1.8989883999999999</v>
      </c>
      <c r="M80618">
        <v>31.257809399999999</v>
      </c>
      <c r="N80618">
        <v>15.593844799999999</v>
      </c>
    </row>
    <row r="80619" spans="1:14" x14ac:dyDescent="0.2">
      <c r="A80619" s="1">
        <v>43949</v>
      </c>
      <c r="B80619" t="s">
        <v>235</v>
      </c>
      <c r="C80619" t="s">
        <v>415</v>
      </c>
      <c r="D80619" t="s">
        <v>4693</v>
      </c>
      <c r="E80619" t="s">
        <v>17</v>
      </c>
      <c r="F80619" t="b">
        <v>0</v>
      </c>
      <c r="G80619">
        <v>1.56</v>
      </c>
      <c r="H80619">
        <v>76.647902799999997</v>
      </c>
      <c r="I80619">
        <v>4.0285767999999997</v>
      </c>
      <c r="J80619">
        <v>72.619326000000001</v>
      </c>
      <c r="K80619">
        <v>29.602229600000001</v>
      </c>
      <c r="L80619">
        <v>2.8588421999999998</v>
      </c>
      <c r="M80619">
        <v>0.60529379999999999</v>
      </c>
      <c r="N80619">
        <v>39.552960400000003</v>
      </c>
    </row>
    <row r="80620" spans="1:14" x14ac:dyDescent="0.2">
      <c r="A80620" s="1">
        <v>43949</v>
      </c>
      <c r="B80620" t="s">
        <v>235</v>
      </c>
      <c r="C80620" t="s">
        <v>415</v>
      </c>
      <c r="D80620" t="s">
        <v>5351</v>
      </c>
      <c r="E80620" t="s">
        <v>17</v>
      </c>
      <c r="F80620" t="b">
        <v>1</v>
      </c>
      <c r="G80620">
        <v>1.04</v>
      </c>
      <c r="H80620">
        <v>90.921430000000001</v>
      </c>
      <c r="I80620">
        <v>13.152104</v>
      </c>
      <c r="J80620">
        <v>77.769326000000007</v>
      </c>
      <c r="K80620">
        <v>35.576749599999999</v>
      </c>
      <c r="L80620">
        <v>2.0110039999999998</v>
      </c>
      <c r="M80620">
        <v>10.572298200000001</v>
      </c>
      <c r="N80620">
        <v>29.609274200000002</v>
      </c>
    </row>
    <row r="80621" spans="1:14" x14ac:dyDescent="0.2">
      <c r="A80621" s="1">
        <v>43949</v>
      </c>
      <c r="B80621" t="s">
        <v>235</v>
      </c>
      <c r="C80621" t="s">
        <v>415</v>
      </c>
      <c r="D80621" t="s">
        <v>432</v>
      </c>
      <c r="E80621" t="s">
        <v>17</v>
      </c>
      <c r="F80621" t="b">
        <v>0</v>
      </c>
      <c r="G80621">
        <v>1.0399896</v>
      </c>
      <c r="H80621">
        <v>79.621501300000006</v>
      </c>
      <c r="I80621">
        <v>7.8978800000000002E-2</v>
      </c>
      <c r="J80621">
        <v>79.542522500000004</v>
      </c>
      <c r="K80621">
        <v>30.825005399999998</v>
      </c>
      <c r="L80621">
        <v>1.8940802000000001</v>
      </c>
      <c r="M80621">
        <v>1.1229278</v>
      </c>
      <c r="N80621">
        <v>45.700509099999998</v>
      </c>
    </row>
    <row r="80622" spans="1:14" x14ac:dyDescent="0.2">
      <c r="A80622" s="1">
        <v>43949</v>
      </c>
      <c r="B80622" t="s">
        <v>235</v>
      </c>
      <c r="C80622" t="s">
        <v>415</v>
      </c>
      <c r="D80622" t="s">
        <v>2793</v>
      </c>
      <c r="E80622" t="s">
        <v>17</v>
      </c>
      <c r="F80622" t="b">
        <v>0</v>
      </c>
      <c r="G80622">
        <v>3.2686264</v>
      </c>
      <c r="H80622">
        <v>135.55581810000001</v>
      </c>
      <c r="I80622">
        <v>16.6279702</v>
      </c>
      <c r="J80622">
        <v>118.9278479</v>
      </c>
      <c r="K80622">
        <v>52.559047999999997</v>
      </c>
      <c r="L80622">
        <v>6.5940405999999996</v>
      </c>
      <c r="M80622">
        <v>4.1693832000000004</v>
      </c>
      <c r="N80622">
        <v>55.605376100000001</v>
      </c>
    </row>
    <row r="80623" spans="1:14" x14ac:dyDescent="0.2">
      <c r="A80623" s="1">
        <v>43949</v>
      </c>
      <c r="B80623" t="s">
        <v>235</v>
      </c>
      <c r="C80623" t="s">
        <v>415</v>
      </c>
      <c r="D80623" t="s">
        <v>2793</v>
      </c>
      <c r="E80623" t="s">
        <v>17</v>
      </c>
      <c r="F80623" t="b">
        <v>1</v>
      </c>
      <c r="G80623">
        <v>1.0399896</v>
      </c>
      <c r="H80623">
        <v>22.668256</v>
      </c>
      <c r="I80623">
        <v>2.8041703999999998</v>
      </c>
      <c r="J80623">
        <v>19.864085599999999</v>
      </c>
      <c r="K80623">
        <v>8.7555663999999993</v>
      </c>
      <c r="L80623">
        <v>2.0109846</v>
      </c>
      <c r="M80623">
        <v>13.4106594</v>
      </c>
      <c r="N80623">
        <v>-4.3131247999999998</v>
      </c>
    </row>
    <row r="80624" spans="1:14" x14ac:dyDescent="0.2">
      <c r="A80624" s="1">
        <v>43949</v>
      </c>
      <c r="B80624" t="s">
        <v>235</v>
      </c>
      <c r="C80624" t="s">
        <v>415</v>
      </c>
      <c r="D80624" t="s">
        <v>3818</v>
      </c>
      <c r="E80624" t="s">
        <v>17</v>
      </c>
      <c r="F80624" t="b">
        <v>0</v>
      </c>
      <c r="G80624">
        <v>1.04</v>
      </c>
      <c r="H80624">
        <v>22.668479000000001</v>
      </c>
      <c r="I80624">
        <v>2.804208</v>
      </c>
      <c r="J80624">
        <v>19.864270999999999</v>
      </c>
      <c r="K80624">
        <v>8.5110259999999993</v>
      </c>
      <c r="L80624">
        <v>2.0110039999999998</v>
      </c>
      <c r="M80624">
        <v>3.1089859999999998</v>
      </c>
      <c r="N80624">
        <v>6.2332549999999998</v>
      </c>
    </row>
    <row r="80625" spans="1:14" x14ac:dyDescent="0.2">
      <c r="A80625" s="1">
        <v>43949</v>
      </c>
      <c r="B80625" t="s">
        <v>235</v>
      </c>
      <c r="C80625" t="s">
        <v>6100</v>
      </c>
      <c r="D80625" t="s">
        <v>6101</v>
      </c>
      <c r="E80625" t="s">
        <v>17</v>
      </c>
      <c r="F80625" t="b">
        <v>0</v>
      </c>
      <c r="G80625">
        <v>1.04</v>
      </c>
      <c r="H80625">
        <v>31.9793983</v>
      </c>
      <c r="I80625">
        <v>9.5184870000000004</v>
      </c>
      <c r="J80625">
        <v>22.460911299999999</v>
      </c>
      <c r="K80625">
        <v>11.1356</v>
      </c>
      <c r="L80625">
        <v>2.0110039999999998</v>
      </c>
      <c r="M80625">
        <v>1.292451</v>
      </c>
      <c r="N80625">
        <v>8.0218562999999996</v>
      </c>
    </row>
    <row r="80626" spans="1:14" x14ac:dyDescent="0.2">
      <c r="A80626" s="1">
        <v>43949</v>
      </c>
      <c r="B80626" t="s">
        <v>235</v>
      </c>
      <c r="C80626" t="s">
        <v>6100</v>
      </c>
      <c r="D80626" t="s">
        <v>6101</v>
      </c>
      <c r="E80626" t="s">
        <v>17</v>
      </c>
      <c r="F80626" t="b">
        <v>1</v>
      </c>
      <c r="G80626">
        <v>1.04</v>
      </c>
      <c r="H80626">
        <v>31.979417999999999</v>
      </c>
      <c r="I80626">
        <v>9.5184964000000001</v>
      </c>
      <c r="J80626">
        <v>22.460921599999999</v>
      </c>
      <c r="K80626">
        <v>11.1356</v>
      </c>
      <c r="L80626">
        <v>0</v>
      </c>
      <c r="M80626">
        <v>19.783130400000001</v>
      </c>
      <c r="N80626">
        <v>-8.4578088000000005</v>
      </c>
    </row>
    <row r="80627" spans="1:14" x14ac:dyDescent="0.2">
      <c r="A80627" s="1">
        <v>43949</v>
      </c>
      <c r="B80627" t="s">
        <v>235</v>
      </c>
      <c r="C80627" t="s">
        <v>434</v>
      </c>
      <c r="D80627" t="s">
        <v>3821</v>
      </c>
      <c r="E80627" t="s">
        <v>17</v>
      </c>
      <c r="F80627" t="b">
        <v>0</v>
      </c>
      <c r="G80627">
        <v>1.5277912</v>
      </c>
      <c r="H80627">
        <v>111.8308364</v>
      </c>
      <c r="I80627">
        <v>34.314540200000003</v>
      </c>
      <c r="J80627">
        <v>77.516296199999999</v>
      </c>
      <c r="K80627">
        <v>52.520015999999998</v>
      </c>
      <c r="L80627">
        <v>2.3517941000000002</v>
      </c>
      <c r="M80627">
        <v>1.7940373999999999</v>
      </c>
      <c r="N80627">
        <v>20.850448700000001</v>
      </c>
    </row>
    <row r="80628" spans="1:14" x14ac:dyDescent="0.2">
      <c r="A80628" s="1">
        <v>43949</v>
      </c>
      <c r="B80628" t="s">
        <v>235</v>
      </c>
      <c r="C80628" t="s">
        <v>434</v>
      </c>
      <c r="D80628" t="s">
        <v>11926</v>
      </c>
      <c r="E80628" t="s">
        <v>17</v>
      </c>
      <c r="F80628" t="b">
        <v>1</v>
      </c>
      <c r="G80628">
        <v>1.3</v>
      </c>
      <c r="H80628">
        <v>33.744855800000003</v>
      </c>
      <c r="I80628">
        <v>0.118487</v>
      </c>
      <c r="J80628">
        <v>33.626368800000002</v>
      </c>
      <c r="K80628">
        <v>14.984024</v>
      </c>
      <c r="L80628">
        <v>2.6575866000000001</v>
      </c>
      <c r="M80628">
        <v>24.869677800000002</v>
      </c>
      <c r="N80628">
        <v>-8.8849195999999999</v>
      </c>
    </row>
    <row r="80629" spans="1:14" x14ac:dyDescent="0.2">
      <c r="A80629" s="1">
        <v>43949</v>
      </c>
      <c r="B80629" t="s">
        <v>235</v>
      </c>
      <c r="C80629" t="s">
        <v>434</v>
      </c>
      <c r="D80629" t="s">
        <v>3822</v>
      </c>
      <c r="E80629" t="s">
        <v>17</v>
      </c>
      <c r="F80629" t="b">
        <v>0</v>
      </c>
      <c r="G80629">
        <v>1.5600208</v>
      </c>
      <c r="H80629">
        <v>128.5964559</v>
      </c>
      <c r="I80629">
        <v>30.9741374</v>
      </c>
      <c r="J80629">
        <v>97.622318500000006</v>
      </c>
      <c r="K80629">
        <v>58.495036200000001</v>
      </c>
      <c r="L80629">
        <v>3.2830135</v>
      </c>
      <c r="M80629">
        <v>0.1435254</v>
      </c>
      <c r="N80629">
        <v>35.7007434</v>
      </c>
    </row>
    <row r="80630" spans="1:14" x14ac:dyDescent="0.2">
      <c r="A80630" s="1">
        <v>43949</v>
      </c>
      <c r="B80630" t="s">
        <v>235</v>
      </c>
      <c r="C80630" t="s">
        <v>434</v>
      </c>
      <c r="D80630" t="s">
        <v>436</v>
      </c>
      <c r="E80630" t="s">
        <v>17</v>
      </c>
      <c r="F80630" t="b">
        <v>0</v>
      </c>
      <c r="G80630">
        <v>1.6516135999999999</v>
      </c>
      <c r="H80630">
        <v>38.249357699999997</v>
      </c>
      <c r="I80630">
        <v>7.3146570000000004</v>
      </c>
      <c r="J80630">
        <v>30.9347007</v>
      </c>
      <c r="K80630">
        <v>18.5131482</v>
      </c>
      <c r="L80630">
        <v>1.3323726</v>
      </c>
      <c r="M80630">
        <v>4.0359800000000001E-2</v>
      </c>
      <c r="N80630">
        <v>11.0488201</v>
      </c>
    </row>
    <row r="80631" spans="1:14" x14ac:dyDescent="0.2">
      <c r="A80631" s="1">
        <v>43949</v>
      </c>
      <c r="B80631" t="s">
        <v>235</v>
      </c>
      <c r="C80631" t="s">
        <v>434</v>
      </c>
      <c r="D80631" t="s">
        <v>5353</v>
      </c>
      <c r="E80631" t="s">
        <v>17</v>
      </c>
      <c r="F80631" t="b">
        <v>0</v>
      </c>
      <c r="G80631">
        <v>1.3445848</v>
      </c>
      <c r="H80631">
        <v>43.157901299999999</v>
      </c>
      <c r="I80631">
        <v>10.2884692</v>
      </c>
      <c r="J80631">
        <v>32.869432099999997</v>
      </c>
      <c r="K80631">
        <v>21.832688600000001</v>
      </c>
      <c r="L80631">
        <v>1.3755569999999999</v>
      </c>
      <c r="M80631">
        <v>0.49357980000000001</v>
      </c>
      <c r="N80631">
        <v>9.1676067000000003</v>
      </c>
    </row>
    <row r="80632" spans="1:14" x14ac:dyDescent="0.2">
      <c r="A80632" s="1">
        <v>43949</v>
      </c>
      <c r="B80632" t="s">
        <v>235</v>
      </c>
      <c r="C80632" t="s">
        <v>434</v>
      </c>
      <c r="D80632" t="s">
        <v>3823</v>
      </c>
      <c r="E80632" t="s">
        <v>17</v>
      </c>
      <c r="F80632" t="b">
        <v>0</v>
      </c>
      <c r="G80632">
        <v>1.5352272</v>
      </c>
      <c r="H80632">
        <v>61.593322899999997</v>
      </c>
      <c r="I80632">
        <v>12.101503599999999</v>
      </c>
      <c r="J80632">
        <v>49.491819300000003</v>
      </c>
      <c r="K80632">
        <v>28.0044678</v>
      </c>
      <c r="L80632">
        <v>2.3466239999999998</v>
      </c>
      <c r="M80632">
        <v>2.7726486000000001</v>
      </c>
      <c r="N80632">
        <v>16.3680789</v>
      </c>
    </row>
    <row r="80633" spans="1:14" x14ac:dyDescent="0.2">
      <c r="A80633" s="1">
        <v>43949</v>
      </c>
      <c r="B80633" t="s">
        <v>235</v>
      </c>
      <c r="C80633" t="s">
        <v>434</v>
      </c>
      <c r="D80633" t="s">
        <v>4700</v>
      </c>
      <c r="E80633" t="s">
        <v>17</v>
      </c>
      <c r="F80633" t="b">
        <v>0</v>
      </c>
      <c r="G80633">
        <v>1.7721704</v>
      </c>
      <c r="H80633">
        <v>104.2239249</v>
      </c>
      <c r="I80633">
        <v>18.8661666</v>
      </c>
      <c r="J80633">
        <v>85.3577583</v>
      </c>
      <c r="K80633">
        <v>44.367838399999997</v>
      </c>
      <c r="L80633">
        <v>3.0994410000000001</v>
      </c>
      <c r="M80633">
        <v>0.2492366</v>
      </c>
      <c r="N80633">
        <v>37.641242300000002</v>
      </c>
    </row>
    <row r="80634" spans="1:14" x14ac:dyDescent="0.2">
      <c r="A80634" s="1">
        <v>43949</v>
      </c>
      <c r="B80634" t="s">
        <v>235</v>
      </c>
      <c r="C80634" t="s">
        <v>434</v>
      </c>
      <c r="D80634" t="s">
        <v>438</v>
      </c>
      <c r="E80634" t="s">
        <v>17</v>
      </c>
      <c r="F80634" t="b">
        <v>0</v>
      </c>
      <c r="G80634">
        <v>1.8819112</v>
      </c>
      <c r="H80634">
        <v>89.988790800000004</v>
      </c>
      <c r="I80634">
        <v>18.365268799999999</v>
      </c>
      <c r="J80634">
        <v>71.623521999999994</v>
      </c>
      <c r="K80634">
        <v>42.812437799999998</v>
      </c>
      <c r="L80634">
        <v>2.5385578999999998</v>
      </c>
      <c r="M80634">
        <v>2.1270638000000002</v>
      </c>
      <c r="N80634">
        <v>24.145462500000001</v>
      </c>
    </row>
    <row r="80635" spans="1:14" x14ac:dyDescent="0.2">
      <c r="A80635" s="1">
        <v>43949</v>
      </c>
      <c r="B80635" t="s">
        <v>235</v>
      </c>
      <c r="C80635" t="s">
        <v>434</v>
      </c>
      <c r="D80635" t="s">
        <v>7395</v>
      </c>
      <c r="E80635" t="s">
        <v>17</v>
      </c>
      <c r="F80635" t="b">
        <v>0</v>
      </c>
      <c r="G80635">
        <v>1.549704</v>
      </c>
      <c r="H80635">
        <v>63.037621100000003</v>
      </c>
      <c r="I80635">
        <v>19.621607000000001</v>
      </c>
      <c r="J80635">
        <v>43.416014099999998</v>
      </c>
      <c r="K80635">
        <v>31.329879399999999</v>
      </c>
      <c r="L80635">
        <v>1.2034887000000001</v>
      </c>
      <c r="M80635">
        <v>3.0925600000000001E-2</v>
      </c>
      <c r="N80635">
        <v>10.8517204</v>
      </c>
    </row>
    <row r="80636" spans="1:14" x14ac:dyDescent="0.2">
      <c r="A80636" s="1">
        <v>43949</v>
      </c>
      <c r="B80636" t="s">
        <v>235</v>
      </c>
      <c r="C80636" t="s">
        <v>434</v>
      </c>
      <c r="D80636" t="s">
        <v>440</v>
      </c>
      <c r="E80636" t="s">
        <v>17</v>
      </c>
      <c r="F80636" t="b">
        <v>0</v>
      </c>
      <c r="G80636">
        <v>1.5946632000000001</v>
      </c>
      <c r="H80636">
        <v>116.6918113</v>
      </c>
      <c r="I80636">
        <v>28.759835800000001</v>
      </c>
      <c r="J80636">
        <v>87.931975499999993</v>
      </c>
      <c r="K80636">
        <v>54.897220599999997</v>
      </c>
      <c r="L80636">
        <v>3.7744057999999998</v>
      </c>
      <c r="M80636">
        <v>3.3635717999999999</v>
      </c>
      <c r="N80636">
        <v>25.8967773</v>
      </c>
    </row>
    <row r="80637" spans="1:14" x14ac:dyDescent="0.2">
      <c r="A80637" s="1">
        <v>43949</v>
      </c>
      <c r="B80637" t="s">
        <v>235</v>
      </c>
      <c r="C80637" t="s">
        <v>434</v>
      </c>
      <c r="D80637" t="s">
        <v>441</v>
      </c>
      <c r="E80637" t="s">
        <v>17</v>
      </c>
      <c r="F80637" t="b">
        <v>0</v>
      </c>
      <c r="G80637">
        <v>1.391624</v>
      </c>
      <c r="H80637">
        <v>97.947155499999994</v>
      </c>
      <c r="I80637">
        <v>25.648416999999998</v>
      </c>
      <c r="J80637">
        <v>72.298738499999999</v>
      </c>
      <c r="K80637">
        <v>46.054553800000001</v>
      </c>
      <c r="L80637">
        <v>2.7669443999999999</v>
      </c>
      <c r="M80637">
        <v>3.2948577999999999</v>
      </c>
      <c r="N80637">
        <v>20.182382499999999</v>
      </c>
    </row>
    <row r="80638" spans="1:14" x14ac:dyDescent="0.2">
      <c r="A80638" s="1">
        <v>43949</v>
      </c>
      <c r="B80638" t="s">
        <v>235</v>
      </c>
      <c r="C80638" t="s">
        <v>434</v>
      </c>
      <c r="D80638" t="s">
        <v>4701</v>
      </c>
      <c r="E80638" t="s">
        <v>17</v>
      </c>
      <c r="F80638" t="b">
        <v>0</v>
      </c>
      <c r="G80638">
        <v>1.04</v>
      </c>
      <c r="H80638">
        <v>37.245904899999999</v>
      </c>
      <c r="I80638">
        <v>8.7522836000000002</v>
      </c>
      <c r="J80638">
        <v>28.493621300000001</v>
      </c>
      <c r="K80638">
        <v>16.8886216</v>
      </c>
      <c r="L80638">
        <v>2.0034477000000002</v>
      </c>
      <c r="M80638">
        <v>1.9400052000000001</v>
      </c>
      <c r="N80638">
        <v>7.6615468</v>
      </c>
    </row>
    <row r="80639" spans="1:14" x14ac:dyDescent="0.2">
      <c r="A80639" s="1">
        <v>43949</v>
      </c>
      <c r="B80639" t="s">
        <v>235</v>
      </c>
      <c r="C80639" t="s">
        <v>443</v>
      </c>
      <c r="D80639" t="s">
        <v>3825</v>
      </c>
      <c r="E80639" t="s">
        <v>17</v>
      </c>
      <c r="F80639" t="b">
        <v>0</v>
      </c>
      <c r="G80639">
        <v>1.6466943999999999</v>
      </c>
      <c r="H80639">
        <v>154.65157690000001</v>
      </c>
      <c r="I80639">
        <v>48.153727799999999</v>
      </c>
      <c r="J80639">
        <v>106.4978491</v>
      </c>
      <c r="K80639">
        <v>56.633972399999998</v>
      </c>
      <c r="L80639">
        <v>3.7202506999999998</v>
      </c>
      <c r="M80639">
        <v>0.96047380000000004</v>
      </c>
      <c r="N80639">
        <v>45.183152200000002</v>
      </c>
    </row>
    <row r="80640" spans="1:14" x14ac:dyDescent="0.2">
      <c r="A80640" s="1">
        <v>43949</v>
      </c>
      <c r="B80640" t="s">
        <v>235</v>
      </c>
      <c r="C80640" t="s">
        <v>443</v>
      </c>
      <c r="D80640" t="s">
        <v>444</v>
      </c>
      <c r="E80640" t="s">
        <v>17</v>
      </c>
      <c r="F80640" t="b">
        <v>0</v>
      </c>
      <c r="G80640">
        <v>13.054912</v>
      </c>
      <c r="H80640">
        <v>726.64888459999997</v>
      </c>
      <c r="I80640">
        <v>94.692714199999998</v>
      </c>
      <c r="J80640">
        <v>631.95617040000002</v>
      </c>
      <c r="K80640">
        <v>270.99380500000001</v>
      </c>
      <c r="L80640">
        <v>25.3308128</v>
      </c>
      <c r="M80640">
        <v>18.6590846</v>
      </c>
      <c r="N80640">
        <v>316.97246799999999</v>
      </c>
    </row>
    <row r="80641" spans="1:14" x14ac:dyDescent="0.2">
      <c r="A80641" s="1">
        <v>43949</v>
      </c>
      <c r="B80641" t="s">
        <v>235</v>
      </c>
      <c r="C80641" t="s">
        <v>443</v>
      </c>
      <c r="D80641" t="s">
        <v>444</v>
      </c>
      <c r="E80641" t="s">
        <v>17</v>
      </c>
      <c r="F80641" t="b">
        <v>1</v>
      </c>
      <c r="G80641">
        <v>9.0133159999999997</v>
      </c>
      <c r="H80641">
        <v>256.89553439999997</v>
      </c>
      <c r="I80641">
        <v>28.910987800000001</v>
      </c>
      <c r="J80641">
        <v>227.98454659999999</v>
      </c>
      <c r="K80641">
        <v>95.644652399999998</v>
      </c>
      <c r="L80641">
        <v>17.2661552</v>
      </c>
      <c r="M80641">
        <v>173.621745</v>
      </c>
      <c r="N80641">
        <v>-58.548006000000001</v>
      </c>
    </row>
    <row r="80642" spans="1:14" x14ac:dyDescent="0.2">
      <c r="A80642" s="1">
        <v>43949</v>
      </c>
      <c r="B80642" t="s">
        <v>235</v>
      </c>
      <c r="C80642" t="s">
        <v>443</v>
      </c>
      <c r="D80642" t="s">
        <v>446</v>
      </c>
      <c r="E80642" t="s">
        <v>17</v>
      </c>
      <c r="F80642" t="b">
        <v>0</v>
      </c>
      <c r="G80642">
        <v>1.248</v>
      </c>
      <c r="H80642">
        <v>59.142223700000002</v>
      </c>
      <c r="I80642">
        <v>15.1032244</v>
      </c>
      <c r="J80642">
        <v>44.0389993</v>
      </c>
      <c r="K80642">
        <v>21.93008</v>
      </c>
      <c r="L80642">
        <v>2.6808472000000001</v>
      </c>
      <c r="M80642">
        <v>0.55186199999999996</v>
      </c>
      <c r="N80642">
        <v>18.876210100000002</v>
      </c>
    </row>
    <row r="80643" spans="1:14" x14ac:dyDescent="0.2">
      <c r="A80643" s="1">
        <v>43949</v>
      </c>
      <c r="B80643" t="s">
        <v>235</v>
      </c>
      <c r="C80643" t="s">
        <v>443</v>
      </c>
      <c r="D80643" t="s">
        <v>447</v>
      </c>
      <c r="E80643" t="s">
        <v>17</v>
      </c>
      <c r="F80643" t="b">
        <v>0</v>
      </c>
      <c r="G80643">
        <v>3.0680000000000001</v>
      </c>
      <c r="H80643">
        <v>163.1934814</v>
      </c>
      <c r="I80643">
        <v>31.249265999999999</v>
      </c>
      <c r="J80643">
        <v>131.94421539999999</v>
      </c>
      <c r="K80643">
        <v>59.109847600000002</v>
      </c>
      <c r="L80643">
        <v>5.6564774</v>
      </c>
      <c r="M80643">
        <v>3.5057383999999998</v>
      </c>
      <c r="N80643">
        <v>63.672151999999997</v>
      </c>
    </row>
    <row r="80644" spans="1:14" x14ac:dyDescent="0.2">
      <c r="A80644" s="1">
        <v>43949</v>
      </c>
      <c r="B80644" t="s">
        <v>235</v>
      </c>
      <c r="C80644" t="s">
        <v>443</v>
      </c>
      <c r="D80644" t="s">
        <v>448</v>
      </c>
      <c r="E80644" t="s">
        <v>17</v>
      </c>
      <c r="F80644" t="b">
        <v>0</v>
      </c>
      <c r="G80644">
        <v>5.0960520000000002</v>
      </c>
      <c r="H80644">
        <v>463.55319980000002</v>
      </c>
      <c r="I80644">
        <v>148.66549319999999</v>
      </c>
      <c r="J80644">
        <v>314.8877066</v>
      </c>
      <c r="K80644">
        <v>169.89803860000001</v>
      </c>
      <c r="L80644">
        <v>10.220569899999999</v>
      </c>
      <c r="M80644">
        <v>10.740454</v>
      </c>
      <c r="N80644">
        <v>124.02864409999999</v>
      </c>
    </row>
    <row r="80645" spans="1:14" x14ac:dyDescent="0.2">
      <c r="A80645" s="1">
        <v>43949</v>
      </c>
      <c r="B80645" t="s">
        <v>235</v>
      </c>
      <c r="C80645" t="s">
        <v>443</v>
      </c>
      <c r="D80645" t="s">
        <v>448</v>
      </c>
      <c r="E80645" t="s">
        <v>17</v>
      </c>
      <c r="F80645" t="b">
        <v>1</v>
      </c>
      <c r="G80645">
        <v>1.3866944000000001</v>
      </c>
      <c r="H80645">
        <v>116.15286930000001</v>
      </c>
      <c r="I80645">
        <v>34.401264599999998</v>
      </c>
      <c r="J80645">
        <v>81.751604700000001</v>
      </c>
      <c r="K80645">
        <v>42.474532199999999</v>
      </c>
      <c r="L80645">
        <v>3.7849012000000002</v>
      </c>
      <c r="M80645">
        <v>13.550495400000001</v>
      </c>
      <c r="N80645">
        <v>21.9416759</v>
      </c>
    </row>
    <row r="80646" spans="1:14" x14ac:dyDescent="0.2">
      <c r="A80646" s="1">
        <v>43949</v>
      </c>
      <c r="B80646" t="s">
        <v>235</v>
      </c>
      <c r="C80646" t="s">
        <v>443</v>
      </c>
      <c r="D80646" t="s">
        <v>449</v>
      </c>
      <c r="E80646" t="s">
        <v>17</v>
      </c>
      <c r="F80646" t="b">
        <v>0</v>
      </c>
      <c r="G80646">
        <v>3.5706424000000001</v>
      </c>
      <c r="H80646">
        <v>312.09271919999998</v>
      </c>
      <c r="I80646">
        <v>67.139829000000006</v>
      </c>
      <c r="J80646">
        <v>244.95289020000001</v>
      </c>
      <c r="K80646">
        <v>113.262664</v>
      </c>
      <c r="L80646">
        <v>7.403816</v>
      </c>
      <c r="M80646">
        <v>4.9799503999999999</v>
      </c>
      <c r="N80646">
        <v>119.3064598</v>
      </c>
    </row>
    <row r="80647" spans="1:14" x14ac:dyDescent="0.2">
      <c r="A80647" s="1">
        <v>43949</v>
      </c>
      <c r="B80647" t="s">
        <v>235</v>
      </c>
      <c r="C80647" t="s">
        <v>443</v>
      </c>
      <c r="D80647" t="s">
        <v>3826</v>
      </c>
      <c r="E80647" t="s">
        <v>17</v>
      </c>
      <c r="F80647" t="b">
        <v>0</v>
      </c>
      <c r="G80647">
        <v>1.04</v>
      </c>
      <c r="H80647">
        <v>39.508830799999998</v>
      </c>
      <c r="I80647">
        <v>3.1991678000000001</v>
      </c>
      <c r="J80647">
        <v>36.309663</v>
      </c>
      <c r="K80647">
        <v>14.158046199999999</v>
      </c>
      <c r="L80647">
        <v>1.7524116999999999</v>
      </c>
      <c r="M80647">
        <v>2.6266721999999998</v>
      </c>
      <c r="N80647">
        <v>17.772532900000002</v>
      </c>
    </row>
    <row r="80648" spans="1:14" x14ac:dyDescent="0.2">
      <c r="A80648" s="1">
        <v>43949</v>
      </c>
      <c r="B80648" t="s">
        <v>235</v>
      </c>
      <c r="C80648" t="s">
        <v>443</v>
      </c>
      <c r="D80648" t="s">
        <v>450</v>
      </c>
      <c r="E80648" t="s">
        <v>39</v>
      </c>
      <c r="F80648" t="b">
        <v>0</v>
      </c>
      <c r="G80648">
        <v>2.94658</v>
      </c>
      <c r="H80648">
        <v>152.55502129999999</v>
      </c>
      <c r="I80648">
        <v>56.140419000000001</v>
      </c>
      <c r="J80648">
        <v>96.414602299999999</v>
      </c>
      <c r="K80648">
        <v>56.630954799999998</v>
      </c>
      <c r="L80648">
        <v>5.7576774999999998</v>
      </c>
      <c r="M80648">
        <v>6.0728555999999996</v>
      </c>
      <c r="N80648">
        <v>27.9531144</v>
      </c>
    </row>
    <row r="80649" spans="1:14" x14ac:dyDescent="0.2">
      <c r="A80649" s="1">
        <v>43949</v>
      </c>
      <c r="B80649" t="s">
        <v>235</v>
      </c>
      <c r="C80649" t="s">
        <v>443</v>
      </c>
      <c r="D80649" t="s">
        <v>450</v>
      </c>
      <c r="E80649" t="s">
        <v>17</v>
      </c>
      <c r="F80649" t="b">
        <v>0</v>
      </c>
      <c r="G80649">
        <v>56.755098400000001</v>
      </c>
      <c r="H80649">
        <v>4533.20957</v>
      </c>
      <c r="I80649">
        <v>1723.0101205999999</v>
      </c>
      <c r="J80649">
        <v>2810.1994494</v>
      </c>
      <c r="K80649">
        <v>1670.6454172000001</v>
      </c>
      <c r="L80649">
        <v>121.5837188</v>
      </c>
      <c r="M80649">
        <v>84.835637399999996</v>
      </c>
      <c r="N80649">
        <v>933.13467600000001</v>
      </c>
    </row>
    <row r="80650" spans="1:14" x14ac:dyDescent="0.2">
      <c r="A80650" s="1">
        <v>43949</v>
      </c>
      <c r="B80650" t="s">
        <v>235</v>
      </c>
      <c r="C80650" t="s">
        <v>443</v>
      </c>
      <c r="D80650" t="s">
        <v>450</v>
      </c>
      <c r="E80650" t="s">
        <v>17</v>
      </c>
      <c r="F80650" t="b">
        <v>1</v>
      </c>
      <c r="G80650">
        <v>24.099722400000001</v>
      </c>
      <c r="H80650">
        <v>1500.613112</v>
      </c>
      <c r="I80650">
        <v>545.04513499999996</v>
      </c>
      <c r="J80650">
        <v>955.56797700000004</v>
      </c>
      <c r="K80650">
        <v>552.16634380000005</v>
      </c>
      <c r="L80650">
        <v>49.1040578</v>
      </c>
      <c r="M80650">
        <v>519.1169754</v>
      </c>
      <c r="N80650">
        <v>-164.8194</v>
      </c>
    </row>
    <row r="80651" spans="1:14" x14ac:dyDescent="0.2">
      <c r="A80651" s="1">
        <v>43949</v>
      </c>
      <c r="B80651" t="s">
        <v>235</v>
      </c>
      <c r="C80651" t="s">
        <v>443</v>
      </c>
      <c r="D80651" t="s">
        <v>3827</v>
      </c>
      <c r="E80651" t="s">
        <v>17</v>
      </c>
      <c r="F80651" t="b">
        <v>0</v>
      </c>
      <c r="G80651">
        <v>1.2999896</v>
      </c>
      <c r="H80651">
        <v>84.839915399999995</v>
      </c>
      <c r="I80651">
        <v>17.909979799999999</v>
      </c>
      <c r="J80651">
        <v>66.929935599999993</v>
      </c>
      <c r="K80651">
        <v>31.0489146</v>
      </c>
      <c r="L80651">
        <v>1.8977177000000001</v>
      </c>
      <c r="M80651">
        <v>1.7130167999999999</v>
      </c>
      <c r="N80651">
        <v>32.270286499999997</v>
      </c>
    </row>
    <row r="80652" spans="1:14" x14ac:dyDescent="0.2">
      <c r="A80652" s="1">
        <v>43949</v>
      </c>
      <c r="B80652" t="s">
        <v>235</v>
      </c>
      <c r="C80652" t="s">
        <v>443</v>
      </c>
      <c r="D80652" t="s">
        <v>8932</v>
      </c>
      <c r="E80652" t="s">
        <v>17</v>
      </c>
      <c r="F80652" t="b">
        <v>1</v>
      </c>
      <c r="G80652">
        <v>1.04</v>
      </c>
      <c r="H80652">
        <v>22.500420399999999</v>
      </c>
      <c r="I80652">
        <v>3.9498800000000001E-2</v>
      </c>
      <c r="J80652">
        <v>22.460921599999999</v>
      </c>
      <c r="K80652">
        <v>8.0047087999999995</v>
      </c>
      <c r="L80652">
        <v>2.0110039999999998</v>
      </c>
      <c r="M80652">
        <v>20.032453</v>
      </c>
      <c r="N80652">
        <v>-7.5872441999999998</v>
      </c>
    </row>
    <row r="80653" spans="1:14" x14ac:dyDescent="0.2">
      <c r="A80653" s="1">
        <v>43949</v>
      </c>
      <c r="B80653" t="s">
        <v>235</v>
      </c>
      <c r="C80653" t="s">
        <v>443</v>
      </c>
      <c r="D80653" t="s">
        <v>453</v>
      </c>
      <c r="E80653" t="s">
        <v>17</v>
      </c>
      <c r="F80653" t="b">
        <v>0</v>
      </c>
      <c r="G80653">
        <v>3.2800248000000001</v>
      </c>
      <c r="H80653">
        <v>242.73442549999999</v>
      </c>
      <c r="I80653">
        <v>68.359967800000007</v>
      </c>
      <c r="J80653">
        <v>174.37445769999999</v>
      </c>
      <c r="K80653">
        <v>88.664164600000007</v>
      </c>
      <c r="L80653">
        <v>6.6152059999999997</v>
      </c>
      <c r="M80653">
        <v>2.4942494000000002</v>
      </c>
      <c r="N80653">
        <v>76.6008377</v>
      </c>
    </row>
    <row r="80654" spans="1:14" x14ac:dyDescent="0.2">
      <c r="A80654" s="1">
        <v>43949</v>
      </c>
      <c r="B80654" t="s">
        <v>235</v>
      </c>
      <c r="C80654" t="s">
        <v>443</v>
      </c>
      <c r="D80654" t="s">
        <v>453</v>
      </c>
      <c r="E80654" t="s">
        <v>17</v>
      </c>
      <c r="F80654" t="b">
        <v>1</v>
      </c>
      <c r="G80654">
        <v>2.0106736000000001</v>
      </c>
      <c r="H80654">
        <v>135.28118090000001</v>
      </c>
      <c r="I80654">
        <v>33.492594799999999</v>
      </c>
      <c r="J80654">
        <v>101.7885861</v>
      </c>
      <c r="K80654">
        <v>49.257621399999998</v>
      </c>
      <c r="L80654">
        <v>3.8663424000000002</v>
      </c>
      <c r="M80654">
        <v>19.928865999999999</v>
      </c>
      <c r="N80654">
        <v>28.735756299999998</v>
      </c>
    </row>
    <row r="80655" spans="1:14" x14ac:dyDescent="0.2">
      <c r="A80655" s="1">
        <v>43949</v>
      </c>
      <c r="B80655" t="s">
        <v>235</v>
      </c>
      <c r="C80655" t="s">
        <v>443</v>
      </c>
      <c r="D80655" t="s">
        <v>455</v>
      </c>
      <c r="E80655" t="s">
        <v>17</v>
      </c>
      <c r="F80655" t="b">
        <v>0</v>
      </c>
      <c r="G80655">
        <v>2.5999583999999998</v>
      </c>
      <c r="H80655">
        <v>150.4045333</v>
      </c>
      <c r="I80655">
        <v>56.295895000000002</v>
      </c>
      <c r="J80655">
        <v>94.108638299999996</v>
      </c>
      <c r="K80655">
        <v>55.391631400000001</v>
      </c>
      <c r="L80655">
        <v>4.5409385999999996</v>
      </c>
      <c r="M80655">
        <v>3.2297729999999998</v>
      </c>
      <c r="N80655">
        <v>30.946295299999999</v>
      </c>
    </row>
    <row r="80656" spans="1:14" x14ac:dyDescent="0.2">
      <c r="A80656" s="1">
        <v>43949</v>
      </c>
      <c r="B80656" t="s">
        <v>235</v>
      </c>
      <c r="C80656" t="s">
        <v>443</v>
      </c>
      <c r="D80656" t="s">
        <v>455</v>
      </c>
      <c r="E80656" t="s">
        <v>17</v>
      </c>
      <c r="F80656" t="b">
        <v>1</v>
      </c>
      <c r="G80656">
        <v>1.04</v>
      </c>
      <c r="H80656">
        <v>30.248338199999999</v>
      </c>
      <c r="I80656">
        <v>9.5184964000000001</v>
      </c>
      <c r="J80656">
        <v>20.729841799999999</v>
      </c>
      <c r="K80656">
        <v>11.0787412</v>
      </c>
      <c r="L80656">
        <v>2.0110039999999998</v>
      </c>
      <c r="M80656">
        <v>6.8118106000000003</v>
      </c>
      <c r="N80656">
        <v>0.82828599999999997</v>
      </c>
    </row>
    <row r="80657" spans="1:14" x14ac:dyDescent="0.2">
      <c r="A80657" s="1">
        <v>43949</v>
      </c>
      <c r="B80657" t="s">
        <v>235</v>
      </c>
      <c r="C80657" t="s">
        <v>443</v>
      </c>
      <c r="D80657" t="s">
        <v>457</v>
      </c>
      <c r="E80657" t="s">
        <v>17</v>
      </c>
      <c r="F80657" t="b">
        <v>0</v>
      </c>
      <c r="G80657">
        <v>4.2813368000000001</v>
      </c>
      <c r="H80657">
        <v>557.45151639999995</v>
      </c>
      <c r="I80657">
        <v>117.1132088</v>
      </c>
      <c r="J80657">
        <v>440.33830760000001</v>
      </c>
      <c r="K80657">
        <v>202.2301056</v>
      </c>
      <c r="L80657">
        <v>10.812201999999999</v>
      </c>
      <c r="M80657">
        <v>8.0586901999999991</v>
      </c>
      <c r="N80657">
        <v>219.23730979999999</v>
      </c>
    </row>
    <row r="80658" spans="1:14" x14ac:dyDescent="0.2">
      <c r="A80658" s="1">
        <v>43949</v>
      </c>
      <c r="B80658" t="s">
        <v>235</v>
      </c>
      <c r="C80658" t="s">
        <v>443</v>
      </c>
      <c r="D80658" t="s">
        <v>11248</v>
      </c>
      <c r="E80658" t="s">
        <v>17</v>
      </c>
      <c r="F80658" t="b">
        <v>0</v>
      </c>
      <c r="G80658">
        <v>1.1700104</v>
      </c>
      <c r="H80658">
        <v>89.417218700000006</v>
      </c>
      <c r="I80658">
        <v>15.3087084</v>
      </c>
      <c r="J80658">
        <v>74.108510300000006</v>
      </c>
      <c r="K80658">
        <v>32.315798200000003</v>
      </c>
      <c r="L80658">
        <v>2.1375598999999998</v>
      </c>
      <c r="M80658">
        <v>2.0341494</v>
      </c>
      <c r="N80658">
        <v>37.621002799999999</v>
      </c>
    </row>
    <row r="80659" spans="1:14" x14ac:dyDescent="0.2">
      <c r="A80659" s="1">
        <v>43949</v>
      </c>
      <c r="B80659" t="s">
        <v>235</v>
      </c>
      <c r="C80659" t="s">
        <v>443</v>
      </c>
      <c r="D80659" t="s">
        <v>7396</v>
      </c>
      <c r="E80659" t="s">
        <v>17</v>
      </c>
      <c r="F80659" t="b">
        <v>0</v>
      </c>
      <c r="G80659">
        <v>1.8625567999999999</v>
      </c>
      <c r="H80659">
        <v>109.3110063</v>
      </c>
      <c r="I80659">
        <v>21.5963402</v>
      </c>
      <c r="J80659">
        <v>87.714666100000002</v>
      </c>
      <c r="K80659">
        <v>42.083810399999997</v>
      </c>
      <c r="L80659">
        <v>4.9902522999999999</v>
      </c>
      <c r="M80659">
        <v>5.7136335999999996</v>
      </c>
      <c r="N80659">
        <v>34.926969800000002</v>
      </c>
    </row>
    <row r="80660" spans="1:14" x14ac:dyDescent="0.2">
      <c r="A80660" s="1">
        <v>43949</v>
      </c>
      <c r="B80660" t="s">
        <v>235</v>
      </c>
      <c r="C80660" t="s">
        <v>443</v>
      </c>
      <c r="D80660" t="s">
        <v>3829</v>
      </c>
      <c r="E80660" t="s">
        <v>17</v>
      </c>
      <c r="F80660" t="b">
        <v>0</v>
      </c>
      <c r="G80660">
        <v>2.1745464000000001</v>
      </c>
      <c r="H80660">
        <v>46.144025599999999</v>
      </c>
      <c r="I80660">
        <v>7.6621750000000004</v>
      </c>
      <c r="J80660">
        <v>38.481850600000001</v>
      </c>
      <c r="K80660">
        <v>21.907505400000002</v>
      </c>
      <c r="L80660">
        <v>2.7344979</v>
      </c>
      <c r="M80660">
        <v>2.8690631999999998</v>
      </c>
      <c r="N80660">
        <v>10.970784099999999</v>
      </c>
    </row>
    <row r="80661" spans="1:14" x14ac:dyDescent="0.2">
      <c r="A80661" s="1">
        <v>43949</v>
      </c>
      <c r="B80661" t="s">
        <v>235</v>
      </c>
      <c r="C80661" t="s">
        <v>443</v>
      </c>
      <c r="D80661" t="s">
        <v>3829</v>
      </c>
      <c r="E80661" t="s">
        <v>17</v>
      </c>
      <c r="F80661" t="b">
        <v>1</v>
      </c>
      <c r="G80661">
        <v>2.08</v>
      </c>
      <c r="H80661">
        <v>29.366829899999999</v>
      </c>
      <c r="I80661">
        <v>-0.71093139999999999</v>
      </c>
      <c r="J80661">
        <v>30.077761299999999</v>
      </c>
      <c r="K80661">
        <v>13.6919582</v>
      </c>
      <c r="L80661">
        <v>3.5280840000000002</v>
      </c>
      <c r="M80661">
        <v>7.6433618000000001</v>
      </c>
      <c r="N80661">
        <v>5.2143572999999996</v>
      </c>
    </row>
    <row r="80662" spans="1:14" x14ac:dyDescent="0.2">
      <c r="A80662" s="1">
        <v>43949</v>
      </c>
      <c r="B80662" t="s">
        <v>235</v>
      </c>
      <c r="C80662" t="s">
        <v>443</v>
      </c>
      <c r="D80662" t="s">
        <v>2798</v>
      </c>
      <c r="E80662" t="s">
        <v>17</v>
      </c>
      <c r="F80662" t="b">
        <v>0</v>
      </c>
      <c r="G80662">
        <v>3.6747048000000002</v>
      </c>
      <c r="H80662">
        <v>196.93780630000001</v>
      </c>
      <c r="I80662">
        <v>31.377923800000001</v>
      </c>
      <c r="J80662">
        <v>165.55988249999999</v>
      </c>
      <c r="K80662">
        <v>71.105086400000005</v>
      </c>
      <c r="L80662">
        <v>8.1560024999999996</v>
      </c>
      <c r="M80662">
        <v>2.4982913999999998</v>
      </c>
      <c r="N80662">
        <v>83.800502199999997</v>
      </c>
    </row>
    <row r="80663" spans="1:14" x14ac:dyDescent="0.2">
      <c r="A80663" s="1">
        <v>43949</v>
      </c>
      <c r="B80663" t="s">
        <v>235</v>
      </c>
      <c r="C80663" t="s">
        <v>6106</v>
      </c>
      <c r="D80663" t="s">
        <v>11927</v>
      </c>
      <c r="E80663" t="s">
        <v>17</v>
      </c>
      <c r="F80663" t="b">
        <v>0</v>
      </c>
      <c r="G80663">
        <v>1.0400415999999999</v>
      </c>
      <c r="H80663">
        <v>56.724040500000001</v>
      </c>
      <c r="I80663">
        <v>13.263221400000001</v>
      </c>
      <c r="J80663">
        <v>43.460819100000002</v>
      </c>
      <c r="K80663">
        <v>23.9822694</v>
      </c>
      <c r="L80663">
        <v>2.0110815999999998</v>
      </c>
      <c r="M80663">
        <v>0.45469920000000003</v>
      </c>
      <c r="N80663">
        <v>17.012768900000001</v>
      </c>
    </row>
    <row r="80664" spans="1:14" x14ac:dyDescent="0.2">
      <c r="A80664" s="1">
        <v>43949</v>
      </c>
      <c r="B80664" t="s">
        <v>235</v>
      </c>
      <c r="C80664" t="s">
        <v>6106</v>
      </c>
      <c r="D80664" t="s">
        <v>11928</v>
      </c>
      <c r="E80664" t="s">
        <v>17</v>
      </c>
      <c r="F80664" t="b">
        <v>0</v>
      </c>
      <c r="G80664">
        <v>2.6</v>
      </c>
      <c r="H80664">
        <v>122.03067660000001</v>
      </c>
      <c r="I80664">
        <v>0.1184964</v>
      </c>
      <c r="J80664">
        <v>121.91218019999999</v>
      </c>
      <c r="K80664">
        <v>50.468130000000002</v>
      </c>
      <c r="L80664">
        <v>5.0647289000000004</v>
      </c>
      <c r="M80664">
        <v>0</v>
      </c>
      <c r="N80664">
        <v>66.379321300000001</v>
      </c>
    </row>
    <row r="80665" spans="1:14" x14ac:dyDescent="0.2">
      <c r="A80665" s="1">
        <v>43949</v>
      </c>
      <c r="B80665" t="s">
        <v>235</v>
      </c>
      <c r="C80665" t="s">
        <v>2075</v>
      </c>
      <c r="D80665" t="s">
        <v>2799</v>
      </c>
      <c r="E80665" t="s">
        <v>17</v>
      </c>
      <c r="F80665" t="b">
        <v>0</v>
      </c>
      <c r="G80665">
        <v>1.04</v>
      </c>
      <c r="H80665">
        <v>23.9256323</v>
      </c>
      <c r="I80665">
        <v>2.3302505999999998</v>
      </c>
      <c r="J80665">
        <v>21.595381700000001</v>
      </c>
      <c r="K80665">
        <v>8.1210749999999994</v>
      </c>
      <c r="L80665">
        <v>2.0110039999999998</v>
      </c>
      <c r="M80665">
        <v>0</v>
      </c>
      <c r="N80665">
        <v>11.4633027</v>
      </c>
    </row>
    <row r="80666" spans="1:14" x14ac:dyDescent="0.2">
      <c r="A80666" s="1">
        <v>43949</v>
      </c>
      <c r="B80666" t="s">
        <v>235</v>
      </c>
      <c r="C80666" t="s">
        <v>2075</v>
      </c>
      <c r="D80666" t="s">
        <v>8287</v>
      </c>
      <c r="E80666" t="s">
        <v>17</v>
      </c>
      <c r="F80666" t="b">
        <v>0</v>
      </c>
      <c r="G80666">
        <v>1.6900104</v>
      </c>
      <c r="H80666">
        <v>47.564728299999999</v>
      </c>
      <c r="I80666">
        <v>5.8439705999999996</v>
      </c>
      <c r="J80666">
        <v>41.7207577</v>
      </c>
      <c r="K80666">
        <v>16.125464000000001</v>
      </c>
      <c r="L80666">
        <v>2.4497835000000001</v>
      </c>
      <c r="M80666">
        <v>0.4231028</v>
      </c>
      <c r="N80666">
        <v>22.722407400000002</v>
      </c>
    </row>
    <row r="80667" spans="1:14" x14ac:dyDescent="0.2">
      <c r="A80667" s="1">
        <v>43949</v>
      </c>
      <c r="B80667" t="s">
        <v>235</v>
      </c>
      <c r="C80667" t="s">
        <v>2075</v>
      </c>
      <c r="D80667" t="s">
        <v>6108</v>
      </c>
      <c r="E80667" t="s">
        <v>17</v>
      </c>
      <c r="F80667" t="b">
        <v>0</v>
      </c>
      <c r="G80667">
        <v>1.04</v>
      </c>
      <c r="H80667">
        <v>23.9256323</v>
      </c>
      <c r="I80667">
        <v>2.3302505999999998</v>
      </c>
      <c r="J80667">
        <v>21.595381700000001</v>
      </c>
      <c r="K80667">
        <v>8.1209684000000006</v>
      </c>
      <c r="L80667">
        <v>2.0110039999999998</v>
      </c>
      <c r="M80667">
        <v>2.4455390000000001</v>
      </c>
      <c r="N80667">
        <v>9.0178703000000002</v>
      </c>
    </row>
    <row r="80668" spans="1:14" x14ac:dyDescent="0.2">
      <c r="A80668" s="1">
        <v>43949</v>
      </c>
      <c r="B80668" t="s">
        <v>235</v>
      </c>
      <c r="C80668" t="s">
        <v>458</v>
      </c>
      <c r="D80668" t="s">
        <v>459</v>
      </c>
      <c r="E80668" t="s">
        <v>17</v>
      </c>
      <c r="F80668" t="b">
        <v>0</v>
      </c>
      <c r="G80668">
        <v>1.4213472</v>
      </c>
      <c r="H80668">
        <v>81.475526000000002</v>
      </c>
      <c r="I80668">
        <v>16.896462400000001</v>
      </c>
      <c r="J80668">
        <v>64.579063599999998</v>
      </c>
      <c r="K80668">
        <v>36.6051772</v>
      </c>
      <c r="L80668">
        <v>1.9215796999999999</v>
      </c>
      <c r="M80668">
        <v>1.2306256</v>
      </c>
      <c r="N80668">
        <v>24.821681099999999</v>
      </c>
    </row>
    <row r="80669" spans="1:14" x14ac:dyDescent="0.2">
      <c r="A80669" s="1">
        <v>43949</v>
      </c>
      <c r="B80669" t="s">
        <v>235</v>
      </c>
      <c r="C80669" t="s">
        <v>460</v>
      </c>
      <c r="D80669" t="s">
        <v>7913</v>
      </c>
      <c r="E80669" t="s">
        <v>17</v>
      </c>
      <c r="F80669" t="b">
        <v>0</v>
      </c>
      <c r="G80669">
        <v>1.0399792000000001</v>
      </c>
      <c r="H80669">
        <v>35.486682700000003</v>
      </c>
      <c r="I80669">
        <v>0</v>
      </c>
      <c r="J80669">
        <v>35.486682700000003</v>
      </c>
      <c r="K80669">
        <v>13.479110800000001</v>
      </c>
      <c r="L80669">
        <v>2.0109846</v>
      </c>
      <c r="M80669">
        <v>2.0476428000000002</v>
      </c>
      <c r="N80669">
        <v>17.9489445</v>
      </c>
    </row>
    <row r="80670" spans="1:14" x14ac:dyDescent="0.2">
      <c r="A80670" s="1">
        <v>43949</v>
      </c>
      <c r="B80670" t="s">
        <v>235</v>
      </c>
      <c r="C80670" t="s">
        <v>460</v>
      </c>
      <c r="D80670" t="s">
        <v>463</v>
      </c>
      <c r="E80670" t="s">
        <v>17</v>
      </c>
      <c r="F80670" t="b">
        <v>0</v>
      </c>
      <c r="G80670">
        <v>1.4733575999999999</v>
      </c>
      <c r="H80670">
        <v>112.943415</v>
      </c>
      <c r="I80670">
        <v>31.754798000000001</v>
      </c>
      <c r="J80670">
        <v>81.188616999999994</v>
      </c>
      <c r="K80670">
        <v>43.129433400000003</v>
      </c>
      <c r="L80670">
        <v>3.4111893000000002</v>
      </c>
      <c r="M80670">
        <v>3.5588692000000002</v>
      </c>
      <c r="N80670">
        <v>31.0891251</v>
      </c>
    </row>
    <row r="80671" spans="1:14" x14ac:dyDescent="0.2">
      <c r="A80671" s="1">
        <v>43949</v>
      </c>
      <c r="B80671" t="s">
        <v>235</v>
      </c>
      <c r="C80671" t="s">
        <v>460</v>
      </c>
      <c r="D80671" t="s">
        <v>464</v>
      </c>
      <c r="E80671" t="s">
        <v>17</v>
      </c>
      <c r="F80671" t="b">
        <v>0</v>
      </c>
      <c r="G80671">
        <v>1.7333472000000001</v>
      </c>
      <c r="H80671">
        <v>150.36729840000001</v>
      </c>
      <c r="I80671">
        <v>29.599613000000002</v>
      </c>
      <c r="J80671">
        <v>120.7676854</v>
      </c>
      <c r="K80671">
        <v>56.4417562</v>
      </c>
      <c r="L80671">
        <v>4.2863233000000003</v>
      </c>
      <c r="M80671">
        <v>3.2667358000000002</v>
      </c>
      <c r="N80671">
        <v>56.772870099999999</v>
      </c>
    </row>
    <row r="80672" spans="1:14" x14ac:dyDescent="0.2">
      <c r="A80672" s="1">
        <v>43949</v>
      </c>
      <c r="B80672" t="s">
        <v>235</v>
      </c>
      <c r="C80672" t="s">
        <v>460</v>
      </c>
      <c r="D80672" t="s">
        <v>464</v>
      </c>
      <c r="E80672" t="s">
        <v>17</v>
      </c>
      <c r="F80672" t="b">
        <v>1</v>
      </c>
      <c r="G80672">
        <v>2.3771488000000001</v>
      </c>
      <c r="H80672">
        <v>186.01609250000001</v>
      </c>
      <c r="I80672">
        <v>41.470393600000001</v>
      </c>
      <c r="J80672">
        <v>144.54569889999999</v>
      </c>
      <c r="K80672">
        <v>70.552004600000004</v>
      </c>
      <c r="L80672">
        <v>4.5263885999999998</v>
      </c>
      <c r="M80672">
        <v>15.7716432</v>
      </c>
      <c r="N80672">
        <v>53.695662499999997</v>
      </c>
    </row>
    <row r="80673" spans="1:14" x14ac:dyDescent="0.2">
      <c r="A80673" s="1">
        <v>43949</v>
      </c>
      <c r="B80673" t="s">
        <v>235</v>
      </c>
      <c r="C80673" t="s">
        <v>460</v>
      </c>
      <c r="D80673" t="s">
        <v>465</v>
      </c>
      <c r="E80673" t="s">
        <v>17</v>
      </c>
      <c r="F80673" t="b">
        <v>0</v>
      </c>
      <c r="G80673">
        <v>5.3812303999999997</v>
      </c>
      <c r="H80673">
        <v>231.36977529999999</v>
      </c>
      <c r="I80673">
        <v>51.426375399999998</v>
      </c>
      <c r="J80673">
        <v>179.9433999</v>
      </c>
      <c r="K80673">
        <v>86.530704999999998</v>
      </c>
      <c r="L80673">
        <v>8.4382046000000006</v>
      </c>
      <c r="M80673">
        <v>15.0496474</v>
      </c>
      <c r="N80673">
        <v>69.924842900000002</v>
      </c>
    </row>
    <row r="80674" spans="1:14" x14ac:dyDescent="0.2">
      <c r="A80674" s="1">
        <v>43949</v>
      </c>
      <c r="B80674" t="s">
        <v>235</v>
      </c>
      <c r="C80674" t="s">
        <v>460</v>
      </c>
      <c r="D80674" t="s">
        <v>465</v>
      </c>
      <c r="E80674" t="s">
        <v>17</v>
      </c>
      <c r="F80674" t="b">
        <v>1</v>
      </c>
      <c r="G80674">
        <v>1.1266944000000001</v>
      </c>
      <c r="H80674">
        <v>53.656256999999997</v>
      </c>
      <c r="I80674">
        <v>9.1235271999999998</v>
      </c>
      <c r="J80674">
        <v>44.532729799999998</v>
      </c>
      <c r="K80674">
        <v>19.968787599999999</v>
      </c>
      <c r="L80674">
        <v>2.3823394000000002</v>
      </c>
      <c r="M80674">
        <v>12.269577</v>
      </c>
      <c r="N80674">
        <v>9.9120258000000003</v>
      </c>
    </row>
    <row r="80675" spans="1:14" x14ac:dyDescent="0.2">
      <c r="A80675" s="1">
        <v>43949</v>
      </c>
      <c r="B80675" t="s">
        <v>235</v>
      </c>
      <c r="C80675" t="s">
        <v>460</v>
      </c>
      <c r="D80675" t="s">
        <v>6782</v>
      </c>
      <c r="E80675" t="s">
        <v>17</v>
      </c>
      <c r="F80675" t="b">
        <v>1</v>
      </c>
      <c r="G80675">
        <v>1.04</v>
      </c>
      <c r="H80675">
        <v>38.011598300000003</v>
      </c>
      <c r="I80675">
        <v>5.276643</v>
      </c>
      <c r="J80675">
        <v>32.734955300000003</v>
      </c>
      <c r="K80675">
        <v>14.1105436</v>
      </c>
      <c r="L80675">
        <v>2.0110039999999998</v>
      </c>
      <c r="M80675">
        <v>20.032453</v>
      </c>
      <c r="N80675">
        <v>-3.4190453000000001</v>
      </c>
    </row>
    <row r="80676" spans="1:14" x14ac:dyDescent="0.2">
      <c r="A80676" s="1">
        <v>43949</v>
      </c>
      <c r="B80676" t="s">
        <v>235</v>
      </c>
      <c r="C80676" t="s">
        <v>460</v>
      </c>
      <c r="D80676" t="s">
        <v>467</v>
      </c>
      <c r="E80676" t="s">
        <v>17</v>
      </c>
      <c r="F80676" t="b">
        <v>0</v>
      </c>
      <c r="G80676">
        <v>3.9619423999999999</v>
      </c>
      <c r="H80676">
        <v>196.89390180000001</v>
      </c>
      <c r="I80676">
        <v>31.849606399999999</v>
      </c>
      <c r="J80676">
        <v>165.04429540000001</v>
      </c>
      <c r="K80676">
        <v>74.988335800000002</v>
      </c>
      <c r="L80676">
        <v>6.9713608999999996</v>
      </c>
      <c r="M80676">
        <v>7.4392149999999999</v>
      </c>
      <c r="N80676">
        <v>75.645383699999996</v>
      </c>
    </row>
    <row r="80677" spans="1:14" x14ac:dyDescent="0.2">
      <c r="A80677" s="1">
        <v>43949</v>
      </c>
      <c r="B80677" t="s">
        <v>235</v>
      </c>
      <c r="C80677" t="s">
        <v>460</v>
      </c>
      <c r="D80677" t="s">
        <v>467</v>
      </c>
      <c r="E80677" t="s">
        <v>17</v>
      </c>
      <c r="F80677" t="b">
        <v>1</v>
      </c>
      <c r="G80677">
        <v>1.5946735999999999</v>
      </c>
      <c r="H80677">
        <v>53.735647399999998</v>
      </c>
      <c r="I80677">
        <v>8.2942309999999999</v>
      </c>
      <c r="J80677">
        <v>45.441416400000001</v>
      </c>
      <c r="K80677">
        <v>20.451333000000002</v>
      </c>
      <c r="L80677">
        <v>3.0233639000000001</v>
      </c>
      <c r="M80677">
        <v>1.849</v>
      </c>
      <c r="N80677">
        <v>20.1177195</v>
      </c>
    </row>
    <row r="80678" spans="1:14" x14ac:dyDescent="0.2">
      <c r="A80678" s="1">
        <v>43949</v>
      </c>
      <c r="B80678" t="s">
        <v>235</v>
      </c>
      <c r="C80678" t="s">
        <v>2090</v>
      </c>
      <c r="D80678" t="s">
        <v>2801</v>
      </c>
      <c r="E80678" t="s">
        <v>39</v>
      </c>
      <c r="F80678" t="b">
        <v>0</v>
      </c>
      <c r="G80678">
        <v>1.0400208</v>
      </c>
      <c r="H80678">
        <v>24.4383573</v>
      </c>
      <c r="I80678">
        <v>4.7392262000000001</v>
      </c>
      <c r="J80678">
        <v>19.699131099999999</v>
      </c>
      <c r="K80678">
        <v>6.0245481999999999</v>
      </c>
      <c r="L80678">
        <v>2.0110815999999998</v>
      </c>
      <c r="M80678">
        <v>5.0873472</v>
      </c>
      <c r="N80678">
        <v>6.5761541000000001</v>
      </c>
    </row>
    <row r="80679" spans="1:14" x14ac:dyDescent="0.2">
      <c r="A80679" s="1">
        <v>43949</v>
      </c>
      <c r="B80679" t="s">
        <v>235</v>
      </c>
      <c r="C80679" t="s">
        <v>468</v>
      </c>
      <c r="D80679" t="s">
        <v>5357</v>
      </c>
      <c r="E80679" t="s">
        <v>17</v>
      </c>
      <c r="F80679" t="b">
        <v>0</v>
      </c>
      <c r="G80679">
        <v>1.0226632</v>
      </c>
      <c r="H80679">
        <v>73.514085899999998</v>
      </c>
      <c r="I80679">
        <v>9.6369363999999997</v>
      </c>
      <c r="J80679">
        <v>63.877149500000002</v>
      </c>
      <c r="K80679">
        <v>25.095304599999999</v>
      </c>
      <c r="L80679">
        <v>1.4147061999999999</v>
      </c>
      <c r="M80679">
        <v>1.0056754000000001</v>
      </c>
      <c r="N80679">
        <v>36.361463299999997</v>
      </c>
    </row>
    <row r="80680" spans="1:14" x14ac:dyDescent="0.2">
      <c r="A80680" s="1">
        <v>43949</v>
      </c>
      <c r="B80680" t="s">
        <v>235</v>
      </c>
      <c r="C80680" t="s">
        <v>468</v>
      </c>
      <c r="D80680" t="s">
        <v>6111</v>
      </c>
      <c r="E80680" t="s">
        <v>17</v>
      </c>
      <c r="F80680" t="b">
        <v>1</v>
      </c>
      <c r="G80680">
        <v>1.04</v>
      </c>
      <c r="H80680">
        <v>20.7693397</v>
      </c>
      <c r="I80680">
        <v>3.95082E-2</v>
      </c>
      <c r="J80680">
        <v>20.7298315</v>
      </c>
      <c r="K80680">
        <v>6.7694033999999998</v>
      </c>
      <c r="L80680">
        <v>2.0110039999999998</v>
      </c>
      <c r="M80680">
        <v>4.7632475999999997</v>
      </c>
      <c r="N80680">
        <v>7.1861765000000002</v>
      </c>
    </row>
    <row r="80681" spans="1:14" x14ac:dyDescent="0.2">
      <c r="A80681" s="1">
        <v>43949</v>
      </c>
      <c r="B80681" t="s">
        <v>235</v>
      </c>
      <c r="C80681" t="s">
        <v>468</v>
      </c>
      <c r="D80681" t="s">
        <v>9612</v>
      </c>
      <c r="E80681" t="s">
        <v>17</v>
      </c>
      <c r="F80681" t="b">
        <v>0</v>
      </c>
      <c r="G80681">
        <v>1.0400103999999999</v>
      </c>
      <c r="H80681">
        <v>57.152678000000002</v>
      </c>
      <c r="I80681">
        <v>8.7681602000000005</v>
      </c>
      <c r="J80681">
        <v>48.384517799999998</v>
      </c>
      <c r="K80681">
        <v>19.1875818</v>
      </c>
      <c r="L80681">
        <v>2.0110234</v>
      </c>
      <c r="M80681">
        <v>1.3877906</v>
      </c>
      <c r="N80681">
        <v>25.798121999999999</v>
      </c>
    </row>
    <row r="80682" spans="1:14" x14ac:dyDescent="0.2">
      <c r="A80682" s="1">
        <v>43949</v>
      </c>
      <c r="B80682" t="s">
        <v>235</v>
      </c>
      <c r="C80682" t="s">
        <v>471</v>
      </c>
      <c r="D80682" t="s">
        <v>472</v>
      </c>
      <c r="E80682" t="s">
        <v>17</v>
      </c>
      <c r="F80682" t="b">
        <v>0</v>
      </c>
      <c r="G80682">
        <v>2.0799584000000002</v>
      </c>
      <c r="H80682">
        <v>101.7929228</v>
      </c>
      <c r="I80682">
        <v>18.9100176</v>
      </c>
      <c r="J80682">
        <v>82.882905199999996</v>
      </c>
      <c r="K80682">
        <v>50.4587164</v>
      </c>
      <c r="L80682">
        <v>4.1231207999999997</v>
      </c>
      <c r="M80682">
        <v>4.0643256000000001</v>
      </c>
      <c r="N80682">
        <v>24.236742400000001</v>
      </c>
    </row>
    <row r="80683" spans="1:14" x14ac:dyDescent="0.2">
      <c r="A80683" s="1">
        <v>43949</v>
      </c>
      <c r="B80683" t="s">
        <v>235</v>
      </c>
      <c r="C80683" t="s">
        <v>474</v>
      </c>
      <c r="D80683" t="s">
        <v>476</v>
      </c>
      <c r="E80683" t="s">
        <v>17</v>
      </c>
      <c r="F80683" t="b">
        <v>0</v>
      </c>
      <c r="G80683">
        <v>1.854684</v>
      </c>
      <c r="H80683">
        <v>151.8391124</v>
      </c>
      <c r="I80683">
        <v>41.3845904</v>
      </c>
      <c r="J80683">
        <v>110.454522</v>
      </c>
      <c r="K80683">
        <v>52.501770999999998</v>
      </c>
      <c r="L80683">
        <v>3.6040447000000002</v>
      </c>
      <c r="M80683">
        <v>2.083866</v>
      </c>
      <c r="N80683">
        <v>52.264840300000003</v>
      </c>
    </row>
    <row r="80684" spans="1:14" x14ac:dyDescent="0.2">
      <c r="A80684" s="1">
        <v>43949</v>
      </c>
      <c r="B80684" t="s">
        <v>235</v>
      </c>
      <c r="C80684" t="s">
        <v>474</v>
      </c>
      <c r="D80684" t="s">
        <v>477</v>
      </c>
      <c r="E80684" t="s">
        <v>17</v>
      </c>
      <c r="F80684" t="b">
        <v>0</v>
      </c>
      <c r="G80684">
        <v>1.5599688</v>
      </c>
      <c r="H80684">
        <v>69.007135099999999</v>
      </c>
      <c r="I80684">
        <v>20.529083</v>
      </c>
      <c r="J80684">
        <v>48.478052099999999</v>
      </c>
      <c r="K80684">
        <v>24.246670200000001</v>
      </c>
      <c r="L80684">
        <v>2.8508979000000001</v>
      </c>
      <c r="M80684">
        <v>5.0262528</v>
      </c>
      <c r="N80684">
        <v>16.354231200000001</v>
      </c>
    </row>
    <row r="80685" spans="1:14" x14ac:dyDescent="0.2">
      <c r="A80685" s="1">
        <v>43949</v>
      </c>
      <c r="B80685" t="s">
        <v>235</v>
      </c>
      <c r="C80685" t="s">
        <v>474</v>
      </c>
      <c r="D80685" t="s">
        <v>3841</v>
      </c>
      <c r="E80685" t="s">
        <v>17</v>
      </c>
      <c r="F80685" t="b">
        <v>0</v>
      </c>
      <c r="G80685">
        <v>1.0112023999999999</v>
      </c>
      <c r="H80685">
        <v>230.38238870000001</v>
      </c>
      <c r="I80685">
        <v>79.984271000000007</v>
      </c>
      <c r="J80685">
        <v>150.3981177</v>
      </c>
      <c r="K80685">
        <v>82.649645000000007</v>
      </c>
      <c r="L80685">
        <v>2.9928670999999998</v>
      </c>
      <c r="M80685">
        <v>2.7227084000000001</v>
      </c>
      <c r="N80685">
        <v>62.032897200000001</v>
      </c>
    </row>
    <row r="80686" spans="1:14" x14ac:dyDescent="0.2">
      <c r="A80686" s="1">
        <v>43949</v>
      </c>
      <c r="B80686" t="s">
        <v>235</v>
      </c>
      <c r="C80686" t="s">
        <v>474</v>
      </c>
      <c r="D80686" t="s">
        <v>479</v>
      </c>
      <c r="E80686" t="s">
        <v>17</v>
      </c>
      <c r="F80686" t="b">
        <v>0</v>
      </c>
      <c r="G80686">
        <v>1.04</v>
      </c>
      <c r="H80686">
        <v>46.920591100000003</v>
      </c>
      <c r="I80686">
        <v>7.1487375999999996</v>
      </c>
      <c r="J80686">
        <v>39.771853499999999</v>
      </c>
      <c r="K80686">
        <v>16.264929599999999</v>
      </c>
      <c r="L80686">
        <v>1.8248416000000001</v>
      </c>
      <c r="M80686">
        <v>0</v>
      </c>
      <c r="N80686">
        <v>21.682082300000001</v>
      </c>
    </row>
    <row r="80687" spans="1:14" x14ac:dyDescent="0.2">
      <c r="A80687" s="1">
        <v>43949</v>
      </c>
      <c r="B80687" t="s">
        <v>235</v>
      </c>
      <c r="C80687" t="s">
        <v>474</v>
      </c>
      <c r="D80687" t="s">
        <v>480</v>
      </c>
      <c r="E80687" t="s">
        <v>17</v>
      </c>
      <c r="F80687" t="b">
        <v>0</v>
      </c>
      <c r="G80687">
        <v>1.04</v>
      </c>
      <c r="H80687">
        <v>30.702100300000001</v>
      </c>
      <c r="I80687">
        <v>4.7789881999999997</v>
      </c>
      <c r="J80687">
        <v>25.923112100000001</v>
      </c>
      <c r="K80687">
        <v>10.6413204</v>
      </c>
      <c r="L80687">
        <v>2.0110039999999998</v>
      </c>
      <c r="M80687">
        <v>0.22961139999999999</v>
      </c>
      <c r="N80687">
        <v>13.0411763</v>
      </c>
    </row>
    <row r="80688" spans="1:14" x14ac:dyDescent="0.2">
      <c r="A80688" s="1">
        <v>43949</v>
      </c>
      <c r="B80688" t="s">
        <v>235</v>
      </c>
      <c r="C80688" t="s">
        <v>474</v>
      </c>
      <c r="D80688" t="s">
        <v>481</v>
      </c>
      <c r="E80688" t="s">
        <v>17</v>
      </c>
      <c r="F80688" t="b">
        <v>0</v>
      </c>
      <c r="G80688">
        <v>1.2132744</v>
      </c>
      <c r="H80688">
        <v>142.36152870000001</v>
      </c>
      <c r="I80688">
        <v>58.860036399999998</v>
      </c>
      <c r="J80688">
        <v>83.501492299999995</v>
      </c>
      <c r="K80688">
        <v>50.555632199999998</v>
      </c>
      <c r="L80688">
        <v>2.1749049</v>
      </c>
      <c r="M80688">
        <v>1.3217684000000001</v>
      </c>
      <c r="N80688">
        <v>29.4491868</v>
      </c>
    </row>
    <row r="80689" spans="1:14" x14ac:dyDescent="0.2">
      <c r="A80689" s="1">
        <v>43949</v>
      </c>
      <c r="B80689" t="s">
        <v>235</v>
      </c>
      <c r="C80689" t="s">
        <v>474</v>
      </c>
      <c r="D80689" t="s">
        <v>482</v>
      </c>
      <c r="E80689" t="s">
        <v>17</v>
      </c>
      <c r="F80689" t="b">
        <v>0</v>
      </c>
      <c r="G80689">
        <v>1.0400103999999999</v>
      </c>
      <c r="H80689">
        <v>70.056517600000006</v>
      </c>
      <c r="I80689">
        <v>27.678939199999999</v>
      </c>
      <c r="J80689">
        <v>42.377578399999997</v>
      </c>
      <c r="K80689">
        <v>24.535867799999998</v>
      </c>
      <c r="L80689">
        <v>2.0110136999999999</v>
      </c>
      <c r="M80689">
        <v>0.4125162</v>
      </c>
      <c r="N80689">
        <v>15.418180700000001</v>
      </c>
    </row>
    <row r="80690" spans="1:14" x14ac:dyDescent="0.2">
      <c r="A80690" s="1">
        <v>43949</v>
      </c>
      <c r="B80690" t="s">
        <v>235</v>
      </c>
      <c r="C80690" t="s">
        <v>474</v>
      </c>
      <c r="D80690" t="s">
        <v>484</v>
      </c>
      <c r="E80690" t="s">
        <v>17</v>
      </c>
      <c r="F80690" t="b">
        <v>0</v>
      </c>
      <c r="G80690">
        <v>2.0033208</v>
      </c>
      <c r="H80690">
        <v>191.86339839999999</v>
      </c>
      <c r="I80690">
        <v>84.428609800000004</v>
      </c>
      <c r="J80690">
        <v>107.4347886</v>
      </c>
      <c r="K80690">
        <v>69.606003400000006</v>
      </c>
      <c r="L80690">
        <v>3.2115342</v>
      </c>
      <c r="M80690">
        <v>1.0397056</v>
      </c>
      <c r="N80690">
        <v>33.577545399999998</v>
      </c>
    </row>
    <row r="80691" spans="1:14" x14ac:dyDescent="0.2">
      <c r="A80691" s="1">
        <v>43949</v>
      </c>
      <c r="B80691" t="s">
        <v>235</v>
      </c>
      <c r="C80691" t="s">
        <v>474</v>
      </c>
      <c r="D80691" t="s">
        <v>7400</v>
      </c>
      <c r="E80691" t="s">
        <v>17</v>
      </c>
      <c r="F80691" t="b">
        <v>0</v>
      </c>
      <c r="G80691">
        <v>1.0399896</v>
      </c>
      <c r="H80691">
        <v>29.424492399999998</v>
      </c>
      <c r="I80691">
        <v>3.9498800000000001E-2</v>
      </c>
      <c r="J80691">
        <v>29.384993600000001</v>
      </c>
      <c r="K80691">
        <v>10.052978599999999</v>
      </c>
      <c r="L80691">
        <v>2.0109846</v>
      </c>
      <c r="M80691">
        <v>0</v>
      </c>
      <c r="N80691">
        <v>17.321030400000001</v>
      </c>
    </row>
    <row r="80692" spans="1:14" x14ac:dyDescent="0.2">
      <c r="A80692" s="1">
        <v>43949</v>
      </c>
      <c r="B80692" t="s">
        <v>235</v>
      </c>
      <c r="C80692" t="s">
        <v>474</v>
      </c>
      <c r="D80692" t="s">
        <v>485</v>
      </c>
      <c r="E80692" t="s">
        <v>17</v>
      </c>
      <c r="F80692" t="b">
        <v>0</v>
      </c>
      <c r="G80692">
        <v>1.5253264</v>
      </c>
      <c r="H80692">
        <v>208.2054181</v>
      </c>
      <c r="I80692">
        <v>85.469763200000003</v>
      </c>
      <c r="J80692">
        <v>122.7356549</v>
      </c>
      <c r="K80692">
        <v>73.148821600000005</v>
      </c>
      <c r="L80692">
        <v>3.6626424000000002</v>
      </c>
      <c r="M80692">
        <v>2.2038790000000001</v>
      </c>
      <c r="N80692">
        <v>43.720311899999999</v>
      </c>
    </row>
    <row r="80693" spans="1:14" x14ac:dyDescent="0.2">
      <c r="A80693" s="1">
        <v>43949</v>
      </c>
      <c r="B80693" t="s">
        <v>235</v>
      </c>
      <c r="C80693" t="s">
        <v>487</v>
      </c>
      <c r="D80693" t="s">
        <v>488</v>
      </c>
      <c r="E80693" t="s">
        <v>17</v>
      </c>
      <c r="F80693" t="b">
        <v>0</v>
      </c>
      <c r="G80693">
        <v>1.04</v>
      </c>
      <c r="H80693">
        <v>40.071850099999999</v>
      </c>
      <c r="I80693">
        <v>6.3588274</v>
      </c>
      <c r="J80693">
        <v>33.713022700000003</v>
      </c>
      <c r="K80693">
        <v>19.135356000000002</v>
      </c>
      <c r="L80693">
        <v>2.0110039999999998</v>
      </c>
      <c r="M80693">
        <v>0</v>
      </c>
      <c r="N80693">
        <v>12.5666627</v>
      </c>
    </row>
    <row r="80694" spans="1:14" x14ac:dyDescent="0.2">
      <c r="A80694" s="1">
        <v>43949</v>
      </c>
      <c r="B80694" t="s">
        <v>235</v>
      </c>
      <c r="C80694" t="s">
        <v>487</v>
      </c>
      <c r="D80694" t="s">
        <v>489</v>
      </c>
      <c r="E80694" t="s">
        <v>17</v>
      </c>
      <c r="F80694" t="b">
        <v>0</v>
      </c>
      <c r="G80694">
        <v>3.5822384</v>
      </c>
      <c r="H80694">
        <v>270.65793509999997</v>
      </c>
      <c r="I80694">
        <v>47.876691000000001</v>
      </c>
      <c r="J80694">
        <v>222.78124410000001</v>
      </c>
      <c r="K80694">
        <v>129.17373900000001</v>
      </c>
      <c r="L80694">
        <v>8.1891183000000005</v>
      </c>
      <c r="M80694">
        <v>3.330479</v>
      </c>
      <c r="N80694">
        <v>82.087907799999996</v>
      </c>
    </row>
    <row r="80695" spans="1:14" x14ac:dyDescent="0.2">
      <c r="A80695" s="1">
        <v>43949</v>
      </c>
      <c r="B80695" t="s">
        <v>235</v>
      </c>
      <c r="C80695" t="s">
        <v>487</v>
      </c>
      <c r="D80695" t="s">
        <v>4707</v>
      </c>
      <c r="E80695" t="s">
        <v>17</v>
      </c>
      <c r="F80695" t="b">
        <v>0</v>
      </c>
      <c r="G80695">
        <v>1.0399896</v>
      </c>
      <c r="H80695">
        <v>29.836255900000001</v>
      </c>
      <c r="I80695">
        <v>4.7789412000000002</v>
      </c>
      <c r="J80695">
        <v>25.057314699999999</v>
      </c>
      <c r="K80695">
        <v>13.953636599999999</v>
      </c>
      <c r="L80695">
        <v>2.0109846</v>
      </c>
      <c r="M80695">
        <v>3.5118787999999999</v>
      </c>
      <c r="N80695">
        <v>5.5808147000000004</v>
      </c>
    </row>
    <row r="80696" spans="1:14" x14ac:dyDescent="0.2">
      <c r="A80696" s="1">
        <v>43949</v>
      </c>
      <c r="B80696" t="s">
        <v>235</v>
      </c>
      <c r="C80696" t="s">
        <v>487</v>
      </c>
      <c r="D80696" t="s">
        <v>2806</v>
      </c>
      <c r="E80696" t="s">
        <v>39</v>
      </c>
      <c r="F80696" t="b">
        <v>0</v>
      </c>
      <c r="G80696">
        <v>1.0399896</v>
      </c>
      <c r="H80696">
        <v>75.2160291</v>
      </c>
      <c r="I80696">
        <v>21.244018799999999</v>
      </c>
      <c r="J80696">
        <v>53.972010300000001</v>
      </c>
      <c r="K80696">
        <v>36.672474600000001</v>
      </c>
      <c r="L80696">
        <v>2.0110039999999998</v>
      </c>
      <c r="M80696">
        <v>0</v>
      </c>
      <c r="N80696">
        <v>15.2885317</v>
      </c>
    </row>
    <row r="80697" spans="1:14" x14ac:dyDescent="0.2">
      <c r="A80697" s="1">
        <v>43949</v>
      </c>
      <c r="B80697" t="s">
        <v>235</v>
      </c>
      <c r="C80697" t="s">
        <v>487</v>
      </c>
      <c r="D80697" t="s">
        <v>5365</v>
      </c>
      <c r="E80697" t="s">
        <v>17</v>
      </c>
      <c r="F80697" t="b">
        <v>0</v>
      </c>
      <c r="G80697">
        <v>1.0400103999999999</v>
      </c>
      <c r="H80697">
        <v>29.0400992</v>
      </c>
      <c r="I80697">
        <v>4.0601890000000003</v>
      </c>
      <c r="J80697">
        <v>24.979910199999999</v>
      </c>
      <c r="K80697">
        <v>13.9539154</v>
      </c>
      <c r="L80697">
        <v>2.0110234</v>
      </c>
      <c r="M80697">
        <v>2.4321488000000002</v>
      </c>
      <c r="N80697">
        <v>6.5828226000000001</v>
      </c>
    </row>
    <row r="80698" spans="1:14" x14ac:dyDescent="0.2">
      <c r="A80698" s="1">
        <v>43949</v>
      </c>
      <c r="B80698" t="s">
        <v>235</v>
      </c>
      <c r="C80698" t="s">
        <v>487</v>
      </c>
      <c r="D80698" t="s">
        <v>3850</v>
      </c>
      <c r="E80698" t="s">
        <v>17</v>
      </c>
      <c r="F80698" t="b">
        <v>0</v>
      </c>
      <c r="G80698">
        <v>1.5079688</v>
      </c>
      <c r="H80698">
        <v>177.93671069999999</v>
      </c>
      <c r="I80698">
        <v>39.977429200000003</v>
      </c>
      <c r="J80698">
        <v>137.9592815</v>
      </c>
      <c r="K80698">
        <v>83.707912399999998</v>
      </c>
      <c r="L80698">
        <v>4.4972110000000001</v>
      </c>
      <c r="M80698">
        <v>2.474005</v>
      </c>
      <c r="N80698">
        <v>47.2801531</v>
      </c>
    </row>
    <row r="80699" spans="1:14" x14ac:dyDescent="0.2">
      <c r="A80699" s="1">
        <v>43949</v>
      </c>
      <c r="B80699" t="s">
        <v>235</v>
      </c>
      <c r="C80699" t="s">
        <v>487</v>
      </c>
      <c r="D80699" t="s">
        <v>492</v>
      </c>
      <c r="E80699" t="s">
        <v>17</v>
      </c>
      <c r="F80699" t="b">
        <v>0</v>
      </c>
      <c r="G80699">
        <v>9.5952999999999999</v>
      </c>
      <c r="H80699">
        <v>853.76413339999999</v>
      </c>
      <c r="I80699">
        <v>186.36218160000001</v>
      </c>
      <c r="J80699">
        <v>667.40195180000001</v>
      </c>
      <c r="K80699">
        <v>401.42756420000001</v>
      </c>
      <c r="L80699">
        <v>21.7209772</v>
      </c>
      <c r="M80699">
        <v>11.8840132</v>
      </c>
      <c r="N80699">
        <v>232.36939720000001</v>
      </c>
    </row>
    <row r="80700" spans="1:14" x14ac:dyDescent="0.2">
      <c r="A80700" s="1">
        <v>43949</v>
      </c>
      <c r="B80700" t="s">
        <v>235</v>
      </c>
      <c r="C80700" t="s">
        <v>487</v>
      </c>
      <c r="D80700" t="s">
        <v>492</v>
      </c>
      <c r="E80700" t="s">
        <v>17</v>
      </c>
      <c r="F80700" t="b">
        <v>1</v>
      </c>
      <c r="G80700">
        <v>1.04</v>
      </c>
      <c r="H80700">
        <v>89.5818388</v>
      </c>
      <c r="I80700">
        <v>22.623186799999999</v>
      </c>
      <c r="J80700">
        <v>66.958652000000001</v>
      </c>
      <c r="K80700">
        <v>42.255420000000001</v>
      </c>
      <c r="L80700">
        <v>1.6967143</v>
      </c>
      <c r="M80700">
        <v>6.7403876</v>
      </c>
      <c r="N80700">
        <v>16.266130100000002</v>
      </c>
    </row>
    <row r="80701" spans="1:14" x14ac:dyDescent="0.2">
      <c r="A80701" s="1">
        <v>43949</v>
      </c>
      <c r="B80701" t="s">
        <v>235</v>
      </c>
      <c r="C80701" t="s">
        <v>487</v>
      </c>
      <c r="D80701" t="s">
        <v>5366</v>
      </c>
      <c r="E80701" t="s">
        <v>17</v>
      </c>
      <c r="F80701" t="b">
        <v>1</v>
      </c>
      <c r="G80701">
        <v>1.04</v>
      </c>
      <c r="H80701">
        <v>54.298742699999998</v>
      </c>
      <c r="I80701">
        <v>2.4092482</v>
      </c>
      <c r="J80701">
        <v>51.889494499999998</v>
      </c>
      <c r="K80701">
        <v>25.112418000000002</v>
      </c>
      <c r="L80701">
        <v>2.0110039999999998</v>
      </c>
      <c r="M80701">
        <v>25.460102200000001</v>
      </c>
      <c r="N80701">
        <v>-0.69402969999999997</v>
      </c>
    </row>
    <row r="80702" spans="1:14" x14ac:dyDescent="0.2">
      <c r="A80702" s="1">
        <v>43949</v>
      </c>
      <c r="B80702" t="s">
        <v>235</v>
      </c>
      <c r="C80702" t="s">
        <v>487</v>
      </c>
      <c r="D80702" t="s">
        <v>10263</v>
      </c>
      <c r="E80702" t="s">
        <v>17</v>
      </c>
      <c r="F80702" t="b">
        <v>0</v>
      </c>
      <c r="G80702">
        <v>1.04</v>
      </c>
      <c r="H80702">
        <v>42.139381299999997</v>
      </c>
      <c r="I80702">
        <v>11.885078</v>
      </c>
      <c r="J80702">
        <v>30.2543033</v>
      </c>
      <c r="K80702">
        <v>20.154779999999999</v>
      </c>
      <c r="L80702">
        <v>2.0110039999999998</v>
      </c>
      <c r="M80702">
        <v>0</v>
      </c>
      <c r="N80702">
        <v>8.0885192999999997</v>
      </c>
    </row>
    <row r="80703" spans="1:14" x14ac:dyDescent="0.2">
      <c r="A80703" s="1">
        <v>43949</v>
      </c>
      <c r="B80703" t="s">
        <v>235</v>
      </c>
      <c r="C80703" t="s">
        <v>487</v>
      </c>
      <c r="D80703" t="s">
        <v>10264</v>
      </c>
      <c r="E80703" t="s">
        <v>17</v>
      </c>
      <c r="F80703" t="b">
        <v>0</v>
      </c>
      <c r="G80703">
        <v>1.3866528</v>
      </c>
      <c r="H80703">
        <v>79.531890799999999</v>
      </c>
      <c r="I80703">
        <v>19.108094399999999</v>
      </c>
      <c r="J80703">
        <v>60.423796400000001</v>
      </c>
      <c r="K80703">
        <v>37.467940200000001</v>
      </c>
      <c r="L80703">
        <v>2.6442879000000001</v>
      </c>
      <c r="M80703">
        <v>0.59680560000000005</v>
      </c>
      <c r="N80703">
        <v>19.714762700000001</v>
      </c>
    </row>
    <row r="80704" spans="1:14" x14ac:dyDescent="0.2">
      <c r="A80704" s="1">
        <v>43949</v>
      </c>
      <c r="B80704" t="s">
        <v>235</v>
      </c>
      <c r="C80704" t="s">
        <v>487</v>
      </c>
      <c r="D80704" t="s">
        <v>10264</v>
      </c>
      <c r="E80704" t="s">
        <v>17</v>
      </c>
      <c r="F80704" t="b">
        <v>1</v>
      </c>
      <c r="G80704">
        <v>1.0400208</v>
      </c>
      <c r="H80704">
        <v>79.3956795</v>
      </c>
      <c r="I80704">
        <v>20.5218168</v>
      </c>
      <c r="J80704">
        <v>58.873862699999997</v>
      </c>
      <c r="K80704">
        <v>37.467571200000002</v>
      </c>
      <c r="L80704">
        <v>2.0109846</v>
      </c>
      <c r="M80704">
        <v>7.5758346000000003</v>
      </c>
      <c r="N80704">
        <v>11.819472299999999</v>
      </c>
    </row>
    <row r="80705" spans="1:14" x14ac:dyDescent="0.2">
      <c r="A80705" s="1">
        <v>43949</v>
      </c>
      <c r="B80705" t="s">
        <v>235</v>
      </c>
      <c r="C80705" t="s">
        <v>487</v>
      </c>
      <c r="D80705" t="s">
        <v>494</v>
      </c>
      <c r="E80705" t="s">
        <v>17</v>
      </c>
      <c r="F80705" t="b">
        <v>0</v>
      </c>
      <c r="G80705">
        <v>3.7613264000000002</v>
      </c>
      <c r="H80705">
        <v>403.97968839999999</v>
      </c>
      <c r="I80705">
        <v>92.807459600000001</v>
      </c>
      <c r="J80705">
        <v>311.17222880000003</v>
      </c>
      <c r="K80705">
        <v>190.14938179999999</v>
      </c>
      <c r="L80705">
        <v>8.6050833999999998</v>
      </c>
      <c r="M80705">
        <v>3.4129271999999999</v>
      </c>
      <c r="N80705">
        <v>109.0048364</v>
      </c>
    </row>
    <row r="80706" spans="1:14" x14ac:dyDescent="0.2">
      <c r="A80706" s="1">
        <v>43949</v>
      </c>
      <c r="B80706" t="s">
        <v>235</v>
      </c>
      <c r="C80706" t="s">
        <v>487</v>
      </c>
      <c r="D80706" t="s">
        <v>6790</v>
      </c>
      <c r="E80706" t="s">
        <v>17</v>
      </c>
      <c r="F80706" t="b">
        <v>1</v>
      </c>
      <c r="G80706">
        <v>1.04</v>
      </c>
      <c r="H80706">
        <v>58.735720899999997</v>
      </c>
      <c r="I80706">
        <v>10.3084066</v>
      </c>
      <c r="J80706">
        <v>48.427314299999999</v>
      </c>
      <c r="K80706">
        <v>27.506162</v>
      </c>
      <c r="L80706">
        <v>2.0110039999999998</v>
      </c>
      <c r="M80706">
        <v>0</v>
      </c>
      <c r="N80706">
        <v>18.910148299999999</v>
      </c>
    </row>
    <row r="80707" spans="1:14" x14ac:dyDescent="0.2">
      <c r="A80707" s="1">
        <v>43949</v>
      </c>
      <c r="B80707" t="s">
        <v>235</v>
      </c>
      <c r="C80707" t="s">
        <v>495</v>
      </c>
      <c r="D80707" t="s">
        <v>496</v>
      </c>
      <c r="E80707" t="s">
        <v>17</v>
      </c>
      <c r="F80707" t="b">
        <v>0</v>
      </c>
      <c r="G80707">
        <v>5.1752687999999996</v>
      </c>
      <c r="H80707">
        <v>404.5525131</v>
      </c>
      <c r="I80707">
        <v>113.9615486</v>
      </c>
      <c r="J80707">
        <v>290.59096449999998</v>
      </c>
      <c r="K80707">
        <v>137.49899400000001</v>
      </c>
      <c r="L80707">
        <v>10.3987395</v>
      </c>
      <c r="M80707">
        <v>9.1208331999999999</v>
      </c>
      <c r="N80707">
        <v>133.5723978</v>
      </c>
    </row>
    <row r="80708" spans="1:14" x14ac:dyDescent="0.2">
      <c r="A80708" s="1">
        <v>43949</v>
      </c>
      <c r="B80708" t="s">
        <v>235</v>
      </c>
      <c r="C80708" t="s">
        <v>495</v>
      </c>
      <c r="D80708" t="s">
        <v>496</v>
      </c>
      <c r="E80708" t="s">
        <v>17</v>
      </c>
      <c r="F80708" t="b">
        <v>1</v>
      </c>
      <c r="G80708">
        <v>1.04</v>
      </c>
      <c r="H80708">
        <v>100.83277699999999</v>
      </c>
      <c r="I80708">
        <v>31.675631200000002</v>
      </c>
      <c r="J80708">
        <v>69.157145799999995</v>
      </c>
      <c r="K80708">
        <v>34.452841200000002</v>
      </c>
      <c r="L80708">
        <v>1.8248416000000001</v>
      </c>
      <c r="M80708">
        <v>25.460102200000001</v>
      </c>
      <c r="N80708">
        <v>7.4193607999999998</v>
      </c>
    </row>
    <row r="80709" spans="1:14" x14ac:dyDescent="0.2">
      <c r="A80709" s="1">
        <v>43949</v>
      </c>
      <c r="B80709" t="s">
        <v>235</v>
      </c>
      <c r="C80709" t="s">
        <v>495</v>
      </c>
      <c r="D80709" t="s">
        <v>497</v>
      </c>
      <c r="E80709" t="s">
        <v>17</v>
      </c>
      <c r="F80709" t="b">
        <v>0</v>
      </c>
      <c r="G80709">
        <v>3.9174096</v>
      </c>
      <c r="H80709">
        <v>266.08756030000001</v>
      </c>
      <c r="I80709">
        <v>68.525783799999999</v>
      </c>
      <c r="J80709">
        <v>197.56177650000001</v>
      </c>
      <c r="K80709">
        <v>95.532820799999996</v>
      </c>
      <c r="L80709">
        <v>8.0611268000000003</v>
      </c>
      <c r="M80709">
        <v>6.7122742000000004</v>
      </c>
      <c r="N80709">
        <v>87.255554700000005</v>
      </c>
    </row>
    <row r="80710" spans="1:14" x14ac:dyDescent="0.2">
      <c r="A80710" s="1">
        <v>43949</v>
      </c>
      <c r="B80710" t="s">
        <v>235</v>
      </c>
      <c r="C80710" t="s">
        <v>495</v>
      </c>
      <c r="D80710" t="s">
        <v>498</v>
      </c>
      <c r="E80710" t="s">
        <v>39</v>
      </c>
      <c r="F80710" t="b">
        <v>1</v>
      </c>
      <c r="G80710">
        <v>1.04</v>
      </c>
      <c r="H80710">
        <v>29.587919800000002</v>
      </c>
      <c r="I80710">
        <v>4.7391698</v>
      </c>
      <c r="J80710">
        <v>24.848749999999999</v>
      </c>
      <c r="K80710">
        <v>10.5458724</v>
      </c>
      <c r="L80710">
        <v>2.0110039999999998</v>
      </c>
      <c r="M80710">
        <v>0</v>
      </c>
      <c r="N80710">
        <v>12.291873600000001</v>
      </c>
    </row>
    <row r="80711" spans="1:14" x14ac:dyDescent="0.2">
      <c r="A80711" s="1">
        <v>43949</v>
      </c>
      <c r="B80711" t="s">
        <v>235</v>
      </c>
      <c r="C80711" t="s">
        <v>495</v>
      </c>
      <c r="D80711" t="s">
        <v>500</v>
      </c>
      <c r="E80711" t="s">
        <v>17</v>
      </c>
      <c r="F80711" t="b">
        <v>0</v>
      </c>
      <c r="G80711">
        <v>2.7300312</v>
      </c>
      <c r="H80711">
        <v>148.7019209</v>
      </c>
      <c r="I80711">
        <v>28.9268362</v>
      </c>
      <c r="J80711">
        <v>119.77508469999999</v>
      </c>
      <c r="K80711">
        <v>52.7297966</v>
      </c>
      <c r="L80711">
        <v>5.5487394999999999</v>
      </c>
      <c r="M80711">
        <v>1.7340008</v>
      </c>
      <c r="N80711">
        <v>59.7625478</v>
      </c>
    </row>
    <row r="80712" spans="1:14" x14ac:dyDescent="0.2">
      <c r="A80712" s="1">
        <v>43949</v>
      </c>
      <c r="B80712" t="s">
        <v>235</v>
      </c>
      <c r="C80712" t="s">
        <v>495</v>
      </c>
      <c r="D80712" t="s">
        <v>500</v>
      </c>
      <c r="E80712" t="s">
        <v>17</v>
      </c>
      <c r="F80712" t="b">
        <v>1</v>
      </c>
      <c r="G80712">
        <v>1.04</v>
      </c>
      <c r="H80712">
        <v>29.5083147</v>
      </c>
      <c r="I80712">
        <v>8.2072246</v>
      </c>
      <c r="J80712">
        <v>21.3010901</v>
      </c>
      <c r="K80712">
        <v>10.545897</v>
      </c>
      <c r="L80712">
        <v>2.0110039999999998</v>
      </c>
      <c r="M80712">
        <v>14.0941788</v>
      </c>
      <c r="N80712">
        <v>-5.3499897000000001</v>
      </c>
    </row>
    <row r="80713" spans="1:14" x14ac:dyDescent="0.2">
      <c r="A80713" s="1">
        <v>43949</v>
      </c>
      <c r="B80713" t="s">
        <v>235</v>
      </c>
      <c r="C80713" t="s">
        <v>505</v>
      </c>
      <c r="D80713" t="s">
        <v>506</v>
      </c>
      <c r="E80713" t="s">
        <v>17</v>
      </c>
      <c r="F80713" t="b">
        <v>0</v>
      </c>
      <c r="G80713">
        <v>2.3400311999999999</v>
      </c>
      <c r="H80713">
        <v>132.31455790000001</v>
      </c>
      <c r="I80713">
        <v>27.884742800000001</v>
      </c>
      <c r="J80713">
        <v>104.4298151</v>
      </c>
      <c r="K80713">
        <v>60.763722000000001</v>
      </c>
      <c r="L80713">
        <v>5.0802683000000002</v>
      </c>
      <c r="M80713">
        <v>0.55453660000000005</v>
      </c>
      <c r="N80713">
        <v>38.031288199999999</v>
      </c>
    </row>
    <row r="80714" spans="1:14" x14ac:dyDescent="0.2">
      <c r="A80714" s="1">
        <v>43949</v>
      </c>
      <c r="B80714" t="s">
        <v>235</v>
      </c>
      <c r="C80714" t="s">
        <v>507</v>
      </c>
      <c r="D80714" t="s">
        <v>5372</v>
      </c>
      <c r="E80714" t="s">
        <v>17</v>
      </c>
      <c r="F80714" t="b">
        <v>1</v>
      </c>
      <c r="G80714">
        <v>1.0400312</v>
      </c>
      <c r="H80714">
        <v>27.690762899999999</v>
      </c>
      <c r="I80714">
        <v>7.9006999999999994E-2</v>
      </c>
      <c r="J80714">
        <v>27.611755899999999</v>
      </c>
      <c r="K80714">
        <v>11.802965199999999</v>
      </c>
      <c r="L80714">
        <v>2.0110622</v>
      </c>
      <c r="M80714">
        <v>6.0823070000000001</v>
      </c>
      <c r="N80714">
        <v>7.7154214999999997</v>
      </c>
    </row>
    <row r="80715" spans="1:14" x14ac:dyDescent="0.2">
      <c r="A80715" s="1">
        <v>43949</v>
      </c>
      <c r="B80715" t="s">
        <v>235</v>
      </c>
      <c r="C80715" t="s">
        <v>73</v>
      </c>
      <c r="D80715" t="s">
        <v>11929</v>
      </c>
      <c r="E80715" t="s">
        <v>17</v>
      </c>
      <c r="F80715" t="b">
        <v>0</v>
      </c>
      <c r="G80715">
        <v>1.04</v>
      </c>
      <c r="H80715">
        <v>46.930843600000003</v>
      </c>
      <c r="I80715">
        <v>14.273787199999999</v>
      </c>
      <c r="J80715">
        <v>32.657056400000002</v>
      </c>
      <c r="K80715">
        <v>18.6949176</v>
      </c>
      <c r="L80715">
        <v>2.0110039999999998</v>
      </c>
      <c r="M80715">
        <v>3.6996769999999999</v>
      </c>
      <c r="N80715">
        <v>8.2514578000000007</v>
      </c>
    </row>
    <row r="80716" spans="1:14" x14ac:dyDescent="0.2">
      <c r="A80716" s="1">
        <v>43949</v>
      </c>
      <c r="B80716" t="s">
        <v>235</v>
      </c>
      <c r="C80716" t="s">
        <v>80</v>
      </c>
      <c r="D80716" t="s">
        <v>2823</v>
      </c>
      <c r="E80716" t="s">
        <v>17</v>
      </c>
      <c r="F80716" t="b">
        <v>0</v>
      </c>
      <c r="G80716">
        <v>12.9388896</v>
      </c>
      <c r="H80716">
        <v>419.33033899999998</v>
      </c>
      <c r="I80716">
        <v>68.972481200000004</v>
      </c>
      <c r="J80716">
        <v>350.35785779999998</v>
      </c>
      <c r="K80716">
        <v>236.2705852</v>
      </c>
      <c r="L80716">
        <v>10.862641999999999</v>
      </c>
      <c r="M80716">
        <v>10.135960000000001</v>
      </c>
      <c r="N80716">
        <v>93.0886706</v>
      </c>
    </row>
    <row r="80717" spans="1:14" x14ac:dyDescent="0.2">
      <c r="A80717" s="1">
        <v>43949</v>
      </c>
      <c r="B80717" t="s">
        <v>235</v>
      </c>
      <c r="C80717" t="s">
        <v>80</v>
      </c>
      <c r="D80717" t="s">
        <v>2823</v>
      </c>
      <c r="E80717" t="s">
        <v>17</v>
      </c>
      <c r="F80717" t="b">
        <v>1</v>
      </c>
      <c r="G80717">
        <v>2.4613472000000001</v>
      </c>
      <c r="H80717">
        <v>66.959093199999998</v>
      </c>
      <c r="I80717">
        <v>3.0728694000000001</v>
      </c>
      <c r="J80717">
        <v>63.886223800000003</v>
      </c>
      <c r="K80717">
        <v>37.306187000000001</v>
      </c>
      <c r="L80717">
        <v>2.3981213000000001</v>
      </c>
      <c r="M80717">
        <v>17.481521000000001</v>
      </c>
      <c r="N80717">
        <v>6.7003944999999998</v>
      </c>
    </row>
    <row r="80718" spans="1:14" x14ac:dyDescent="0.2">
      <c r="A80718" s="1">
        <v>43949</v>
      </c>
      <c r="B80718" t="s">
        <v>235</v>
      </c>
      <c r="C80718" t="s">
        <v>80</v>
      </c>
      <c r="D80718" t="s">
        <v>519</v>
      </c>
      <c r="E80718" t="s">
        <v>17</v>
      </c>
      <c r="F80718" t="b">
        <v>0</v>
      </c>
      <c r="G80718">
        <v>1.7432272</v>
      </c>
      <c r="H80718">
        <v>42.129170299999998</v>
      </c>
      <c r="I80718">
        <v>10.4504594</v>
      </c>
      <c r="J80718">
        <v>31.678710899999999</v>
      </c>
      <c r="K80718">
        <v>21.5874348</v>
      </c>
      <c r="L80718">
        <v>1.7313723999999999</v>
      </c>
      <c r="M80718">
        <v>1.3666088000000001</v>
      </c>
      <c r="N80718">
        <v>6.9932949000000004</v>
      </c>
    </row>
    <row r="80719" spans="1:14" x14ac:dyDescent="0.2">
      <c r="A80719" s="1">
        <v>43949</v>
      </c>
      <c r="B80719" t="s">
        <v>235</v>
      </c>
      <c r="C80719" t="s">
        <v>80</v>
      </c>
      <c r="D80719" t="s">
        <v>5378</v>
      </c>
      <c r="E80719" t="s">
        <v>17</v>
      </c>
      <c r="F80719" t="b">
        <v>0</v>
      </c>
      <c r="G80719">
        <v>1.5080104000000001</v>
      </c>
      <c r="H80719">
        <v>34.0602728</v>
      </c>
      <c r="I80719">
        <v>4.7869311999999997</v>
      </c>
      <c r="J80719">
        <v>29.273341599999998</v>
      </c>
      <c r="K80719">
        <v>18.418585799999999</v>
      </c>
      <c r="L80719">
        <v>2.1456982</v>
      </c>
      <c r="M80719">
        <v>1.7553288</v>
      </c>
      <c r="N80719">
        <v>6.9537288000000004</v>
      </c>
    </row>
    <row r="80720" spans="1:14" x14ac:dyDescent="0.2">
      <c r="A80720" s="1">
        <v>43949</v>
      </c>
      <c r="B80720" t="s">
        <v>235</v>
      </c>
      <c r="C80720" t="s">
        <v>80</v>
      </c>
      <c r="D80720" t="s">
        <v>3863</v>
      </c>
      <c r="E80720" t="s">
        <v>17</v>
      </c>
      <c r="F80720" t="b">
        <v>0</v>
      </c>
      <c r="G80720">
        <v>1.5253368</v>
      </c>
      <c r="H80720">
        <v>54.210680099999998</v>
      </c>
      <c r="I80720">
        <v>2.7884348000000001</v>
      </c>
      <c r="J80720">
        <v>51.4222453</v>
      </c>
      <c r="K80720">
        <v>25.823029999999999</v>
      </c>
      <c r="L80720">
        <v>2.7377668000000002</v>
      </c>
      <c r="M80720">
        <v>1.7752463999999999</v>
      </c>
      <c r="N80720">
        <v>21.086202100000001</v>
      </c>
    </row>
    <row r="80721" spans="1:14" x14ac:dyDescent="0.2">
      <c r="A80721" s="1">
        <v>43949</v>
      </c>
      <c r="B80721" t="s">
        <v>235</v>
      </c>
      <c r="C80721" t="s">
        <v>80</v>
      </c>
      <c r="D80721" t="s">
        <v>8309</v>
      </c>
      <c r="E80721" t="s">
        <v>17</v>
      </c>
      <c r="F80721" t="b">
        <v>1</v>
      </c>
      <c r="G80721">
        <v>2.6866840000000001</v>
      </c>
      <c r="H80721">
        <v>61.889633699999997</v>
      </c>
      <c r="I80721">
        <v>3.5862880000000001</v>
      </c>
      <c r="J80721">
        <v>58.303345700000001</v>
      </c>
      <c r="K80721">
        <v>32.647414400000002</v>
      </c>
      <c r="L80721">
        <v>6.5037723999999999</v>
      </c>
      <c r="M80721">
        <v>61.391401000000002</v>
      </c>
      <c r="N80721">
        <v>-42.239242099999998</v>
      </c>
    </row>
    <row r="80722" spans="1:14" x14ac:dyDescent="0.2">
      <c r="A80722" s="1">
        <v>43949</v>
      </c>
      <c r="B80722" t="s">
        <v>235</v>
      </c>
      <c r="C80722" t="s">
        <v>80</v>
      </c>
      <c r="D80722" t="s">
        <v>6801</v>
      </c>
      <c r="E80722" t="s">
        <v>17</v>
      </c>
      <c r="F80722" t="b">
        <v>1</v>
      </c>
      <c r="G80722">
        <v>1.386684</v>
      </c>
      <c r="H80722">
        <v>40.280283699999998</v>
      </c>
      <c r="I80722">
        <v>2.0142696</v>
      </c>
      <c r="J80722">
        <v>38.2660141</v>
      </c>
      <c r="K80722">
        <v>18.523832800000001</v>
      </c>
      <c r="L80722">
        <v>1.7173365</v>
      </c>
      <c r="M80722">
        <v>6.0683749999999996</v>
      </c>
      <c r="N80722">
        <v>11.956469800000001</v>
      </c>
    </row>
    <row r="80723" spans="1:14" x14ac:dyDescent="0.2">
      <c r="A80723" s="1">
        <v>43949</v>
      </c>
      <c r="B80723" t="s">
        <v>235</v>
      </c>
      <c r="C80723" t="s">
        <v>80</v>
      </c>
      <c r="D80723" t="s">
        <v>523</v>
      </c>
      <c r="E80723" t="s">
        <v>17</v>
      </c>
      <c r="F80723" t="b">
        <v>0</v>
      </c>
      <c r="G80723">
        <v>1.768</v>
      </c>
      <c r="H80723">
        <v>34.499577100000003</v>
      </c>
      <c r="I80723">
        <v>0.91629320000000003</v>
      </c>
      <c r="J80723">
        <v>33.583283899999998</v>
      </c>
      <c r="K80723">
        <v>17.252045599999999</v>
      </c>
      <c r="L80723">
        <v>3.5663505</v>
      </c>
      <c r="M80723">
        <v>1.0627450000000001</v>
      </c>
      <c r="N80723">
        <v>11.702142800000001</v>
      </c>
    </row>
    <row r="80724" spans="1:14" x14ac:dyDescent="0.2">
      <c r="A80724" s="1">
        <v>43949</v>
      </c>
      <c r="B80724" t="s">
        <v>235</v>
      </c>
      <c r="C80724" t="s">
        <v>80</v>
      </c>
      <c r="D80724" t="s">
        <v>524</v>
      </c>
      <c r="E80724" t="s">
        <v>17</v>
      </c>
      <c r="F80724" t="b">
        <v>0</v>
      </c>
      <c r="G80724">
        <v>2.0110999999999999</v>
      </c>
      <c r="H80724">
        <v>110.24658580000001</v>
      </c>
      <c r="I80724">
        <v>22.844246600000002</v>
      </c>
      <c r="J80724">
        <v>87.4023392</v>
      </c>
      <c r="K80724">
        <v>52.7633838</v>
      </c>
      <c r="L80724">
        <v>4.4731841000000001</v>
      </c>
      <c r="M80724">
        <v>0.84488980000000002</v>
      </c>
      <c r="N80724">
        <v>29.320881499999999</v>
      </c>
    </row>
    <row r="80725" spans="1:14" x14ac:dyDescent="0.2">
      <c r="A80725" s="1">
        <v>43949</v>
      </c>
      <c r="B80725" t="s">
        <v>235</v>
      </c>
      <c r="C80725" t="s">
        <v>80</v>
      </c>
      <c r="D80725" t="s">
        <v>528</v>
      </c>
      <c r="E80725" t="s">
        <v>17</v>
      </c>
      <c r="F80725" t="b">
        <v>0</v>
      </c>
      <c r="G80725">
        <v>4.1748719999999997</v>
      </c>
      <c r="H80725">
        <v>162.69457869999999</v>
      </c>
      <c r="I80725">
        <v>35.005468399999998</v>
      </c>
      <c r="J80725">
        <v>127.6891103</v>
      </c>
      <c r="K80725">
        <v>74.788821600000006</v>
      </c>
      <c r="L80725">
        <v>8.1095588999999997</v>
      </c>
      <c r="M80725">
        <v>10.360445800000001</v>
      </c>
      <c r="N80725">
        <v>34.430284</v>
      </c>
    </row>
    <row r="80726" spans="1:14" x14ac:dyDescent="0.2">
      <c r="A80726" s="1">
        <v>43949</v>
      </c>
      <c r="B80726" t="s">
        <v>235</v>
      </c>
      <c r="C80726" t="s">
        <v>80</v>
      </c>
      <c r="D80726" t="s">
        <v>8956</v>
      </c>
      <c r="E80726" t="s">
        <v>17</v>
      </c>
      <c r="F80726" t="b">
        <v>0</v>
      </c>
      <c r="G80726">
        <v>1.0152479999999999</v>
      </c>
      <c r="H80726">
        <v>21.469663499999999</v>
      </c>
      <c r="I80726">
        <v>4.9290685999999999</v>
      </c>
      <c r="J80726">
        <v>16.540594899999999</v>
      </c>
      <c r="K80726">
        <v>8.5834647999999998</v>
      </c>
      <c r="L80726">
        <v>0.4502352</v>
      </c>
      <c r="M80726">
        <v>0</v>
      </c>
      <c r="N80726">
        <v>7.5068948999999998</v>
      </c>
    </row>
    <row r="80727" spans="1:14" x14ac:dyDescent="0.2">
      <c r="A80727" s="1">
        <v>43949</v>
      </c>
      <c r="B80727" t="s">
        <v>235</v>
      </c>
      <c r="C80727" t="s">
        <v>80</v>
      </c>
      <c r="D80727" t="s">
        <v>3874</v>
      </c>
      <c r="E80727" t="s">
        <v>17</v>
      </c>
      <c r="F80727" t="b">
        <v>0</v>
      </c>
      <c r="G80727">
        <v>1.3099008000000001</v>
      </c>
      <c r="H80727">
        <v>50.437950299999997</v>
      </c>
      <c r="I80727">
        <v>15.158421199999999</v>
      </c>
      <c r="J80727">
        <v>35.279529099999998</v>
      </c>
      <c r="K80727">
        <v>24.060472799999999</v>
      </c>
      <c r="L80727">
        <v>2.1272682000000001</v>
      </c>
      <c r="M80727">
        <v>1.3884871999999999</v>
      </c>
      <c r="N80727">
        <v>7.7033009000000003</v>
      </c>
    </row>
    <row r="80728" spans="1:14" x14ac:dyDescent="0.2">
      <c r="A80728" s="1">
        <v>43949</v>
      </c>
      <c r="B80728" t="s">
        <v>235</v>
      </c>
      <c r="C80728" t="s">
        <v>82</v>
      </c>
      <c r="D80728" t="s">
        <v>2830</v>
      </c>
      <c r="E80728" t="s">
        <v>17</v>
      </c>
      <c r="F80728" t="b">
        <v>0</v>
      </c>
      <c r="G80728">
        <v>3.0951856000000002</v>
      </c>
      <c r="H80728">
        <v>140.42220090000001</v>
      </c>
      <c r="I80728">
        <v>43.057856200000003</v>
      </c>
      <c r="J80728">
        <v>97.364344700000004</v>
      </c>
      <c r="K80728">
        <v>45.925469399999997</v>
      </c>
      <c r="L80728">
        <v>5.8574323000000001</v>
      </c>
      <c r="M80728">
        <v>4.7901483999999996</v>
      </c>
      <c r="N80728">
        <v>40.791294600000001</v>
      </c>
    </row>
    <row r="80729" spans="1:14" x14ac:dyDescent="0.2">
      <c r="A80729" s="1">
        <v>43949</v>
      </c>
      <c r="B80729" t="s">
        <v>235</v>
      </c>
      <c r="C80729" t="s">
        <v>82</v>
      </c>
      <c r="D80729" t="s">
        <v>2830</v>
      </c>
      <c r="E80729" t="s">
        <v>17</v>
      </c>
      <c r="F80729" t="b">
        <v>1</v>
      </c>
      <c r="G80729">
        <v>1.04</v>
      </c>
      <c r="H80729">
        <v>42.286134099999998</v>
      </c>
      <c r="I80729">
        <v>11.2563026</v>
      </c>
      <c r="J80729">
        <v>31.0298315</v>
      </c>
      <c r="K80729">
        <v>13.777763</v>
      </c>
      <c r="L80729">
        <v>2.0110039999999998</v>
      </c>
      <c r="M80729">
        <v>19.052981800000001</v>
      </c>
      <c r="N80729">
        <v>-3.8119173000000002</v>
      </c>
    </row>
    <row r="80730" spans="1:14" x14ac:dyDescent="0.2">
      <c r="A80730" s="1">
        <v>43949</v>
      </c>
      <c r="B80730" t="s">
        <v>235</v>
      </c>
      <c r="C80730" t="s">
        <v>531</v>
      </c>
      <c r="D80730" t="s">
        <v>11930</v>
      </c>
      <c r="E80730" t="s">
        <v>17</v>
      </c>
      <c r="F80730" t="b">
        <v>0</v>
      </c>
      <c r="G80730">
        <v>1.04</v>
      </c>
      <c r="H80730">
        <v>10.0931962</v>
      </c>
      <c r="I80730">
        <v>2.8831962</v>
      </c>
      <c r="J80730">
        <v>7.21</v>
      </c>
      <c r="K80730">
        <v>5.4690801999999996</v>
      </c>
      <c r="L80730">
        <v>1.7524116999999999</v>
      </c>
      <c r="M80730">
        <v>1.0889062</v>
      </c>
      <c r="N80730">
        <v>-1.1003981</v>
      </c>
    </row>
    <row r="80731" spans="1:14" x14ac:dyDescent="0.2">
      <c r="A80731" s="1">
        <v>43949</v>
      </c>
      <c r="B80731" t="s">
        <v>235</v>
      </c>
      <c r="C80731" t="s">
        <v>531</v>
      </c>
      <c r="D80731" t="s">
        <v>6129</v>
      </c>
      <c r="E80731" t="s">
        <v>17</v>
      </c>
      <c r="F80731" t="b">
        <v>0</v>
      </c>
      <c r="G80731">
        <v>1.2132744</v>
      </c>
      <c r="H80731">
        <v>33.897131199999997</v>
      </c>
      <c r="I80731">
        <v>7.2120559999999996</v>
      </c>
      <c r="J80731">
        <v>26.6850752</v>
      </c>
      <c r="K80731">
        <v>16.3741618</v>
      </c>
      <c r="L80731">
        <v>1.0492102000000001</v>
      </c>
      <c r="M80731">
        <v>0.79460560000000002</v>
      </c>
      <c r="N80731">
        <v>8.4670976000000007</v>
      </c>
    </row>
    <row r="80732" spans="1:14" x14ac:dyDescent="0.2">
      <c r="A80732" s="1">
        <v>43949</v>
      </c>
      <c r="B80732" t="s">
        <v>235</v>
      </c>
      <c r="C80732" t="s">
        <v>531</v>
      </c>
      <c r="D80732" t="s">
        <v>6130</v>
      </c>
      <c r="E80732" t="s">
        <v>17</v>
      </c>
      <c r="F80732" t="b">
        <v>0</v>
      </c>
      <c r="G80732">
        <v>1.0226839999999999</v>
      </c>
      <c r="H80732">
        <v>51.547393100000001</v>
      </c>
      <c r="I80732">
        <v>3.6731064</v>
      </c>
      <c r="J80732">
        <v>47.874286699999999</v>
      </c>
      <c r="K80732">
        <v>24.590586399999999</v>
      </c>
      <c r="L80732">
        <v>2.3992852999999998</v>
      </c>
      <c r="M80732">
        <v>0.86690579999999995</v>
      </c>
      <c r="N80732">
        <v>20.017509199999999</v>
      </c>
    </row>
    <row r="80733" spans="1:14" x14ac:dyDescent="0.2">
      <c r="A80733" s="1">
        <v>43949</v>
      </c>
      <c r="B80733" t="s">
        <v>235</v>
      </c>
      <c r="C80733" t="s">
        <v>531</v>
      </c>
      <c r="D80733" t="s">
        <v>2831</v>
      </c>
      <c r="E80733" t="s">
        <v>17</v>
      </c>
      <c r="F80733" t="b">
        <v>0</v>
      </c>
      <c r="G80733">
        <v>1.3433368000000001</v>
      </c>
      <c r="H80733">
        <v>58.612057100000001</v>
      </c>
      <c r="I80733">
        <v>20.189338800000002</v>
      </c>
      <c r="J80733">
        <v>38.4227183</v>
      </c>
      <c r="K80733">
        <v>28.6885774</v>
      </c>
      <c r="L80733">
        <v>1.9543366</v>
      </c>
      <c r="M80733">
        <v>0.33303500000000003</v>
      </c>
      <c r="N80733">
        <v>7.4467692999999997</v>
      </c>
    </row>
    <row r="80734" spans="1:14" x14ac:dyDescent="0.2">
      <c r="A80734" s="1">
        <v>43949</v>
      </c>
      <c r="B80734" t="s">
        <v>235</v>
      </c>
      <c r="C80734" t="s">
        <v>536</v>
      </c>
      <c r="D80734" t="s">
        <v>537</v>
      </c>
      <c r="E80734" t="s">
        <v>17</v>
      </c>
      <c r="F80734" t="b">
        <v>0</v>
      </c>
      <c r="G80734">
        <v>2.0799896000000002</v>
      </c>
      <c r="H80734">
        <v>41.4594673</v>
      </c>
      <c r="I80734">
        <v>0</v>
      </c>
      <c r="J80734">
        <v>41.4594673</v>
      </c>
      <c r="K80734">
        <v>23.615877000000001</v>
      </c>
      <c r="L80734">
        <v>4.0219886000000002</v>
      </c>
      <c r="M80734">
        <v>2.0499304</v>
      </c>
      <c r="N80734">
        <v>11.7716713</v>
      </c>
    </row>
    <row r="80735" spans="1:14" x14ac:dyDescent="0.2">
      <c r="A80735" s="1">
        <v>43949</v>
      </c>
      <c r="B80735" t="s">
        <v>235</v>
      </c>
      <c r="C80735" t="s">
        <v>540</v>
      </c>
      <c r="D80735" t="s">
        <v>2832</v>
      </c>
      <c r="E80735" t="s">
        <v>17</v>
      </c>
      <c r="F80735" t="b">
        <v>0</v>
      </c>
      <c r="G80735">
        <v>3.7266840000000001</v>
      </c>
      <c r="H80735">
        <v>135.9643313</v>
      </c>
      <c r="I80735">
        <v>44.432794199999996</v>
      </c>
      <c r="J80735">
        <v>91.531537099999994</v>
      </c>
      <c r="K80735">
        <v>40.915728600000001</v>
      </c>
      <c r="L80735">
        <v>6.5574618999999998</v>
      </c>
      <c r="M80735">
        <v>9.5631225999999998</v>
      </c>
      <c r="N80735">
        <v>34.495224</v>
      </c>
    </row>
    <row r="80736" spans="1:14" x14ac:dyDescent="0.2">
      <c r="A80736" s="1">
        <v>43949</v>
      </c>
      <c r="B80736" t="s">
        <v>235</v>
      </c>
      <c r="C80736" t="s">
        <v>540</v>
      </c>
      <c r="D80736" t="s">
        <v>2832</v>
      </c>
      <c r="E80736" t="s">
        <v>17</v>
      </c>
      <c r="F80736" t="b">
        <v>1</v>
      </c>
      <c r="G80736">
        <v>1.7333368</v>
      </c>
      <c r="H80736">
        <v>60.489074299999999</v>
      </c>
      <c r="I80736">
        <v>19.115962199999998</v>
      </c>
      <c r="J80736">
        <v>41.3731121</v>
      </c>
      <c r="K80736">
        <v>18.184754600000002</v>
      </c>
      <c r="L80736">
        <v>2.7946475999999998</v>
      </c>
      <c r="M80736">
        <v>22.829989999999999</v>
      </c>
      <c r="N80736">
        <v>-2.4362800999999998</v>
      </c>
    </row>
    <row r="80737" spans="1:14" x14ac:dyDescent="0.2">
      <c r="A80737" s="1">
        <v>43949</v>
      </c>
      <c r="B80737" t="s">
        <v>235</v>
      </c>
      <c r="C80737" t="s">
        <v>540</v>
      </c>
      <c r="D80737" t="s">
        <v>541</v>
      </c>
      <c r="E80737" t="s">
        <v>17</v>
      </c>
      <c r="F80737" t="b">
        <v>0</v>
      </c>
      <c r="G80737">
        <v>4.4662696000000004</v>
      </c>
      <c r="H80737">
        <v>211.02688839999999</v>
      </c>
      <c r="I80737">
        <v>74.087049399999998</v>
      </c>
      <c r="J80737">
        <v>136.93983900000001</v>
      </c>
      <c r="K80737">
        <v>63.648178600000001</v>
      </c>
      <c r="L80737">
        <v>7.4556334</v>
      </c>
      <c r="M80737">
        <v>3.4513175999999999</v>
      </c>
      <c r="N80737">
        <v>62.384709399999998</v>
      </c>
    </row>
    <row r="80738" spans="1:14" x14ac:dyDescent="0.2">
      <c r="A80738" s="1">
        <v>43949</v>
      </c>
      <c r="B80738" t="s">
        <v>235</v>
      </c>
      <c r="C80738" t="s">
        <v>540</v>
      </c>
      <c r="D80738" t="s">
        <v>541</v>
      </c>
      <c r="E80738" t="s">
        <v>17</v>
      </c>
      <c r="F80738" t="b">
        <v>1</v>
      </c>
      <c r="G80738">
        <v>2.5422175999999999</v>
      </c>
      <c r="H80738">
        <v>90.643313500000005</v>
      </c>
      <c r="I80738">
        <v>29.622003800000002</v>
      </c>
      <c r="J80738">
        <v>61.021309700000003</v>
      </c>
      <c r="K80738">
        <v>27.277267200000001</v>
      </c>
      <c r="L80738">
        <v>5.0708884000000003</v>
      </c>
      <c r="M80738">
        <v>46.053266600000001</v>
      </c>
      <c r="N80738">
        <v>-17.380112499999999</v>
      </c>
    </row>
    <row r="80739" spans="1:14" x14ac:dyDescent="0.2">
      <c r="A80739" s="1">
        <v>43949</v>
      </c>
      <c r="B80739" t="s">
        <v>235</v>
      </c>
      <c r="C80739" t="s">
        <v>540</v>
      </c>
      <c r="D80739" t="s">
        <v>3879</v>
      </c>
      <c r="E80739" t="s">
        <v>17</v>
      </c>
      <c r="F80739" t="b">
        <v>0</v>
      </c>
      <c r="G80739">
        <v>2.3313160000000002</v>
      </c>
      <c r="H80739">
        <v>286.44585039999998</v>
      </c>
      <c r="I80739">
        <v>118.03232199999999</v>
      </c>
      <c r="J80739">
        <v>168.41352839999999</v>
      </c>
      <c r="K80739">
        <v>87.129206600000003</v>
      </c>
      <c r="L80739">
        <v>4.9118956999999996</v>
      </c>
      <c r="M80739">
        <v>4.4127890000000001</v>
      </c>
      <c r="N80739">
        <v>71.959637099999995</v>
      </c>
    </row>
    <row r="80740" spans="1:14" x14ac:dyDescent="0.2">
      <c r="A80740" s="1">
        <v>43949</v>
      </c>
      <c r="B80740" t="s">
        <v>235</v>
      </c>
      <c r="C80740" t="s">
        <v>543</v>
      </c>
      <c r="D80740" t="s">
        <v>10269</v>
      </c>
      <c r="E80740" t="s">
        <v>332</v>
      </c>
      <c r="F80740" t="b">
        <v>1</v>
      </c>
      <c r="G80740">
        <v>1.04</v>
      </c>
      <c r="H80740">
        <v>23.026239700000001</v>
      </c>
      <c r="I80740">
        <v>0.37294500000000003</v>
      </c>
      <c r="J80740">
        <v>22.6532947</v>
      </c>
      <c r="K80740">
        <v>9.5209379999999992</v>
      </c>
      <c r="L80740">
        <v>2.0110039999999998</v>
      </c>
      <c r="M80740">
        <v>6.2953203999999996</v>
      </c>
      <c r="N80740">
        <v>4.8260322999999996</v>
      </c>
    </row>
    <row r="80741" spans="1:14" x14ac:dyDescent="0.2">
      <c r="A80741" s="1">
        <v>43949</v>
      </c>
      <c r="B80741" t="s">
        <v>235</v>
      </c>
      <c r="C80741" t="s">
        <v>543</v>
      </c>
      <c r="D80741" t="s">
        <v>11931</v>
      </c>
      <c r="E80741" t="s">
        <v>39</v>
      </c>
      <c r="F80741" t="b">
        <v>0</v>
      </c>
      <c r="G80741">
        <v>1.0398023999999999</v>
      </c>
      <c r="H80741">
        <v>29.606876199999999</v>
      </c>
      <c r="I80741">
        <v>0</v>
      </c>
      <c r="J80741">
        <v>29.606876199999999</v>
      </c>
      <c r="K80741">
        <v>11.944029799999999</v>
      </c>
      <c r="L80741">
        <v>2.0106160000000002</v>
      </c>
      <c r="M80741">
        <v>2.0674399999999999E-2</v>
      </c>
      <c r="N80741">
        <v>15.631556</v>
      </c>
    </row>
    <row r="80742" spans="1:14" x14ac:dyDescent="0.2">
      <c r="A80742" s="1">
        <v>43949</v>
      </c>
      <c r="B80742" t="s">
        <v>235</v>
      </c>
      <c r="C80742" t="s">
        <v>100</v>
      </c>
      <c r="D80742" t="s">
        <v>6808</v>
      </c>
      <c r="E80742" t="s">
        <v>17</v>
      </c>
      <c r="F80742" t="b">
        <v>0</v>
      </c>
      <c r="G80742">
        <v>1.04</v>
      </c>
      <c r="H80742">
        <v>10.2134388</v>
      </c>
      <c r="I80742">
        <v>0</v>
      </c>
      <c r="J80742">
        <v>10.2134388</v>
      </c>
      <c r="K80742">
        <v>4.1498314000000001</v>
      </c>
      <c r="L80742">
        <v>1.1217759</v>
      </c>
      <c r="M80742">
        <v>0.1368432</v>
      </c>
      <c r="N80742">
        <v>4.8049882999999998</v>
      </c>
    </row>
    <row r="80743" spans="1:14" x14ac:dyDescent="0.2">
      <c r="A80743" s="1">
        <v>43949</v>
      </c>
      <c r="B80743" t="s">
        <v>235</v>
      </c>
      <c r="C80743" t="s">
        <v>545</v>
      </c>
      <c r="D80743" t="s">
        <v>6809</v>
      </c>
      <c r="E80743" t="s">
        <v>17</v>
      </c>
      <c r="F80743" t="b">
        <v>1</v>
      </c>
      <c r="G80743">
        <v>1.213212</v>
      </c>
      <c r="H80743">
        <v>42.546817699999998</v>
      </c>
      <c r="I80743">
        <v>5.7975816</v>
      </c>
      <c r="J80743">
        <v>36.749236099999997</v>
      </c>
      <c r="K80743">
        <v>19.041990800000001</v>
      </c>
      <c r="L80743">
        <v>2.3873155000000001</v>
      </c>
      <c r="M80743">
        <v>16.984131399999999</v>
      </c>
      <c r="N80743">
        <v>-1.6642015999999999</v>
      </c>
    </row>
    <row r="80744" spans="1:14" x14ac:dyDescent="0.2">
      <c r="A80744" s="1">
        <v>43949</v>
      </c>
      <c r="B80744" t="s">
        <v>235</v>
      </c>
      <c r="C80744" t="s">
        <v>545</v>
      </c>
      <c r="D80744" t="s">
        <v>6134</v>
      </c>
      <c r="E80744" t="s">
        <v>17</v>
      </c>
      <c r="F80744" t="b">
        <v>0</v>
      </c>
      <c r="G80744">
        <v>1.0746632</v>
      </c>
      <c r="H80744">
        <v>41.809354599999999</v>
      </c>
      <c r="I80744">
        <v>21.6617924</v>
      </c>
      <c r="J80744">
        <v>20.147562199999999</v>
      </c>
      <c r="K80744">
        <v>19.386333400000002</v>
      </c>
      <c r="L80744">
        <v>2.579618</v>
      </c>
      <c r="M80744">
        <v>0.447243</v>
      </c>
      <c r="N80744">
        <v>-2.2656322000000002</v>
      </c>
    </row>
    <row r="80745" spans="1:14" x14ac:dyDescent="0.2">
      <c r="A80745" s="1">
        <v>43949</v>
      </c>
      <c r="B80745" t="s">
        <v>235</v>
      </c>
      <c r="C80745" t="s">
        <v>102</v>
      </c>
      <c r="D80745" t="s">
        <v>6811</v>
      </c>
      <c r="E80745" t="s">
        <v>17</v>
      </c>
      <c r="F80745" t="b">
        <v>0</v>
      </c>
      <c r="G80745">
        <v>1.9067048</v>
      </c>
      <c r="H80745">
        <v>86.460425999999998</v>
      </c>
      <c r="I80745">
        <v>19.0767548</v>
      </c>
      <c r="J80745">
        <v>67.383671199999995</v>
      </c>
      <c r="K80745">
        <v>27.809471800000001</v>
      </c>
      <c r="L80745">
        <v>2.8431766999999999</v>
      </c>
      <c r="M80745">
        <v>0.60249019999999998</v>
      </c>
      <c r="N80745">
        <v>36.128532499999999</v>
      </c>
    </row>
    <row r="80746" spans="1:14" x14ac:dyDescent="0.2">
      <c r="A80746" s="1">
        <v>43949</v>
      </c>
      <c r="B80746" t="s">
        <v>235</v>
      </c>
      <c r="C80746" t="s">
        <v>2257</v>
      </c>
      <c r="D80746" t="s">
        <v>4723</v>
      </c>
      <c r="E80746" t="s">
        <v>17</v>
      </c>
      <c r="F80746" t="b">
        <v>1</v>
      </c>
      <c r="G80746">
        <v>1.0400208</v>
      </c>
      <c r="H80746">
        <v>25.923627100000001</v>
      </c>
      <c r="I80746">
        <v>0</v>
      </c>
      <c r="J80746">
        <v>25.923627100000001</v>
      </c>
      <c r="K80746">
        <v>7.6274677999999998</v>
      </c>
      <c r="L80746">
        <v>2.0110427999999998</v>
      </c>
      <c r="M80746">
        <v>13.867844</v>
      </c>
      <c r="N80746">
        <v>2.4172725000000002</v>
      </c>
    </row>
    <row r="80747" spans="1:14" x14ac:dyDescent="0.2">
      <c r="A80747" s="1">
        <v>43949</v>
      </c>
      <c r="B80747" t="s">
        <v>235</v>
      </c>
      <c r="C80747" t="s">
        <v>553</v>
      </c>
      <c r="D80747" t="s">
        <v>554</v>
      </c>
      <c r="E80747" t="s">
        <v>17</v>
      </c>
      <c r="F80747" t="b">
        <v>0</v>
      </c>
      <c r="G80747">
        <v>2.2532847999999999</v>
      </c>
      <c r="H80747">
        <v>121.61998319999999</v>
      </c>
      <c r="I80747">
        <v>20.221571399999998</v>
      </c>
      <c r="J80747">
        <v>101.39841180000001</v>
      </c>
      <c r="K80747">
        <v>47.950803800000003</v>
      </c>
      <c r="L80747">
        <v>3.7787320000000002</v>
      </c>
      <c r="M80747">
        <v>7.8732999999999997E-2</v>
      </c>
      <c r="N80747">
        <v>49.590142999999998</v>
      </c>
    </row>
    <row r="80748" spans="1:14" x14ac:dyDescent="0.2">
      <c r="A80748" s="1">
        <v>43949</v>
      </c>
      <c r="B80748" t="s">
        <v>235</v>
      </c>
      <c r="C80748" t="s">
        <v>553</v>
      </c>
      <c r="D80748" t="s">
        <v>554</v>
      </c>
      <c r="E80748" t="s">
        <v>17</v>
      </c>
      <c r="F80748" t="b">
        <v>1</v>
      </c>
      <c r="G80748">
        <v>2.4959688</v>
      </c>
      <c r="H80748">
        <v>106.7093368</v>
      </c>
      <c r="I80748">
        <v>13.6728358</v>
      </c>
      <c r="J80748">
        <v>93.036501000000001</v>
      </c>
      <c r="K80748">
        <v>41.651875400000002</v>
      </c>
      <c r="L80748">
        <v>4.7700429</v>
      </c>
      <c r="M80748">
        <v>9.3623986000000006</v>
      </c>
      <c r="N80748">
        <v>37.252184100000001</v>
      </c>
    </row>
    <row r="80749" spans="1:14" x14ac:dyDescent="0.2">
      <c r="A80749" s="1">
        <v>43949</v>
      </c>
      <c r="B80749" t="s">
        <v>235</v>
      </c>
      <c r="C80749" t="s">
        <v>553</v>
      </c>
      <c r="D80749" t="s">
        <v>555</v>
      </c>
      <c r="E80749" t="s">
        <v>17</v>
      </c>
      <c r="F80749" t="b">
        <v>0</v>
      </c>
      <c r="G80749">
        <v>1.3346632</v>
      </c>
      <c r="H80749">
        <v>78.225030099999998</v>
      </c>
      <c r="I80749">
        <v>14.668540200000001</v>
      </c>
      <c r="J80749">
        <v>63.556489900000003</v>
      </c>
      <c r="K80749">
        <v>41.269599599999999</v>
      </c>
      <c r="L80749">
        <v>2.5833525000000002</v>
      </c>
      <c r="M80749">
        <v>4.8688212000000002</v>
      </c>
      <c r="N80749">
        <v>14.8347166</v>
      </c>
    </row>
    <row r="80750" spans="1:14" x14ac:dyDescent="0.2">
      <c r="A80750" s="1">
        <v>43949</v>
      </c>
      <c r="B80750" t="s">
        <v>235</v>
      </c>
      <c r="C80750" t="s">
        <v>553</v>
      </c>
      <c r="D80750" t="s">
        <v>555</v>
      </c>
      <c r="E80750" t="s">
        <v>17</v>
      </c>
      <c r="F80750" t="b">
        <v>1</v>
      </c>
      <c r="G80750">
        <v>1.04</v>
      </c>
      <c r="H80750">
        <v>19.903780099999999</v>
      </c>
      <c r="I80750">
        <v>3.9498800000000001E-2</v>
      </c>
      <c r="J80750">
        <v>19.864281299999998</v>
      </c>
      <c r="K80750">
        <v>13.692942199999999</v>
      </c>
      <c r="L80750">
        <v>2.0110039999999998</v>
      </c>
      <c r="M80750">
        <v>20.032453</v>
      </c>
      <c r="N80750">
        <v>-15.872117899999999</v>
      </c>
    </row>
    <row r="80751" spans="1:14" x14ac:dyDescent="0.2">
      <c r="A80751" s="1">
        <v>43949</v>
      </c>
      <c r="B80751" t="s">
        <v>235</v>
      </c>
      <c r="C80751" t="s">
        <v>556</v>
      </c>
      <c r="D80751" t="s">
        <v>3882</v>
      </c>
      <c r="E80751" t="s">
        <v>17</v>
      </c>
      <c r="F80751" t="b">
        <v>0</v>
      </c>
      <c r="G80751">
        <v>1.1266632000000001</v>
      </c>
      <c r="H80751">
        <v>11.4286393</v>
      </c>
      <c r="I80751">
        <v>1.3191584000000001</v>
      </c>
      <c r="J80751">
        <v>10.109480899999999</v>
      </c>
      <c r="K80751">
        <v>2.7509277999999999</v>
      </c>
      <c r="L80751">
        <v>1.0294901000000001</v>
      </c>
      <c r="M80751">
        <v>0.78843940000000001</v>
      </c>
      <c r="N80751">
        <v>5.5406236</v>
      </c>
    </row>
    <row r="80752" spans="1:14" x14ac:dyDescent="0.2">
      <c r="A80752" s="1">
        <v>43949</v>
      </c>
      <c r="B80752" t="s">
        <v>235</v>
      </c>
      <c r="C80752" t="s">
        <v>556</v>
      </c>
      <c r="D80752" t="s">
        <v>558</v>
      </c>
      <c r="E80752" t="s">
        <v>17</v>
      </c>
      <c r="F80752" t="b">
        <v>0</v>
      </c>
      <c r="G80752">
        <v>1.3</v>
      </c>
      <c r="H80752">
        <v>18.483344500000001</v>
      </c>
      <c r="I80752">
        <v>0.86100239999999995</v>
      </c>
      <c r="J80752">
        <v>17.622342100000001</v>
      </c>
      <c r="K80752">
        <v>7.8238823999999996</v>
      </c>
      <c r="L80752">
        <v>2.6269442999999999</v>
      </c>
      <c r="M80752">
        <v>4.0861093999999998</v>
      </c>
      <c r="N80752">
        <v>3.0854059999999999</v>
      </c>
    </row>
    <row r="80753" spans="1:14" x14ac:dyDescent="0.2">
      <c r="A80753" s="1">
        <v>43949</v>
      </c>
      <c r="B80753" t="s">
        <v>235</v>
      </c>
      <c r="C80753" t="s">
        <v>556</v>
      </c>
      <c r="D80753" t="s">
        <v>3883</v>
      </c>
      <c r="E80753" t="s">
        <v>17</v>
      </c>
      <c r="F80753" t="b">
        <v>0</v>
      </c>
      <c r="G80753">
        <v>1.386684</v>
      </c>
      <c r="H80753">
        <v>8.9793751999999998</v>
      </c>
      <c r="I80753">
        <v>0.86653899999999995</v>
      </c>
      <c r="J80753">
        <v>8.1128362000000003</v>
      </c>
      <c r="K80753">
        <v>4.1650178000000002</v>
      </c>
      <c r="L80753">
        <v>0.54026090000000004</v>
      </c>
      <c r="M80753">
        <v>0.46921600000000002</v>
      </c>
      <c r="N80753">
        <v>2.9383414999999999</v>
      </c>
    </row>
    <row r="80754" spans="1:14" x14ac:dyDescent="0.2">
      <c r="A80754" s="1">
        <v>43949</v>
      </c>
      <c r="B80754" t="s">
        <v>235</v>
      </c>
      <c r="C80754" t="s">
        <v>562</v>
      </c>
      <c r="D80754" t="s">
        <v>9315</v>
      </c>
      <c r="E80754" t="s">
        <v>17</v>
      </c>
      <c r="F80754" t="b">
        <v>0</v>
      </c>
      <c r="G80754">
        <v>2.9009136</v>
      </c>
      <c r="H80754">
        <v>70.271913999999995</v>
      </c>
      <c r="I80754">
        <v>24.351959600000001</v>
      </c>
      <c r="J80754">
        <v>45.919954400000002</v>
      </c>
      <c r="K80754">
        <v>19.387235400000002</v>
      </c>
      <c r="L80754">
        <v>2.3516680000000001</v>
      </c>
      <c r="M80754">
        <v>0.83082020000000001</v>
      </c>
      <c r="N80754">
        <v>23.350230799999999</v>
      </c>
    </row>
    <row r="80755" spans="1:14" x14ac:dyDescent="0.2">
      <c r="A80755" s="1">
        <v>43949</v>
      </c>
      <c r="B80755" t="s">
        <v>235</v>
      </c>
      <c r="C80755" t="s">
        <v>562</v>
      </c>
      <c r="D80755" t="s">
        <v>9315</v>
      </c>
      <c r="E80755" t="s">
        <v>17</v>
      </c>
      <c r="F80755" t="b">
        <v>1</v>
      </c>
      <c r="G80755">
        <v>1.8546944000000001</v>
      </c>
      <c r="H80755">
        <v>41.180562299999998</v>
      </c>
      <c r="I80755">
        <v>12.227952399999999</v>
      </c>
      <c r="J80755">
        <v>28.952609899999999</v>
      </c>
      <c r="K80755">
        <v>11.3090464</v>
      </c>
      <c r="L80755">
        <v>2.7717361999999999</v>
      </c>
      <c r="M80755">
        <v>2.3991592000000002</v>
      </c>
      <c r="N80755">
        <v>12.4726681</v>
      </c>
    </row>
    <row r="80756" spans="1:14" x14ac:dyDescent="0.2">
      <c r="A80756" s="1">
        <v>43949</v>
      </c>
      <c r="B80756" t="s">
        <v>235</v>
      </c>
      <c r="C80756" t="s">
        <v>562</v>
      </c>
      <c r="D80756" t="s">
        <v>563</v>
      </c>
      <c r="E80756" t="s">
        <v>17</v>
      </c>
      <c r="F80756" t="b">
        <v>0</v>
      </c>
      <c r="G80756">
        <v>1.4292096000000001</v>
      </c>
      <c r="H80756">
        <v>59.071135400000003</v>
      </c>
      <c r="I80756">
        <v>15.3954892</v>
      </c>
      <c r="J80756">
        <v>43.675646200000003</v>
      </c>
      <c r="K80756">
        <v>14.7652316</v>
      </c>
      <c r="L80756">
        <v>2.0440616</v>
      </c>
      <c r="M80756">
        <v>2.1574475999999998</v>
      </c>
      <c r="N80756">
        <v>24.708905399999999</v>
      </c>
    </row>
    <row r="80757" spans="1:14" x14ac:dyDescent="0.2">
      <c r="A80757" s="1">
        <v>43949</v>
      </c>
      <c r="B80757" t="s">
        <v>235</v>
      </c>
      <c r="C80757" t="s">
        <v>562</v>
      </c>
      <c r="D80757" t="s">
        <v>565</v>
      </c>
      <c r="E80757" t="s">
        <v>17</v>
      </c>
      <c r="F80757" t="b">
        <v>0</v>
      </c>
      <c r="G80757">
        <v>1.1902488</v>
      </c>
      <c r="H80757">
        <v>50.924529</v>
      </c>
      <c r="I80757">
        <v>10.0792816</v>
      </c>
      <c r="J80757">
        <v>40.845247399999998</v>
      </c>
      <c r="K80757">
        <v>13.855154600000001</v>
      </c>
      <c r="L80757">
        <v>1.1197195</v>
      </c>
      <c r="M80757">
        <v>0.301172</v>
      </c>
      <c r="N80757">
        <v>25.5692013</v>
      </c>
    </row>
    <row r="80758" spans="1:14" x14ac:dyDescent="0.2">
      <c r="A80758" s="1">
        <v>43949</v>
      </c>
      <c r="B80758" t="s">
        <v>235</v>
      </c>
      <c r="C80758" t="s">
        <v>562</v>
      </c>
      <c r="D80758" t="s">
        <v>3886</v>
      </c>
      <c r="E80758" t="s">
        <v>17</v>
      </c>
      <c r="F80758" t="b">
        <v>0</v>
      </c>
      <c r="G80758">
        <v>2.9499392000000002</v>
      </c>
      <c r="H80758">
        <v>46.767207800000001</v>
      </c>
      <c r="I80758">
        <v>15.719629400000001</v>
      </c>
      <c r="J80758">
        <v>31.047578399999999</v>
      </c>
      <c r="K80758">
        <v>12.8752546</v>
      </c>
      <c r="L80758">
        <v>1.7145526</v>
      </c>
      <c r="M80758">
        <v>1.0892244</v>
      </c>
      <c r="N80758">
        <v>15.368546800000001</v>
      </c>
    </row>
    <row r="80759" spans="1:14" x14ac:dyDescent="0.2">
      <c r="A80759" s="1">
        <v>43949</v>
      </c>
      <c r="B80759" t="s">
        <v>235</v>
      </c>
      <c r="C80759" t="s">
        <v>562</v>
      </c>
      <c r="D80759" t="s">
        <v>3886</v>
      </c>
      <c r="E80759" t="s">
        <v>17</v>
      </c>
      <c r="F80759" t="b">
        <v>1</v>
      </c>
      <c r="G80759">
        <v>2.2186735999999998</v>
      </c>
      <c r="H80759">
        <v>32.651094499999999</v>
      </c>
      <c r="I80759">
        <v>8.0176453999999993</v>
      </c>
      <c r="J80759">
        <v>24.6334491</v>
      </c>
      <c r="K80759">
        <v>8.9136050000000004</v>
      </c>
      <c r="L80759">
        <v>3.0996446999999998</v>
      </c>
      <c r="M80759">
        <v>25.3986552</v>
      </c>
      <c r="N80759">
        <v>-12.7784558</v>
      </c>
    </row>
    <row r="80760" spans="1:14" x14ac:dyDescent="0.2">
      <c r="A80760" s="1">
        <v>43949</v>
      </c>
      <c r="B80760" t="s">
        <v>235</v>
      </c>
      <c r="C80760" t="s">
        <v>562</v>
      </c>
      <c r="D80760" t="s">
        <v>3887</v>
      </c>
      <c r="E80760" t="s">
        <v>17</v>
      </c>
      <c r="F80760" t="b">
        <v>1</v>
      </c>
      <c r="G80760">
        <v>1.04</v>
      </c>
      <c r="H80760">
        <v>25.0018563</v>
      </c>
      <c r="I80760">
        <v>0.85312520000000003</v>
      </c>
      <c r="J80760">
        <v>24.148731099999999</v>
      </c>
      <c r="K80760">
        <v>6.9328703999999997</v>
      </c>
      <c r="L80760">
        <v>2.0110039999999998</v>
      </c>
      <c r="M80760">
        <v>16.1147144</v>
      </c>
      <c r="N80760">
        <v>-0.90985769999999999</v>
      </c>
    </row>
    <row r="80761" spans="1:14" x14ac:dyDescent="0.2">
      <c r="A80761" s="1">
        <v>43949</v>
      </c>
      <c r="B80761" t="s">
        <v>235</v>
      </c>
      <c r="C80761" t="s">
        <v>567</v>
      </c>
      <c r="D80761" t="s">
        <v>2849</v>
      </c>
      <c r="E80761" t="s">
        <v>17</v>
      </c>
      <c r="F80761" t="b">
        <v>0</v>
      </c>
      <c r="G80761">
        <v>1.1291488000000001</v>
      </c>
      <c r="H80761">
        <v>15.521849100000001</v>
      </c>
      <c r="I80761">
        <v>6.3186800000000001E-2</v>
      </c>
      <c r="J80761">
        <v>15.4586623</v>
      </c>
      <c r="K80761">
        <v>6.5598852000000001</v>
      </c>
      <c r="L80761">
        <v>1.9170012999999999</v>
      </c>
      <c r="M80761">
        <v>3.5252775999999999</v>
      </c>
      <c r="N80761">
        <v>3.4564982</v>
      </c>
    </row>
    <row r="80762" spans="1:14" x14ac:dyDescent="0.2">
      <c r="A80762" s="1">
        <v>43949</v>
      </c>
      <c r="B80762" t="s">
        <v>235</v>
      </c>
      <c r="C80762" t="s">
        <v>567</v>
      </c>
      <c r="D80762" t="s">
        <v>572</v>
      </c>
      <c r="E80762" t="s">
        <v>17</v>
      </c>
      <c r="F80762" t="b">
        <v>0</v>
      </c>
      <c r="G80762">
        <v>2.3250760000000001</v>
      </c>
      <c r="H80762">
        <v>73.254208899999995</v>
      </c>
      <c r="I80762">
        <v>9.4470375999999998</v>
      </c>
      <c r="J80762">
        <v>63.8071713</v>
      </c>
      <c r="K80762">
        <v>34.854214800000001</v>
      </c>
      <c r="L80762">
        <v>2.9887252000000002</v>
      </c>
      <c r="M80762">
        <v>1.6371389999999999</v>
      </c>
      <c r="N80762">
        <v>24.3270923</v>
      </c>
    </row>
    <row r="80763" spans="1:14" x14ac:dyDescent="0.2">
      <c r="A80763" s="1">
        <v>43949</v>
      </c>
      <c r="B80763" t="s">
        <v>235</v>
      </c>
      <c r="C80763" t="s">
        <v>567</v>
      </c>
      <c r="D80763" t="s">
        <v>572</v>
      </c>
      <c r="E80763" t="s">
        <v>17</v>
      </c>
      <c r="F80763" t="b">
        <v>1</v>
      </c>
      <c r="G80763">
        <v>1.3</v>
      </c>
      <c r="H80763">
        <v>27.6572268</v>
      </c>
      <c r="I80763">
        <v>1.5956311999999999</v>
      </c>
      <c r="J80763">
        <v>26.0615956</v>
      </c>
      <c r="K80763">
        <v>13.070570399999999</v>
      </c>
      <c r="L80763">
        <v>2.3526962</v>
      </c>
      <c r="M80763">
        <v>9.1244882</v>
      </c>
      <c r="N80763">
        <v>1.5138408000000001</v>
      </c>
    </row>
    <row r="80764" spans="1:14" x14ac:dyDescent="0.2">
      <c r="A80764" s="1">
        <v>43949</v>
      </c>
      <c r="B80764" t="s">
        <v>235</v>
      </c>
      <c r="C80764" t="s">
        <v>567</v>
      </c>
      <c r="D80764" t="s">
        <v>573</v>
      </c>
      <c r="E80764" t="s">
        <v>17</v>
      </c>
      <c r="F80764" t="b">
        <v>0</v>
      </c>
      <c r="G80764">
        <v>1.7882800000000001</v>
      </c>
      <c r="H80764">
        <v>36.510072899999997</v>
      </c>
      <c r="I80764">
        <v>6.7665053999999998</v>
      </c>
      <c r="J80764">
        <v>29.743567500000001</v>
      </c>
      <c r="K80764">
        <v>14.8686582</v>
      </c>
      <c r="L80764">
        <v>1.4220879</v>
      </c>
      <c r="M80764">
        <v>1.5539856000000001</v>
      </c>
      <c r="N80764">
        <v>11.898835800000001</v>
      </c>
    </row>
    <row r="80765" spans="1:14" x14ac:dyDescent="0.2">
      <c r="A80765" s="1">
        <v>43949</v>
      </c>
      <c r="B80765" t="s">
        <v>235</v>
      </c>
      <c r="C80765" t="s">
        <v>567</v>
      </c>
      <c r="D80765" t="s">
        <v>2853</v>
      </c>
      <c r="E80765" t="s">
        <v>17</v>
      </c>
      <c r="F80765" t="b">
        <v>0</v>
      </c>
      <c r="G80765">
        <v>1.357772</v>
      </c>
      <c r="H80765">
        <v>35.956792499999999</v>
      </c>
      <c r="I80765">
        <v>3.5951710000000001</v>
      </c>
      <c r="J80765">
        <v>32.361621499999998</v>
      </c>
      <c r="K80765">
        <v>13.930758600000001</v>
      </c>
      <c r="L80765">
        <v>1.8663964</v>
      </c>
      <c r="M80765">
        <v>0.2447732</v>
      </c>
      <c r="N80765">
        <v>16.319693300000001</v>
      </c>
    </row>
    <row r="80766" spans="1:14" x14ac:dyDescent="0.2">
      <c r="A80766" s="1">
        <v>43949</v>
      </c>
      <c r="B80766" t="s">
        <v>235</v>
      </c>
      <c r="C80766" t="s">
        <v>567</v>
      </c>
      <c r="D80766" t="s">
        <v>574</v>
      </c>
      <c r="E80766" t="s">
        <v>17</v>
      </c>
      <c r="F80766" t="b">
        <v>0</v>
      </c>
      <c r="G80766">
        <v>1.4911000000000001</v>
      </c>
      <c r="H80766">
        <v>32.3913054</v>
      </c>
      <c r="I80766">
        <v>4.6682373999999998</v>
      </c>
      <c r="J80766">
        <v>27.723068000000001</v>
      </c>
      <c r="K80766">
        <v>16.152286199999999</v>
      </c>
      <c r="L80766">
        <v>1.9577316</v>
      </c>
      <c r="M80766">
        <v>1.4996335999999999</v>
      </c>
      <c r="N80766">
        <v>8.1134166000000008</v>
      </c>
    </row>
    <row r="80767" spans="1:14" x14ac:dyDescent="0.2">
      <c r="A80767" s="1">
        <v>43949</v>
      </c>
      <c r="B80767" t="s">
        <v>235</v>
      </c>
      <c r="C80767" t="s">
        <v>567</v>
      </c>
      <c r="D80767" t="s">
        <v>575</v>
      </c>
      <c r="E80767" t="s">
        <v>17</v>
      </c>
      <c r="F80767" t="b">
        <v>0</v>
      </c>
      <c r="G80767">
        <v>3.9953056</v>
      </c>
      <c r="H80767">
        <v>137.5653714</v>
      </c>
      <c r="I80767">
        <v>26.351574599999999</v>
      </c>
      <c r="J80767">
        <v>111.2137968</v>
      </c>
      <c r="K80767">
        <v>47.876970999999998</v>
      </c>
      <c r="L80767">
        <v>6.2886360999999997</v>
      </c>
      <c r="M80767">
        <v>1.7564295999999999</v>
      </c>
      <c r="N80767">
        <v>55.291760099999998</v>
      </c>
    </row>
    <row r="80768" spans="1:14" x14ac:dyDescent="0.2">
      <c r="A80768" s="1">
        <v>43949</v>
      </c>
      <c r="B80768" t="s">
        <v>235</v>
      </c>
      <c r="C80768" t="s">
        <v>567</v>
      </c>
      <c r="D80768" t="s">
        <v>8649</v>
      </c>
      <c r="E80768" t="s">
        <v>17</v>
      </c>
      <c r="F80768" t="b">
        <v>0</v>
      </c>
      <c r="G80768">
        <v>1.2133263999999999</v>
      </c>
      <c r="H80768">
        <v>25.2528176</v>
      </c>
      <c r="I80768">
        <v>7.1802934</v>
      </c>
      <c r="J80768">
        <v>18.0725242</v>
      </c>
      <c r="K80768">
        <v>10.669807199999999</v>
      </c>
      <c r="L80768">
        <v>0.73617180000000004</v>
      </c>
      <c r="M80768">
        <v>0.34793879999999999</v>
      </c>
      <c r="N80768">
        <v>6.3186064000000002</v>
      </c>
    </row>
    <row r="80769" spans="1:14" x14ac:dyDescent="0.2">
      <c r="A80769" s="1">
        <v>43949</v>
      </c>
      <c r="B80769" t="s">
        <v>235</v>
      </c>
      <c r="C80769" t="s">
        <v>567</v>
      </c>
      <c r="D80769" t="s">
        <v>3888</v>
      </c>
      <c r="E80769" t="s">
        <v>17</v>
      </c>
      <c r="F80769" t="b">
        <v>0</v>
      </c>
      <c r="G80769">
        <v>1.214564</v>
      </c>
      <c r="H80769">
        <v>41.85615</v>
      </c>
      <c r="I80769">
        <v>12.5833852</v>
      </c>
      <c r="J80769">
        <v>29.272764800000001</v>
      </c>
      <c r="K80769">
        <v>20.080283000000001</v>
      </c>
      <c r="L80769">
        <v>1.8724491999999999</v>
      </c>
      <c r="M80769">
        <v>0.77709600000000001</v>
      </c>
      <c r="N80769">
        <v>6.5429366</v>
      </c>
    </row>
    <row r="80770" spans="1:14" x14ac:dyDescent="0.2">
      <c r="A80770" s="1">
        <v>43949</v>
      </c>
      <c r="B80770" t="s">
        <v>235</v>
      </c>
      <c r="C80770" t="s">
        <v>567</v>
      </c>
      <c r="D80770" t="s">
        <v>577</v>
      </c>
      <c r="E80770" t="s">
        <v>17</v>
      </c>
      <c r="F80770" t="b">
        <v>0</v>
      </c>
      <c r="G80770">
        <v>1.8451784</v>
      </c>
      <c r="H80770">
        <v>47.414706000000002</v>
      </c>
      <c r="I80770">
        <v>8.5696980000000007</v>
      </c>
      <c r="J80770">
        <v>38.845008</v>
      </c>
      <c r="K80770">
        <v>23.682461</v>
      </c>
      <c r="L80770">
        <v>2.2245398000000001</v>
      </c>
      <c r="M80770">
        <v>0.61643079999999995</v>
      </c>
      <c r="N80770">
        <v>12.3215764</v>
      </c>
    </row>
    <row r="80771" spans="1:14" x14ac:dyDescent="0.2">
      <c r="A80771" s="1">
        <v>43949</v>
      </c>
      <c r="B80771" t="s">
        <v>235</v>
      </c>
      <c r="C80771" t="s">
        <v>567</v>
      </c>
      <c r="D80771" t="s">
        <v>579</v>
      </c>
      <c r="E80771" t="s">
        <v>39</v>
      </c>
      <c r="F80771" t="b">
        <v>0</v>
      </c>
      <c r="G80771">
        <v>1.2248496</v>
      </c>
      <c r="H80771">
        <v>67.572436199999999</v>
      </c>
      <c r="I80771">
        <v>19.214822000000002</v>
      </c>
      <c r="J80771">
        <v>48.3576142</v>
      </c>
      <c r="K80771">
        <v>33.630602600000003</v>
      </c>
      <c r="L80771">
        <v>1.4321855999999999</v>
      </c>
      <c r="M80771">
        <v>1.1720166000000001</v>
      </c>
      <c r="N80771">
        <v>12.1228094</v>
      </c>
    </row>
    <row r="80772" spans="1:14" x14ac:dyDescent="0.2">
      <c r="A80772" s="1">
        <v>43949</v>
      </c>
      <c r="B80772" t="s">
        <v>235</v>
      </c>
      <c r="C80772" t="s">
        <v>567</v>
      </c>
      <c r="D80772" t="s">
        <v>579</v>
      </c>
      <c r="E80772" t="s">
        <v>17</v>
      </c>
      <c r="F80772" t="b">
        <v>0</v>
      </c>
      <c r="G80772">
        <v>4.5933887999999996</v>
      </c>
      <c r="H80772">
        <v>106.7309419</v>
      </c>
      <c r="I80772">
        <v>18.176516800000002</v>
      </c>
      <c r="J80772">
        <v>88.554425100000003</v>
      </c>
      <c r="K80772">
        <v>52.377951000000003</v>
      </c>
      <c r="L80772">
        <v>5.5880147999999998</v>
      </c>
      <c r="M80772">
        <v>7.9640988000000004</v>
      </c>
      <c r="N80772">
        <v>22.624360500000002</v>
      </c>
    </row>
    <row r="80773" spans="1:14" x14ac:dyDescent="0.2">
      <c r="A80773" s="1">
        <v>43949</v>
      </c>
      <c r="B80773" t="s">
        <v>235</v>
      </c>
      <c r="C80773" t="s">
        <v>567</v>
      </c>
      <c r="D80773" t="s">
        <v>5394</v>
      </c>
      <c r="E80773" t="s">
        <v>17</v>
      </c>
      <c r="F80773" t="b">
        <v>0</v>
      </c>
      <c r="G80773">
        <v>1.2046736</v>
      </c>
      <c r="H80773">
        <v>40.685134599999998</v>
      </c>
      <c r="I80773">
        <v>8.6338623999999999</v>
      </c>
      <c r="J80773">
        <v>32.0512722</v>
      </c>
      <c r="K80773">
        <v>22.170823800000001</v>
      </c>
      <c r="L80773">
        <v>1.3358355</v>
      </c>
      <c r="M80773">
        <v>2.0463184000000001</v>
      </c>
      <c r="N80773">
        <v>6.4982945000000001</v>
      </c>
    </row>
    <row r="80774" spans="1:14" x14ac:dyDescent="0.2">
      <c r="A80774" s="1">
        <v>43949</v>
      </c>
      <c r="B80774" t="s">
        <v>235</v>
      </c>
      <c r="C80774" t="s">
        <v>567</v>
      </c>
      <c r="D80774" t="s">
        <v>3889</v>
      </c>
      <c r="E80774" t="s">
        <v>17</v>
      </c>
      <c r="F80774" t="b">
        <v>0</v>
      </c>
      <c r="G80774">
        <v>2.4093680000000002</v>
      </c>
      <c r="H80774">
        <v>47.498996099999999</v>
      </c>
      <c r="I80774">
        <v>9.5121325999999993</v>
      </c>
      <c r="J80774">
        <v>37.986863499999998</v>
      </c>
      <c r="K80774">
        <v>23.720427000000001</v>
      </c>
      <c r="L80774">
        <v>1.7474356</v>
      </c>
      <c r="M80774">
        <v>2.5032364</v>
      </c>
      <c r="N80774">
        <v>10.0157645</v>
      </c>
    </row>
    <row r="80775" spans="1:14" x14ac:dyDescent="0.2">
      <c r="A80775" s="1">
        <v>43949</v>
      </c>
      <c r="B80775" t="s">
        <v>235</v>
      </c>
      <c r="C80775" t="s">
        <v>583</v>
      </c>
      <c r="D80775" t="s">
        <v>7422</v>
      </c>
      <c r="E80775" t="s">
        <v>17</v>
      </c>
      <c r="F80775" t="b">
        <v>0</v>
      </c>
      <c r="G80775">
        <v>1.0045464</v>
      </c>
      <c r="H80775">
        <v>41.033595200000001</v>
      </c>
      <c r="I80775">
        <v>5.3556312000000004</v>
      </c>
      <c r="J80775">
        <v>35.677964000000003</v>
      </c>
      <c r="K80775">
        <v>18.0665434</v>
      </c>
      <c r="L80775">
        <v>3.2744095999999998</v>
      </c>
      <c r="M80775">
        <v>0.43146200000000001</v>
      </c>
      <c r="N80775">
        <v>13.905549000000001</v>
      </c>
    </row>
    <row r="80776" spans="1:14" x14ac:dyDescent="0.2">
      <c r="A80776" s="1">
        <v>43949</v>
      </c>
      <c r="B80776" t="s">
        <v>235</v>
      </c>
      <c r="C80776" t="s">
        <v>583</v>
      </c>
      <c r="D80776" t="s">
        <v>9630</v>
      </c>
      <c r="E80776" t="s">
        <v>17</v>
      </c>
      <c r="F80776" t="b">
        <v>0</v>
      </c>
      <c r="G80776">
        <v>1.4811992</v>
      </c>
      <c r="H80776">
        <v>35.708525799999997</v>
      </c>
      <c r="I80776">
        <v>6.7301555999999998</v>
      </c>
      <c r="J80776">
        <v>28.978370200000001</v>
      </c>
      <c r="K80776">
        <v>22.288174000000001</v>
      </c>
      <c r="L80776">
        <v>1.2521924</v>
      </c>
      <c r="M80776">
        <v>0.53197019999999995</v>
      </c>
      <c r="N80776">
        <v>4.9060335999999998</v>
      </c>
    </row>
    <row r="80777" spans="1:14" x14ac:dyDescent="0.2">
      <c r="A80777" s="1">
        <v>43949</v>
      </c>
      <c r="B80777" t="s">
        <v>235</v>
      </c>
      <c r="C80777" t="s">
        <v>583</v>
      </c>
      <c r="D80777" t="s">
        <v>586</v>
      </c>
      <c r="E80777" t="s">
        <v>17</v>
      </c>
      <c r="F80777" t="b">
        <v>1</v>
      </c>
      <c r="G80777">
        <v>2.08</v>
      </c>
      <c r="H80777">
        <v>54.919218700000002</v>
      </c>
      <c r="I80777">
        <v>3.1596690000000001</v>
      </c>
      <c r="J80777">
        <v>51.759549700000001</v>
      </c>
      <c r="K80777">
        <v>20.330013999999998</v>
      </c>
      <c r="L80777">
        <v>4.6812393999999999</v>
      </c>
      <c r="M80777">
        <v>8.9044916000000001</v>
      </c>
      <c r="N80777">
        <v>17.8438047</v>
      </c>
    </row>
    <row r="80778" spans="1:14" x14ac:dyDescent="0.2">
      <c r="A80778" s="1">
        <v>43949</v>
      </c>
      <c r="B80778" t="s">
        <v>235</v>
      </c>
      <c r="C80778" t="s">
        <v>583</v>
      </c>
      <c r="D80778" t="s">
        <v>9632</v>
      </c>
      <c r="E80778" t="s">
        <v>17</v>
      </c>
      <c r="F80778" t="b">
        <v>1</v>
      </c>
      <c r="G80778">
        <v>1.3866528</v>
      </c>
      <c r="H80778">
        <v>68.422494400000005</v>
      </c>
      <c r="I80778">
        <v>6.3114138000000004</v>
      </c>
      <c r="J80778">
        <v>62.111080600000001</v>
      </c>
      <c r="K80778">
        <v>25.411939400000001</v>
      </c>
      <c r="L80778">
        <v>2.6365473000000001</v>
      </c>
      <c r="M80778">
        <v>13.187910799999999</v>
      </c>
      <c r="N80778">
        <v>20.874683099999999</v>
      </c>
    </row>
    <row r="80779" spans="1:14" x14ac:dyDescent="0.2">
      <c r="A80779" s="1">
        <v>43949</v>
      </c>
      <c r="B80779" t="s">
        <v>235</v>
      </c>
      <c r="C80779" t="s">
        <v>583</v>
      </c>
      <c r="D80779" t="s">
        <v>587</v>
      </c>
      <c r="E80779" t="s">
        <v>17</v>
      </c>
      <c r="F80779" t="b">
        <v>0</v>
      </c>
      <c r="G80779">
        <v>1.3078832</v>
      </c>
      <c r="H80779">
        <v>50.968597799999998</v>
      </c>
      <c r="I80779">
        <v>10.0714796</v>
      </c>
      <c r="J80779">
        <v>40.897118200000001</v>
      </c>
      <c r="K80779">
        <v>19.104253400000001</v>
      </c>
      <c r="L80779">
        <v>1.8878819</v>
      </c>
      <c r="M80779">
        <v>1.7087597999999999</v>
      </c>
      <c r="N80779">
        <v>18.196223100000001</v>
      </c>
    </row>
    <row r="80780" spans="1:14" x14ac:dyDescent="0.2">
      <c r="A80780" s="1">
        <v>43949</v>
      </c>
      <c r="B80780" t="s">
        <v>235</v>
      </c>
      <c r="C80780" t="s">
        <v>583</v>
      </c>
      <c r="D80780" t="s">
        <v>587</v>
      </c>
      <c r="E80780" t="s">
        <v>17</v>
      </c>
      <c r="F80780" t="b">
        <v>1</v>
      </c>
      <c r="G80780">
        <v>1.0400103999999999</v>
      </c>
      <c r="H80780">
        <v>42.452973999999998</v>
      </c>
      <c r="I80780">
        <v>8.6100992000000005</v>
      </c>
      <c r="J80780">
        <v>33.842874799999997</v>
      </c>
      <c r="K80780">
        <v>15.920177000000001</v>
      </c>
      <c r="L80780">
        <v>1.1533882</v>
      </c>
      <c r="M80780">
        <v>5.2445035999999998</v>
      </c>
      <c r="N80780">
        <v>11.524806</v>
      </c>
    </row>
    <row r="80781" spans="1:14" x14ac:dyDescent="0.2">
      <c r="A80781" s="1">
        <v>43949</v>
      </c>
      <c r="B80781" t="s">
        <v>235</v>
      </c>
      <c r="C80781" t="s">
        <v>588</v>
      </c>
      <c r="D80781" t="s">
        <v>11701</v>
      </c>
      <c r="E80781" t="s">
        <v>17</v>
      </c>
      <c r="F80781" t="b">
        <v>0</v>
      </c>
      <c r="G80781">
        <v>5.4426632000000001</v>
      </c>
      <c r="H80781">
        <v>649.00378509999996</v>
      </c>
      <c r="I80781">
        <v>182.47168139999999</v>
      </c>
      <c r="J80781">
        <v>466.53210369999999</v>
      </c>
      <c r="K80781">
        <v>281.62356340000002</v>
      </c>
      <c r="L80781">
        <v>14.312291800000001</v>
      </c>
      <c r="M80781">
        <v>10.3281958</v>
      </c>
      <c r="N80781">
        <v>160.2680527</v>
      </c>
    </row>
    <row r="80782" spans="1:14" x14ac:dyDescent="0.2">
      <c r="A80782" s="1">
        <v>43949</v>
      </c>
      <c r="B80782" t="s">
        <v>235</v>
      </c>
      <c r="C80782" t="s">
        <v>588</v>
      </c>
      <c r="D80782" t="s">
        <v>589</v>
      </c>
      <c r="E80782" t="s">
        <v>39</v>
      </c>
      <c r="F80782" t="b">
        <v>1</v>
      </c>
      <c r="G80782">
        <v>1.04</v>
      </c>
      <c r="H80782">
        <v>24.029589900000001</v>
      </c>
      <c r="I80782">
        <v>3.9169799999999998E-2</v>
      </c>
      <c r="J80782">
        <v>23.990420100000001</v>
      </c>
      <c r="K80782">
        <v>10.2404142</v>
      </c>
      <c r="L80782">
        <v>2.0110039999999998</v>
      </c>
      <c r="M80782">
        <v>5.6540527999999997</v>
      </c>
      <c r="N80782">
        <v>6.0849491000000002</v>
      </c>
    </row>
    <row r="80783" spans="1:14" x14ac:dyDescent="0.2">
      <c r="A80783" s="1">
        <v>43949</v>
      </c>
      <c r="B80783" t="s">
        <v>235</v>
      </c>
      <c r="C80783" t="s">
        <v>588</v>
      </c>
      <c r="D80783" t="s">
        <v>589</v>
      </c>
      <c r="E80783" t="s">
        <v>17</v>
      </c>
      <c r="F80783" t="b">
        <v>0</v>
      </c>
      <c r="G80783">
        <v>3.9866320000000002</v>
      </c>
      <c r="H80783">
        <v>236.98375229999999</v>
      </c>
      <c r="I80783">
        <v>56.060039600000003</v>
      </c>
      <c r="J80783">
        <v>180.92371270000001</v>
      </c>
      <c r="K80783">
        <v>102.40341220000001</v>
      </c>
      <c r="L80783">
        <v>7.1482792000000002</v>
      </c>
      <c r="M80783">
        <v>5.4201155999999999</v>
      </c>
      <c r="N80783">
        <v>65.951905699999998</v>
      </c>
    </row>
    <row r="80784" spans="1:14" x14ac:dyDescent="0.2">
      <c r="A80784" s="1">
        <v>43949</v>
      </c>
      <c r="B80784" t="s">
        <v>235</v>
      </c>
      <c r="C80784" t="s">
        <v>588</v>
      </c>
      <c r="D80784" t="s">
        <v>590</v>
      </c>
      <c r="E80784" t="s">
        <v>17</v>
      </c>
      <c r="F80784" t="b">
        <v>0</v>
      </c>
      <c r="G80784">
        <v>8.0104336000000007</v>
      </c>
      <c r="H80784">
        <v>595.9623828</v>
      </c>
      <c r="I80784">
        <v>139.7433704</v>
      </c>
      <c r="J80784">
        <v>456.2190124</v>
      </c>
      <c r="K80784">
        <v>257.40610980000002</v>
      </c>
      <c r="L80784">
        <v>15.560739999999999</v>
      </c>
      <c r="M80784">
        <v>10.0729392</v>
      </c>
      <c r="N80784">
        <v>173.17922340000001</v>
      </c>
    </row>
    <row r="80785" spans="1:14" x14ac:dyDescent="0.2">
      <c r="A80785" s="1">
        <v>43949</v>
      </c>
      <c r="B80785" t="s">
        <v>235</v>
      </c>
      <c r="C80785" t="s">
        <v>588</v>
      </c>
      <c r="D80785" t="s">
        <v>592</v>
      </c>
      <c r="E80785" t="s">
        <v>17</v>
      </c>
      <c r="F80785" t="b">
        <v>0</v>
      </c>
      <c r="G80785">
        <v>4.4200207999999996</v>
      </c>
      <c r="H80785">
        <v>464.16806329999997</v>
      </c>
      <c r="I80785">
        <v>124.13598639999999</v>
      </c>
      <c r="J80785">
        <v>340.03207689999999</v>
      </c>
      <c r="K80785">
        <v>201.15978419999999</v>
      </c>
      <c r="L80785">
        <v>10.2477784</v>
      </c>
      <c r="M80785">
        <v>7.822603</v>
      </c>
      <c r="N80785">
        <v>120.8019113</v>
      </c>
    </row>
    <row r="80786" spans="1:14" x14ac:dyDescent="0.2">
      <c r="A80786" s="1">
        <v>43949</v>
      </c>
      <c r="B80786" t="s">
        <v>235</v>
      </c>
      <c r="C80786" t="s">
        <v>588</v>
      </c>
      <c r="D80786" t="s">
        <v>594</v>
      </c>
      <c r="E80786" t="s">
        <v>17</v>
      </c>
      <c r="F80786" t="b">
        <v>0</v>
      </c>
      <c r="G80786">
        <v>1.0747047999999999</v>
      </c>
      <c r="H80786">
        <v>80.906799100000001</v>
      </c>
      <c r="I80786">
        <v>22.8447824</v>
      </c>
      <c r="J80786">
        <v>58.062016700000001</v>
      </c>
      <c r="K80786">
        <v>35.1017072</v>
      </c>
      <c r="L80786">
        <v>2.1845273000000001</v>
      </c>
      <c r="M80786">
        <v>1.7448281999999999</v>
      </c>
      <c r="N80786">
        <v>19.030954000000001</v>
      </c>
    </row>
    <row r="80787" spans="1:14" x14ac:dyDescent="0.2">
      <c r="A80787" s="1">
        <v>43949</v>
      </c>
      <c r="B80787" t="s">
        <v>235</v>
      </c>
      <c r="C80787" t="s">
        <v>588</v>
      </c>
      <c r="D80787" t="s">
        <v>2859</v>
      </c>
      <c r="E80787" t="s">
        <v>17</v>
      </c>
      <c r="F80787" t="b">
        <v>0</v>
      </c>
      <c r="G80787">
        <v>2.1839376000000001</v>
      </c>
      <c r="H80787">
        <v>194.353489</v>
      </c>
      <c r="I80787">
        <v>49.208896600000003</v>
      </c>
      <c r="J80787">
        <v>145.14459239999999</v>
      </c>
      <c r="K80787">
        <v>84.115640999999997</v>
      </c>
      <c r="L80787">
        <v>4.7553571000000003</v>
      </c>
      <c r="M80787">
        <v>1.9917514000000001</v>
      </c>
      <c r="N80787">
        <v>54.281842900000001</v>
      </c>
    </row>
    <row r="80788" spans="1:14" x14ac:dyDescent="0.2">
      <c r="A80788" s="1">
        <v>43949</v>
      </c>
      <c r="B80788" t="s">
        <v>235</v>
      </c>
      <c r="C80788" t="s">
        <v>588</v>
      </c>
      <c r="D80788" t="s">
        <v>11260</v>
      </c>
      <c r="E80788" t="s">
        <v>17</v>
      </c>
      <c r="F80788" t="b">
        <v>0</v>
      </c>
      <c r="G80788">
        <v>1.0400312</v>
      </c>
      <c r="H80788">
        <v>25.619924000000001</v>
      </c>
      <c r="I80788">
        <v>3.6258808</v>
      </c>
      <c r="J80788">
        <v>21.9940432</v>
      </c>
      <c r="K80788">
        <v>12.4403676</v>
      </c>
      <c r="L80788">
        <v>2.8392287999999999</v>
      </c>
      <c r="M80788">
        <v>2.1986759999999999</v>
      </c>
      <c r="N80788">
        <v>4.5157708000000003</v>
      </c>
    </row>
    <row r="80789" spans="1:14" x14ac:dyDescent="0.2">
      <c r="A80789" s="1">
        <v>43949</v>
      </c>
      <c r="B80789" t="s">
        <v>235</v>
      </c>
      <c r="C80789" t="s">
        <v>588</v>
      </c>
      <c r="D80789" t="s">
        <v>595</v>
      </c>
      <c r="E80789" t="s">
        <v>39</v>
      </c>
      <c r="F80789" t="b">
        <v>0</v>
      </c>
      <c r="G80789">
        <v>1.04</v>
      </c>
      <c r="H80789">
        <v>25.4095388</v>
      </c>
      <c r="I80789">
        <v>3.5563584000000001</v>
      </c>
      <c r="J80789">
        <v>21.853180399999999</v>
      </c>
      <c r="K80789">
        <v>10.970370000000001</v>
      </c>
      <c r="L80789">
        <v>2.0110039999999998</v>
      </c>
      <c r="M80789">
        <v>2.6806199999999999E-2</v>
      </c>
      <c r="N80789">
        <v>8.8450001999999994</v>
      </c>
    </row>
    <row r="80790" spans="1:14" x14ac:dyDescent="0.2">
      <c r="A80790" s="1">
        <v>43949</v>
      </c>
      <c r="B80790" t="s">
        <v>235</v>
      </c>
      <c r="C80790" t="s">
        <v>588</v>
      </c>
      <c r="D80790" t="s">
        <v>595</v>
      </c>
      <c r="E80790" t="s">
        <v>39</v>
      </c>
      <c r="F80790" t="b">
        <v>1</v>
      </c>
      <c r="G80790">
        <v>1.04</v>
      </c>
      <c r="H80790">
        <v>25.072038800000001</v>
      </c>
      <c r="I80790">
        <v>7.0813584000000001</v>
      </c>
      <c r="J80790">
        <v>17.990680399999999</v>
      </c>
      <c r="K80790">
        <v>10.970370000000001</v>
      </c>
      <c r="L80790">
        <v>2.0110039999999998</v>
      </c>
      <c r="M80790">
        <v>0</v>
      </c>
      <c r="N80790">
        <v>5.0093063999999998</v>
      </c>
    </row>
    <row r="80791" spans="1:14" x14ac:dyDescent="0.2">
      <c r="A80791" s="1">
        <v>43949</v>
      </c>
      <c r="B80791" t="s">
        <v>235</v>
      </c>
      <c r="C80791" t="s">
        <v>588</v>
      </c>
      <c r="D80791" t="s">
        <v>595</v>
      </c>
      <c r="E80791" t="s">
        <v>17</v>
      </c>
      <c r="F80791" t="b">
        <v>0</v>
      </c>
      <c r="G80791">
        <v>9.8036016000000004</v>
      </c>
      <c r="H80791">
        <v>683.69447990000003</v>
      </c>
      <c r="I80791">
        <v>181.64455659999999</v>
      </c>
      <c r="J80791">
        <v>502.04992329999999</v>
      </c>
      <c r="K80791">
        <v>296.19724300000001</v>
      </c>
      <c r="L80791">
        <v>16.506761600000001</v>
      </c>
      <c r="M80791">
        <v>6.5133561999999996</v>
      </c>
      <c r="N80791">
        <v>182.83256249999999</v>
      </c>
    </row>
    <row r="80792" spans="1:14" x14ac:dyDescent="0.2">
      <c r="A80792" s="1">
        <v>43949</v>
      </c>
      <c r="B80792" t="s">
        <v>235</v>
      </c>
      <c r="C80792" t="s">
        <v>588</v>
      </c>
      <c r="D80792" t="s">
        <v>6143</v>
      </c>
      <c r="E80792" t="s">
        <v>17</v>
      </c>
      <c r="F80792" t="b">
        <v>0</v>
      </c>
      <c r="G80792">
        <v>1.7449015999999999</v>
      </c>
      <c r="H80792">
        <v>179.25133969999999</v>
      </c>
      <c r="I80792">
        <v>44.330146200000001</v>
      </c>
      <c r="J80792">
        <v>134.92119349999999</v>
      </c>
      <c r="K80792">
        <v>80.808761399999995</v>
      </c>
      <c r="L80792">
        <v>2.5246384000000002</v>
      </c>
      <c r="M80792">
        <v>1.5763628000000001</v>
      </c>
      <c r="N80792">
        <v>50.011430900000001</v>
      </c>
    </row>
    <row r="80793" spans="1:14" x14ac:dyDescent="0.2">
      <c r="A80793" s="1">
        <v>43949</v>
      </c>
      <c r="B80793" t="s">
        <v>235</v>
      </c>
      <c r="C80793" t="s">
        <v>588</v>
      </c>
      <c r="D80793" t="s">
        <v>4738</v>
      </c>
      <c r="E80793" t="s">
        <v>17</v>
      </c>
      <c r="F80793" t="b">
        <v>0</v>
      </c>
      <c r="G80793">
        <v>1.0399896</v>
      </c>
      <c r="H80793">
        <v>23.977943700000001</v>
      </c>
      <c r="I80793">
        <v>2.6857115999999999</v>
      </c>
      <c r="J80793">
        <v>21.2922321</v>
      </c>
      <c r="K80793">
        <v>11.6047794</v>
      </c>
      <c r="L80793">
        <v>2.0109846</v>
      </c>
      <c r="M80793">
        <v>1.1820442</v>
      </c>
      <c r="N80793">
        <v>6.4944239000000001</v>
      </c>
    </row>
    <row r="80794" spans="1:14" x14ac:dyDescent="0.2">
      <c r="A80794" s="1">
        <v>43949</v>
      </c>
      <c r="B80794" t="s">
        <v>235</v>
      </c>
      <c r="C80794" t="s">
        <v>588</v>
      </c>
      <c r="D80794" t="s">
        <v>597</v>
      </c>
      <c r="E80794" t="s">
        <v>17</v>
      </c>
      <c r="F80794" t="b">
        <v>0</v>
      </c>
      <c r="G80794">
        <v>1.8546632000000001</v>
      </c>
      <c r="H80794">
        <v>151.8105716</v>
      </c>
      <c r="I80794">
        <v>41.660414600000003</v>
      </c>
      <c r="J80794">
        <v>110.15015699999999</v>
      </c>
      <c r="K80794">
        <v>65.822654600000007</v>
      </c>
      <c r="L80794">
        <v>3.9036680000000001</v>
      </c>
      <c r="M80794">
        <v>0.73596220000000001</v>
      </c>
      <c r="N80794">
        <v>39.687872200000001</v>
      </c>
    </row>
    <row r="80795" spans="1:14" x14ac:dyDescent="0.2">
      <c r="A80795" s="1">
        <v>43949</v>
      </c>
      <c r="B80795" t="s">
        <v>235</v>
      </c>
      <c r="C80795" t="s">
        <v>588</v>
      </c>
      <c r="D80795" t="s">
        <v>598</v>
      </c>
      <c r="E80795" t="s">
        <v>17</v>
      </c>
      <c r="F80795" t="b">
        <v>1</v>
      </c>
      <c r="G80795">
        <v>1.56</v>
      </c>
      <c r="H80795">
        <v>67.429327299999997</v>
      </c>
      <c r="I80795">
        <v>18.950080400000001</v>
      </c>
      <c r="J80795">
        <v>48.4792469</v>
      </c>
      <c r="K80795">
        <v>29.25432</v>
      </c>
      <c r="L80795">
        <v>3.0646179999999998</v>
      </c>
      <c r="M80795">
        <v>11.3123282</v>
      </c>
      <c r="N80795">
        <v>4.8479806999999999</v>
      </c>
    </row>
    <row r="80796" spans="1:14" x14ac:dyDescent="0.2">
      <c r="A80796" s="1">
        <v>43949</v>
      </c>
      <c r="B80796" t="s">
        <v>235</v>
      </c>
      <c r="C80796" t="s">
        <v>588</v>
      </c>
      <c r="D80796" t="s">
        <v>5403</v>
      </c>
      <c r="E80796" t="s">
        <v>17</v>
      </c>
      <c r="F80796" t="b">
        <v>0</v>
      </c>
      <c r="G80796">
        <v>1.3000208</v>
      </c>
      <c r="H80796">
        <v>91.628348599999995</v>
      </c>
      <c r="I80796">
        <v>19.329125999999999</v>
      </c>
      <c r="J80796">
        <v>72.299222599999993</v>
      </c>
      <c r="K80796">
        <v>39.501778000000002</v>
      </c>
      <c r="L80796">
        <v>2.9571613999999999</v>
      </c>
      <c r="M80796">
        <v>1.8719448000000001</v>
      </c>
      <c r="N80796">
        <v>27.9683384</v>
      </c>
    </row>
    <row r="80797" spans="1:14" x14ac:dyDescent="0.2">
      <c r="A80797" s="1">
        <v>43949</v>
      </c>
      <c r="B80797" t="s">
        <v>235</v>
      </c>
      <c r="C80797" t="s">
        <v>605</v>
      </c>
      <c r="D80797" t="s">
        <v>6145</v>
      </c>
      <c r="E80797" t="s">
        <v>17</v>
      </c>
      <c r="F80797" t="b">
        <v>0</v>
      </c>
      <c r="G80797">
        <v>1.2133472000000001</v>
      </c>
      <c r="H80797">
        <v>147.37999389999999</v>
      </c>
      <c r="I80797">
        <v>30.966664399999999</v>
      </c>
      <c r="J80797">
        <v>116.4133295</v>
      </c>
      <c r="K80797">
        <v>67.781552599999998</v>
      </c>
      <c r="L80797">
        <v>3.0031588</v>
      </c>
      <c r="M80797">
        <v>0.34704439999999998</v>
      </c>
      <c r="N80797">
        <v>45.281573700000003</v>
      </c>
    </row>
    <row r="80798" spans="1:14" x14ac:dyDescent="0.2">
      <c r="A80798" s="1">
        <v>43949</v>
      </c>
      <c r="B80798" t="s">
        <v>235</v>
      </c>
      <c r="C80798" t="s">
        <v>605</v>
      </c>
      <c r="D80798" t="s">
        <v>6145</v>
      </c>
      <c r="E80798" t="s">
        <v>17</v>
      </c>
      <c r="F80798" t="b">
        <v>1</v>
      </c>
      <c r="G80798">
        <v>1.3866736</v>
      </c>
      <c r="H80798">
        <v>50.115134099999999</v>
      </c>
      <c r="I80798">
        <v>0</v>
      </c>
      <c r="J80798">
        <v>50.115134099999999</v>
      </c>
      <c r="K80798">
        <v>22.591000000000001</v>
      </c>
      <c r="L80798">
        <v>3.0553642000000001</v>
      </c>
      <c r="M80798">
        <v>37.315331200000003</v>
      </c>
      <c r="N80798">
        <v>-12.846561299999999</v>
      </c>
    </row>
    <row r="80799" spans="1:14" x14ac:dyDescent="0.2">
      <c r="A80799" s="1">
        <v>43949</v>
      </c>
      <c r="B80799" t="s">
        <v>235</v>
      </c>
      <c r="C80799" t="s">
        <v>605</v>
      </c>
      <c r="D80799" t="s">
        <v>8968</v>
      </c>
      <c r="E80799" t="s">
        <v>17</v>
      </c>
      <c r="F80799" t="b">
        <v>0</v>
      </c>
      <c r="G80799">
        <v>2.0799584000000002</v>
      </c>
      <c r="H80799">
        <v>114.6152384</v>
      </c>
      <c r="I80799">
        <v>32.346480999999997</v>
      </c>
      <c r="J80799">
        <v>82.268757399999998</v>
      </c>
      <c r="K80799">
        <v>52.971073400000002</v>
      </c>
      <c r="L80799">
        <v>3.9789303</v>
      </c>
      <c r="M80799">
        <v>0.95462579999999997</v>
      </c>
      <c r="N80799">
        <v>24.3641279</v>
      </c>
    </row>
    <row r="80800" spans="1:14" x14ac:dyDescent="0.2">
      <c r="A80800" s="1">
        <v>43949</v>
      </c>
      <c r="B80800" t="s">
        <v>235</v>
      </c>
      <c r="C80800" t="s">
        <v>605</v>
      </c>
      <c r="D80800" t="s">
        <v>606</v>
      </c>
      <c r="E80800" t="s">
        <v>17</v>
      </c>
      <c r="F80800" t="b">
        <v>0</v>
      </c>
      <c r="G80800">
        <v>3.7265904000000001</v>
      </c>
      <c r="H80800">
        <v>177.798844</v>
      </c>
      <c r="I80800">
        <v>38.665208</v>
      </c>
      <c r="J80800">
        <v>139.133636</v>
      </c>
      <c r="K80800">
        <v>81.561078600000002</v>
      </c>
      <c r="L80800">
        <v>7.1611704999999999</v>
      </c>
      <c r="M80800">
        <v>12.442394</v>
      </c>
      <c r="N80800">
        <v>37.968992900000003</v>
      </c>
    </row>
    <row r="80801" spans="1:14" x14ac:dyDescent="0.2">
      <c r="A80801" s="1">
        <v>43949</v>
      </c>
      <c r="B80801" t="s">
        <v>235</v>
      </c>
      <c r="C80801" t="s">
        <v>605</v>
      </c>
      <c r="D80801" t="s">
        <v>606</v>
      </c>
      <c r="E80801" t="s">
        <v>17</v>
      </c>
      <c r="F80801" t="b">
        <v>1</v>
      </c>
      <c r="G80801">
        <v>1.04</v>
      </c>
      <c r="H80801">
        <v>30.250842500000001</v>
      </c>
      <c r="I80801">
        <v>0</v>
      </c>
      <c r="J80801">
        <v>30.250842500000001</v>
      </c>
      <c r="K80801">
        <v>13.5940092</v>
      </c>
      <c r="L80801">
        <v>2.0110039999999998</v>
      </c>
      <c r="M80801">
        <v>0</v>
      </c>
      <c r="N80801">
        <v>14.645829300000001</v>
      </c>
    </row>
    <row r="80802" spans="1:14" x14ac:dyDescent="0.2">
      <c r="A80802" s="1">
        <v>43949</v>
      </c>
      <c r="B80802" t="s">
        <v>235</v>
      </c>
      <c r="C80802" t="s">
        <v>605</v>
      </c>
      <c r="D80802" t="s">
        <v>8321</v>
      </c>
      <c r="E80802" t="s">
        <v>17</v>
      </c>
      <c r="F80802" t="b">
        <v>0</v>
      </c>
      <c r="G80802">
        <v>1.3000103999999999</v>
      </c>
      <c r="H80802">
        <v>90.8099603</v>
      </c>
      <c r="I80802">
        <v>22.445780599999999</v>
      </c>
      <c r="J80802">
        <v>68.364179699999994</v>
      </c>
      <c r="K80802">
        <v>41.832455799999998</v>
      </c>
      <c r="L80802">
        <v>2.0104801999999999</v>
      </c>
      <c r="M80802">
        <v>1.5060750000000001</v>
      </c>
      <c r="N80802">
        <v>23.0151687</v>
      </c>
    </row>
    <row r="80803" spans="1:14" x14ac:dyDescent="0.2">
      <c r="A80803" s="1">
        <v>43949</v>
      </c>
      <c r="B80803" t="s">
        <v>235</v>
      </c>
      <c r="C80803" t="s">
        <v>608</v>
      </c>
      <c r="D80803" t="s">
        <v>4742</v>
      </c>
      <c r="E80803" t="s">
        <v>17</v>
      </c>
      <c r="F80803" t="b">
        <v>0</v>
      </c>
      <c r="G80803">
        <v>1.0441183999999999</v>
      </c>
      <c r="H80803">
        <v>29.273760200000002</v>
      </c>
      <c r="I80803">
        <v>6.1376736000000003</v>
      </c>
      <c r="J80803">
        <v>23.136086599999999</v>
      </c>
      <c r="K80803">
        <v>13.862165600000001</v>
      </c>
      <c r="L80803">
        <v>0.60871379999999997</v>
      </c>
      <c r="M80803">
        <v>0.53915120000000005</v>
      </c>
      <c r="N80803">
        <v>8.1260560000000002</v>
      </c>
    </row>
    <row r="80804" spans="1:14" x14ac:dyDescent="0.2">
      <c r="A80804" s="1">
        <v>43949</v>
      </c>
      <c r="B80804" t="s">
        <v>235</v>
      </c>
      <c r="C80804" t="s">
        <v>610</v>
      </c>
      <c r="D80804" t="s">
        <v>11932</v>
      </c>
      <c r="E80804" t="s">
        <v>17</v>
      </c>
      <c r="F80804" t="b">
        <v>1</v>
      </c>
      <c r="G80804">
        <v>1.2133368</v>
      </c>
      <c r="H80804">
        <v>34.168894700000003</v>
      </c>
      <c r="I80804">
        <v>4.7397244000000001</v>
      </c>
      <c r="J80804">
        <v>29.429170299999999</v>
      </c>
      <c r="K80804">
        <v>13.351371200000001</v>
      </c>
      <c r="L80804">
        <v>2.3624641</v>
      </c>
      <c r="M80804">
        <v>20.7895884</v>
      </c>
      <c r="N80804">
        <v>-7.0742533999999999</v>
      </c>
    </row>
    <row r="80805" spans="1:14" x14ac:dyDescent="0.2">
      <c r="A80805" s="1">
        <v>43949</v>
      </c>
      <c r="B80805" t="s">
        <v>235</v>
      </c>
      <c r="C80805" t="s">
        <v>610</v>
      </c>
      <c r="D80805" t="s">
        <v>11933</v>
      </c>
      <c r="E80805" t="s">
        <v>17</v>
      </c>
      <c r="F80805" t="b">
        <v>1</v>
      </c>
      <c r="G80805">
        <v>1.04</v>
      </c>
      <c r="H80805">
        <v>17.3109216</v>
      </c>
      <c r="I80805">
        <v>0</v>
      </c>
      <c r="J80805">
        <v>17.3109216</v>
      </c>
      <c r="K80805">
        <v>6.6755215999999997</v>
      </c>
      <c r="L80805">
        <v>2.0110039999999998</v>
      </c>
      <c r="M80805">
        <v>10.572298200000001</v>
      </c>
      <c r="N80805">
        <v>-1.9479021999999999</v>
      </c>
    </row>
    <row r="80806" spans="1:14" x14ac:dyDescent="0.2">
      <c r="A80806" s="1">
        <v>43949</v>
      </c>
      <c r="B80806" t="s">
        <v>235</v>
      </c>
      <c r="C80806" t="s">
        <v>614</v>
      </c>
      <c r="D80806" t="s">
        <v>9870</v>
      </c>
      <c r="E80806" t="s">
        <v>17</v>
      </c>
      <c r="F80806" t="b">
        <v>1</v>
      </c>
      <c r="G80806">
        <v>1.56</v>
      </c>
      <c r="H80806">
        <v>38.076480400000001</v>
      </c>
      <c r="I80806">
        <v>7.8997600000000001E-2</v>
      </c>
      <c r="J80806">
        <v>37.9974828</v>
      </c>
      <c r="K80806">
        <v>13.7144344</v>
      </c>
      <c r="L80806">
        <v>3.1175703000000001</v>
      </c>
      <c r="M80806">
        <v>11.8067078</v>
      </c>
      <c r="N80806">
        <v>9.3587702999999998</v>
      </c>
    </row>
    <row r="80807" spans="1:14" x14ac:dyDescent="0.2">
      <c r="A80807" s="1">
        <v>43949</v>
      </c>
      <c r="B80807" t="s">
        <v>235</v>
      </c>
      <c r="C80807" t="s">
        <v>617</v>
      </c>
      <c r="D80807" t="s">
        <v>620</v>
      </c>
      <c r="E80807" t="s">
        <v>17</v>
      </c>
      <c r="F80807" t="b">
        <v>1</v>
      </c>
      <c r="G80807">
        <v>1.04</v>
      </c>
      <c r="H80807">
        <v>41.081097900000003</v>
      </c>
      <c r="I80807">
        <v>4.8579857999999998</v>
      </c>
      <c r="J80807">
        <v>36.223112100000002</v>
      </c>
      <c r="K80807">
        <v>17.206675000000001</v>
      </c>
      <c r="L80807">
        <v>2.0110039999999998</v>
      </c>
      <c r="M80807">
        <v>20.032453</v>
      </c>
      <c r="N80807">
        <v>-3.0270199</v>
      </c>
    </row>
    <row r="80808" spans="1:14" x14ac:dyDescent="0.2">
      <c r="A80808" s="1">
        <v>43949</v>
      </c>
      <c r="B80808" t="s">
        <v>235</v>
      </c>
      <c r="C80808" t="s">
        <v>621</v>
      </c>
      <c r="D80808" t="s">
        <v>9638</v>
      </c>
      <c r="E80808" t="s">
        <v>17</v>
      </c>
      <c r="F80808" t="b">
        <v>0</v>
      </c>
      <c r="G80808">
        <v>1.0400208</v>
      </c>
      <c r="H80808">
        <v>25.391179000000001</v>
      </c>
      <c r="I80808">
        <v>5.5611246000000003</v>
      </c>
      <c r="J80808">
        <v>19.830054400000002</v>
      </c>
      <c r="K80808">
        <v>11.030566200000001</v>
      </c>
      <c r="L80808">
        <v>2.0110427999999998</v>
      </c>
      <c r="M80808">
        <v>1.614177</v>
      </c>
      <c r="N80808">
        <v>5.1742683999999999</v>
      </c>
    </row>
    <row r="80809" spans="1:14" x14ac:dyDescent="0.2">
      <c r="A80809" s="1">
        <v>43949</v>
      </c>
      <c r="B80809" t="s">
        <v>235</v>
      </c>
      <c r="C80809" t="s">
        <v>2330</v>
      </c>
      <c r="D80809" t="s">
        <v>3906</v>
      </c>
      <c r="E80809" t="s">
        <v>17</v>
      </c>
      <c r="F80809" t="b">
        <v>1</v>
      </c>
      <c r="G80809">
        <v>1.0399896</v>
      </c>
      <c r="H80809">
        <v>26.8446952</v>
      </c>
      <c r="I80809">
        <v>4.3840002</v>
      </c>
      <c r="J80809">
        <v>22.460695000000001</v>
      </c>
      <c r="K80809">
        <v>9.2434664000000009</v>
      </c>
      <c r="L80809">
        <v>2.0109846</v>
      </c>
      <c r="M80809">
        <v>4.2285855999999997</v>
      </c>
      <c r="N80809">
        <v>6.9776584000000001</v>
      </c>
    </row>
    <row r="80810" spans="1:14" x14ac:dyDescent="0.2">
      <c r="A80810" s="1">
        <v>43949</v>
      </c>
      <c r="B80810" t="s">
        <v>235</v>
      </c>
      <c r="C80810" t="s">
        <v>623</v>
      </c>
      <c r="D80810" t="s">
        <v>625</v>
      </c>
      <c r="E80810" t="s">
        <v>17</v>
      </c>
      <c r="F80810" t="b">
        <v>0</v>
      </c>
      <c r="G80810">
        <v>2.0280208000000002</v>
      </c>
      <c r="H80810">
        <v>74.623114700000002</v>
      </c>
      <c r="I80810">
        <v>11.9605412</v>
      </c>
      <c r="J80810">
        <v>62.662573500000001</v>
      </c>
      <c r="K80810">
        <v>29.727689600000001</v>
      </c>
      <c r="L80810">
        <v>4.159554</v>
      </c>
      <c r="M80810">
        <v>0.98222319999999996</v>
      </c>
      <c r="N80810">
        <v>27.793106699999999</v>
      </c>
    </row>
    <row r="80811" spans="1:14" x14ac:dyDescent="0.2">
      <c r="A80811" s="1">
        <v>43949</v>
      </c>
      <c r="B80811" t="s">
        <v>235</v>
      </c>
      <c r="C80811" t="s">
        <v>2868</v>
      </c>
      <c r="D80811" t="s">
        <v>4750</v>
      </c>
      <c r="E80811" t="s">
        <v>17</v>
      </c>
      <c r="F80811" t="b">
        <v>1</v>
      </c>
      <c r="G80811">
        <v>1.9066631999999999</v>
      </c>
      <c r="H80811">
        <v>90.569748700000005</v>
      </c>
      <c r="I80811">
        <v>16.825219799999999</v>
      </c>
      <c r="J80811">
        <v>73.744528900000006</v>
      </c>
      <c r="K80811">
        <v>35.578250199999999</v>
      </c>
      <c r="L80811">
        <v>3.8267954999999998</v>
      </c>
      <c r="M80811">
        <v>8.3513310000000001</v>
      </c>
      <c r="N80811">
        <v>25.988152199999998</v>
      </c>
    </row>
    <row r="80812" spans="1:14" x14ac:dyDescent="0.2">
      <c r="A80812" s="1">
        <v>43949</v>
      </c>
      <c r="B80812" t="s">
        <v>235</v>
      </c>
      <c r="C80812" t="s">
        <v>2870</v>
      </c>
      <c r="D80812" t="s">
        <v>4752</v>
      </c>
      <c r="E80812" t="s">
        <v>17</v>
      </c>
      <c r="F80812" t="b">
        <v>1</v>
      </c>
      <c r="G80812">
        <v>1.0399896</v>
      </c>
      <c r="H80812">
        <v>42.477286200000002</v>
      </c>
      <c r="I80812">
        <v>7.8990738</v>
      </c>
      <c r="J80812">
        <v>34.578212399999998</v>
      </c>
      <c r="K80812">
        <v>13.9119888</v>
      </c>
      <c r="L80812">
        <v>2.0109846</v>
      </c>
      <c r="M80812">
        <v>15.164035999999999</v>
      </c>
      <c r="N80812">
        <v>3.4912030000000001</v>
      </c>
    </row>
    <row r="80813" spans="1:14" x14ac:dyDescent="0.2">
      <c r="A80813" s="1">
        <v>43949</v>
      </c>
      <c r="B80813" t="s">
        <v>235</v>
      </c>
      <c r="C80813" t="s">
        <v>627</v>
      </c>
      <c r="D80813" t="s">
        <v>11934</v>
      </c>
      <c r="E80813" t="s">
        <v>17</v>
      </c>
      <c r="F80813" t="b">
        <v>0</v>
      </c>
      <c r="G80813">
        <v>1.5856463999999999</v>
      </c>
      <c r="H80813">
        <v>82.828346100000005</v>
      </c>
      <c r="I80813">
        <v>0</v>
      </c>
      <c r="J80813">
        <v>82.828346100000005</v>
      </c>
      <c r="K80813">
        <v>45.802666199999997</v>
      </c>
      <c r="L80813">
        <v>4.7377418999999996</v>
      </c>
      <c r="M80813">
        <v>1.5192158</v>
      </c>
      <c r="N80813">
        <v>30.768722199999999</v>
      </c>
    </row>
    <row r="80814" spans="1:14" x14ac:dyDescent="0.2">
      <c r="A80814" s="1">
        <v>43949</v>
      </c>
      <c r="B80814" t="s">
        <v>235</v>
      </c>
      <c r="C80814" t="s">
        <v>627</v>
      </c>
      <c r="D80814" t="s">
        <v>7944</v>
      </c>
      <c r="E80814" t="s">
        <v>17</v>
      </c>
      <c r="F80814" t="b">
        <v>0</v>
      </c>
      <c r="G80814">
        <v>1.04</v>
      </c>
      <c r="H80814">
        <v>53.419183400000001</v>
      </c>
      <c r="I80814">
        <v>10.013932799999999</v>
      </c>
      <c r="J80814">
        <v>43.405250600000002</v>
      </c>
      <c r="K80814">
        <v>21.697199999999999</v>
      </c>
      <c r="L80814">
        <v>1.397964</v>
      </c>
      <c r="M80814">
        <v>1.0167006000000001</v>
      </c>
      <c r="N80814">
        <v>19.293386000000002</v>
      </c>
    </row>
    <row r="80815" spans="1:14" x14ac:dyDescent="0.2">
      <c r="A80815" s="1">
        <v>43949</v>
      </c>
      <c r="B80815" t="s">
        <v>235</v>
      </c>
      <c r="C80815" t="s">
        <v>629</v>
      </c>
      <c r="D80815" t="s">
        <v>630</v>
      </c>
      <c r="E80815" t="s">
        <v>17</v>
      </c>
      <c r="F80815" t="b">
        <v>0</v>
      </c>
      <c r="G80815">
        <v>5.0728808000000001</v>
      </c>
      <c r="H80815">
        <v>243.33076980000001</v>
      </c>
      <c r="I80815">
        <v>42.856019400000001</v>
      </c>
      <c r="J80815">
        <v>200.4747504</v>
      </c>
      <c r="K80815">
        <v>109.3111004</v>
      </c>
      <c r="L80815">
        <v>8.7015692999999992</v>
      </c>
      <c r="M80815">
        <v>5.3644477999999998</v>
      </c>
      <c r="N80815">
        <v>77.097632899999994</v>
      </c>
    </row>
    <row r="80816" spans="1:14" x14ac:dyDescent="0.2">
      <c r="A80816" s="1">
        <v>43949</v>
      </c>
      <c r="B80816" t="s">
        <v>235</v>
      </c>
      <c r="C80816" t="s">
        <v>629</v>
      </c>
      <c r="D80816" t="s">
        <v>630</v>
      </c>
      <c r="E80816" t="s">
        <v>17</v>
      </c>
      <c r="F80816" t="b">
        <v>1</v>
      </c>
      <c r="G80816">
        <v>1.6152552</v>
      </c>
      <c r="H80816">
        <v>93.027040999999997</v>
      </c>
      <c r="I80816">
        <v>22.362778599999999</v>
      </c>
      <c r="J80816">
        <v>70.664262399999998</v>
      </c>
      <c r="K80816">
        <v>42.043269600000002</v>
      </c>
      <c r="L80816">
        <v>2.2426012000000002</v>
      </c>
      <c r="M80816">
        <v>12.6994738</v>
      </c>
      <c r="N80816">
        <v>13.678917800000001</v>
      </c>
    </row>
    <row r="80817" spans="1:14" x14ac:dyDescent="0.2">
      <c r="A80817" s="1">
        <v>43949</v>
      </c>
      <c r="B80817" t="s">
        <v>235</v>
      </c>
      <c r="C80817" t="s">
        <v>629</v>
      </c>
      <c r="D80817" t="s">
        <v>11935</v>
      </c>
      <c r="E80817" t="s">
        <v>17</v>
      </c>
      <c r="F80817" t="b">
        <v>1</v>
      </c>
      <c r="G80817">
        <v>1.248</v>
      </c>
      <c r="H80817">
        <v>58.015267899999998</v>
      </c>
      <c r="I80817">
        <v>17.559782800000001</v>
      </c>
      <c r="J80817">
        <v>40.455485099999997</v>
      </c>
      <c r="K80817">
        <v>26.387149000000001</v>
      </c>
      <c r="L80817">
        <v>2.5598687999999998</v>
      </c>
      <c r="M80817">
        <v>10.162577000000001</v>
      </c>
      <c r="N80817">
        <v>1.3458903</v>
      </c>
    </row>
    <row r="80818" spans="1:14" x14ac:dyDescent="0.2">
      <c r="A80818" s="1">
        <v>43949</v>
      </c>
      <c r="B80818" t="s">
        <v>235</v>
      </c>
      <c r="C80818" t="s">
        <v>629</v>
      </c>
      <c r="D80818" t="s">
        <v>631</v>
      </c>
      <c r="E80818" t="s">
        <v>17</v>
      </c>
      <c r="F80818" t="b">
        <v>0</v>
      </c>
      <c r="G80818">
        <v>1.2248808</v>
      </c>
      <c r="H80818">
        <v>100.8530753</v>
      </c>
      <c r="I80818">
        <v>31.0121228</v>
      </c>
      <c r="J80818">
        <v>69.8409525</v>
      </c>
      <c r="K80818">
        <v>41.899548199999998</v>
      </c>
      <c r="L80818">
        <v>2.3289021000000001</v>
      </c>
      <c r="M80818">
        <v>0.84672159999999996</v>
      </c>
      <c r="N80818">
        <v>24.765780599999999</v>
      </c>
    </row>
    <row r="80819" spans="1:14" x14ac:dyDescent="0.2">
      <c r="A80819" s="1">
        <v>43949</v>
      </c>
      <c r="B80819" t="s">
        <v>235</v>
      </c>
      <c r="C80819" t="s">
        <v>629</v>
      </c>
      <c r="D80819" t="s">
        <v>631</v>
      </c>
      <c r="E80819" t="s">
        <v>17</v>
      </c>
      <c r="F80819" t="b">
        <v>1</v>
      </c>
      <c r="G80819">
        <v>1.2066496</v>
      </c>
      <c r="H80819">
        <v>80.621054299999997</v>
      </c>
      <c r="I80819">
        <v>25.451092200000001</v>
      </c>
      <c r="J80819">
        <v>55.169962099999999</v>
      </c>
      <c r="K80819">
        <v>33.519632000000001</v>
      </c>
      <c r="L80819">
        <v>2.2254806999999999</v>
      </c>
      <c r="M80819">
        <v>5.6480758</v>
      </c>
      <c r="N80819">
        <v>13.7767736</v>
      </c>
    </row>
    <row r="80820" spans="1:14" x14ac:dyDescent="0.2">
      <c r="A80820" s="1">
        <v>43949</v>
      </c>
      <c r="B80820" t="s">
        <v>235</v>
      </c>
      <c r="C80820" t="s">
        <v>629</v>
      </c>
      <c r="D80820" t="s">
        <v>632</v>
      </c>
      <c r="E80820" t="s">
        <v>17</v>
      </c>
      <c r="F80820" t="b">
        <v>0</v>
      </c>
      <c r="G80820">
        <v>2.8246088</v>
      </c>
      <c r="H80820">
        <v>92.950539599999999</v>
      </c>
      <c r="I80820">
        <v>22.3389308</v>
      </c>
      <c r="J80820">
        <v>70.611608799999999</v>
      </c>
      <c r="K80820">
        <v>42.0147172</v>
      </c>
      <c r="L80820">
        <v>2.6227151000000002</v>
      </c>
      <c r="M80820">
        <v>0.98444200000000004</v>
      </c>
      <c r="N80820">
        <v>24.989734500000001</v>
      </c>
    </row>
    <row r="80821" spans="1:14" x14ac:dyDescent="0.2">
      <c r="A80821" s="1">
        <v>43949</v>
      </c>
      <c r="B80821" t="s">
        <v>235</v>
      </c>
      <c r="C80821" t="s">
        <v>639</v>
      </c>
      <c r="D80821" t="s">
        <v>3918</v>
      </c>
      <c r="E80821" t="s">
        <v>17</v>
      </c>
      <c r="F80821" t="b">
        <v>0</v>
      </c>
      <c r="G80821">
        <v>2.1147879999999999</v>
      </c>
      <c r="H80821">
        <v>59.410494700000001</v>
      </c>
      <c r="I80821">
        <v>11.6992776</v>
      </c>
      <c r="J80821">
        <v>47.711217099999999</v>
      </c>
      <c r="K80821">
        <v>27.0362692</v>
      </c>
      <c r="L80821">
        <v>2.2217946999999998</v>
      </c>
      <c r="M80821">
        <v>0.26917999999999997</v>
      </c>
      <c r="N80821">
        <v>18.183973200000001</v>
      </c>
    </row>
    <row r="80822" spans="1:14" x14ac:dyDescent="0.2">
      <c r="A80822" s="1">
        <v>43949</v>
      </c>
      <c r="B80822" t="s">
        <v>235</v>
      </c>
      <c r="C80822" t="s">
        <v>639</v>
      </c>
      <c r="D80822" t="s">
        <v>641</v>
      </c>
      <c r="E80822" t="s">
        <v>17</v>
      </c>
      <c r="F80822" t="b">
        <v>0</v>
      </c>
      <c r="G80822">
        <v>1.3078624000000001</v>
      </c>
      <c r="H80822">
        <v>35.468385599999998</v>
      </c>
      <c r="I80822">
        <v>8.1518586000000006</v>
      </c>
      <c r="J80822">
        <v>27.316527000000001</v>
      </c>
      <c r="K80822">
        <v>17.804766600000001</v>
      </c>
      <c r="L80822">
        <v>1.4700447000000001</v>
      </c>
      <c r="M80822">
        <v>4.6904399999999999E-2</v>
      </c>
      <c r="N80822">
        <v>7.9948113000000003</v>
      </c>
    </row>
    <row r="80823" spans="1:14" x14ac:dyDescent="0.2">
      <c r="A80823" s="1">
        <v>43949</v>
      </c>
      <c r="B80823" t="s">
        <v>235</v>
      </c>
      <c r="C80823" t="s">
        <v>642</v>
      </c>
      <c r="D80823" t="s">
        <v>3919</v>
      </c>
      <c r="E80823" t="s">
        <v>17</v>
      </c>
      <c r="F80823" t="b">
        <v>1</v>
      </c>
      <c r="G80823">
        <v>1.04</v>
      </c>
      <c r="H80823">
        <v>20.618069999999999</v>
      </c>
      <c r="I80823">
        <v>1.6193286</v>
      </c>
      <c r="J80823">
        <v>18.9987414</v>
      </c>
      <c r="K80823">
        <v>9.8714879999999994</v>
      </c>
      <c r="L80823">
        <v>2.0110039999999998</v>
      </c>
      <c r="M80823">
        <v>25.460102200000001</v>
      </c>
      <c r="N80823">
        <v>-18.343852800000001</v>
      </c>
    </row>
    <row r="80824" spans="1:14" x14ac:dyDescent="0.2">
      <c r="A80824" s="1">
        <v>43949</v>
      </c>
      <c r="B80824" t="s">
        <v>235</v>
      </c>
      <c r="C80824" t="s">
        <v>642</v>
      </c>
      <c r="D80824" t="s">
        <v>643</v>
      </c>
      <c r="E80824" t="s">
        <v>17</v>
      </c>
      <c r="F80824" t="b">
        <v>0</v>
      </c>
      <c r="G80824">
        <v>1.5352479999999999</v>
      </c>
      <c r="H80824">
        <v>84.7528638</v>
      </c>
      <c r="I80824">
        <v>14.305437</v>
      </c>
      <c r="J80824">
        <v>70.447426800000002</v>
      </c>
      <c r="K80824">
        <v>40.934728</v>
      </c>
      <c r="L80824">
        <v>2.732199</v>
      </c>
      <c r="M80824">
        <v>2.3572685999999998</v>
      </c>
      <c r="N80824">
        <v>24.4232312</v>
      </c>
    </row>
    <row r="80825" spans="1:14" x14ac:dyDescent="0.2">
      <c r="A80825" s="1">
        <v>43949</v>
      </c>
      <c r="B80825" t="s">
        <v>235</v>
      </c>
      <c r="C80825" t="s">
        <v>642</v>
      </c>
      <c r="D80825" t="s">
        <v>643</v>
      </c>
      <c r="E80825" t="s">
        <v>17</v>
      </c>
      <c r="F80825" t="b">
        <v>1</v>
      </c>
      <c r="G80825">
        <v>1.3866632000000001</v>
      </c>
      <c r="H80825">
        <v>34.003089799999998</v>
      </c>
      <c r="I80825">
        <v>4.6525394000000002</v>
      </c>
      <c r="J80825">
        <v>29.350550399999999</v>
      </c>
      <c r="K80825">
        <v>16.373678000000002</v>
      </c>
      <c r="L80825">
        <v>2.6021996000000001</v>
      </c>
      <c r="M80825">
        <v>21.803270399999999</v>
      </c>
      <c r="N80825">
        <v>-11.4285976</v>
      </c>
    </row>
    <row r="80826" spans="1:14" x14ac:dyDescent="0.2">
      <c r="A80826" s="1">
        <v>43949</v>
      </c>
      <c r="B80826" t="s">
        <v>235</v>
      </c>
      <c r="C80826" t="s">
        <v>642</v>
      </c>
      <c r="D80826" t="s">
        <v>7445</v>
      </c>
      <c r="E80826" t="s">
        <v>17</v>
      </c>
      <c r="F80826" t="b">
        <v>0</v>
      </c>
      <c r="G80826">
        <v>2.5133264</v>
      </c>
      <c r="H80826">
        <v>84.797566900000007</v>
      </c>
      <c r="I80826">
        <v>10.833030000000001</v>
      </c>
      <c r="J80826">
        <v>73.964536899999999</v>
      </c>
      <c r="K80826">
        <v>40.934399999999997</v>
      </c>
      <c r="L80826">
        <v>4.9189961000000002</v>
      </c>
      <c r="M80826">
        <v>2.5420568000000001</v>
      </c>
      <c r="N80826">
        <v>25.569084</v>
      </c>
    </row>
    <row r="80827" spans="1:14" x14ac:dyDescent="0.2">
      <c r="A80827" s="1">
        <v>43949</v>
      </c>
      <c r="B80827" t="s">
        <v>235</v>
      </c>
      <c r="C80827" t="s">
        <v>642</v>
      </c>
      <c r="D80827" t="s">
        <v>7445</v>
      </c>
      <c r="E80827" t="s">
        <v>17</v>
      </c>
      <c r="F80827" t="b">
        <v>1</v>
      </c>
      <c r="G80827">
        <v>1.04</v>
      </c>
      <c r="H80827">
        <v>17.2281525</v>
      </c>
      <c r="I80827">
        <v>-3.9498800000000001E-2</v>
      </c>
      <c r="J80827">
        <v>17.267651300000001</v>
      </c>
      <c r="K80827">
        <v>8.1868800000000004</v>
      </c>
      <c r="L80827">
        <v>2.0110039999999998</v>
      </c>
      <c r="M80827">
        <v>0</v>
      </c>
      <c r="N80827">
        <v>7.0697672999999996</v>
      </c>
    </row>
    <row r="80828" spans="1:14" x14ac:dyDescent="0.2">
      <c r="A80828" s="1">
        <v>43949</v>
      </c>
      <c r="B80828" t="s">
        <v>235</v>
      </c>
      <c r="C80828" t="s">
        <v>642</v>
      </c>
      <c r="D80828" t="s">
        <v>644</v>
      </c>
      <c r="E80828" t="s">
        <v>17</v>
      </c>
      <c r="F80828" t="b">
        <v>0</v>
      </c>
      <c r="G80828">
        <v>1.248</v>
      </c>
      <c r="H80828">
        <v>42.815989500000001</v>
      </c>
      <c r="I80828">
        <v>4.8184963999999999</v>
      </c>
      <c r="J80828">
        <v>37.9974931</v>
      </c>
      <c r="K80828">
        <v>20.577407999999998</v>
      </c>
      <c r="L80828">
        <v>2.4373383999999998</v>
      </c>
      <c r="M80828">
        <v>3.3210448000000001</v>
      </c>
      <c r="N80828">
        <v>11.661701900000001</v>
      </c>
    </row>
    <row r="80829" spans="1:14" x14ac:dyDescent="0.2">
      <c r="A80829" s="1">
        <v>43949</v>
      </c>
      <c r="B80829" t="s">
        <v>235</v>
      </c>
      <c r="C80829" t="s">
        <v>642</v>
      </c>
      <c r="D80829" t="s">
        <v>644</v>
      </c>
      <c r="E80829" t="s">
        <v>17</v>
      </c>
      <c r="F80829" t="b">
        <v>1</v>
      </c>
      <c r="G80829">
        <v>1.04</v>
      </c>
      <c r="H80829">
        <v>21.4080093</v>
      </c>
      <c r="I80829">
        <v>2.4092576000000001</v>
      </c>
      <c r="J80829">
        <v>18.9987517</v>
      </c>
      <c r="K80829">
        <v>10.288703999999999</v>
      </c>
      <c r="L80829">
        <v>2.0110039999999998</v>
      </c>
      <c r="M80829">
        <v>7.6852954000000002</v>
      </c>
      <c r="N80829">
        <v>-0.98625169999999995</v>
      </c>
    </row>
    <row r="80830" spans="1:14" x14ac:dyDescent="0.2">
      <c r="A80830" s="1">
        <v>43949</v>
      </c>
      <c r="B80830" t="s">
        <v>235</v>
      </c>
      <c r="C80830" t="s">
        <v>146</v>
      </c>
      <c r="D80830" t="s">
        <v>11936</v>
      </c>
      <c r="E80830" t="s">
        <v>17</v>
      </c>
      <c r="F80830" t="b">
        <v>0</v>
      </c>
      <c r="G80830">
        <v>1.56</v>
      </c>
      <c r="H80830">
        <v>40.904970300000002</v>
      </c>
      <c r="I80830">
        <v>4.8895885999999997</v>
      </c>
      <c r="J80830">
        <v>36.015381699999999</v>
      </c>
      <c r="K80830">
        <v>15.23724</v>
      </c>
      <c r="L80830">
        <v>2.6286223999999998</v>
      </c>
      <c r="M80830">
        <v>3.0312420000000002</v>
      </c>
      <c r="N80830">
        <v>15.118277300000001</v>
      </c>
    </row>
    <row r="80831" spans="1:14" x14ac:dyDescent="0.2">
      <c r="A80831" s="1">
        <v>43949</v>
      </c>
      <c r="B80831" t="s">
        <v>235</v>
      </c>
      <c r="C80831" t="s">
        <v>146</v>
      </c>
      <c r="D80831" t="s">
        <v>9330</v>
      </c>
      <c r="E80831" t="s">
        <v>17</v>
      </c>
      <c r="F80831" t="b">
        <v>0</v>
      </c>
      <c r="G80831">
        <v>1.0664264000000001</v>
      </c>
      <c r="H80831">
        <v>30.539545799999999</v>
      </c>
      <c r="I80831">
        <v>3.7679711999999999</v>
      </c>
      <c r="J80831">
        <v>26.771574600000001</v>
      </c>
      <c r="K80831">
        <v>11.5236486</v>
      </c>
      <c r="L80831">
        <v>1.3811926999999999</v>
      </c>
      <c r="M80831">
        <v>1.6641859999999999</v>
      </c>
      <c r="N80831">
        <v>12.202547300000001</v>
      </c>
    </row>
    <row r="80832" spans="1:14" x14ac:dyDescent="0.2">
      <c r="A80832" s="1">
        <v>43949</v>
      </c>
      <c r="B80832" t="s">
        <v>235</v>
      </c>
      <c r="C80832" t="s">
        <v>646</v>
      </c>
      <c r="D80832" t="s">
        <v>3921</v>
      </c>
      <c r="E80832" t="s">
        <v>17</v>
      </c>
      <c r="F80832" t="b">
        <v>0</v>
      </c>
      <c r="G80832">
        <v>2.444</v>
      </c>
      <c r="H80832">
        <v>386.62847929999998</v>
      </c>
      <c r="I80832">
        <v>165.56708800000001</v>
      </c>
      <c r="J80832">
        <v>221.0613913</v>
      </c>
      <c r="K80832">
        <v>125.9815856</v>
      </c>
      <c r="L80832">
        <v>4.4117831000000001</v>
      </c>
      <c r="M80832">
        <v>1.230402</v>
      </c>
      <c r="N80832">
        <v>89.437620600000002</v>
      </c>
    </row>
    <row r="80833" spans="1:14" x14ac:dyDescent="0.2">
      <c r="A80833" s="1">
        <v>43949</v>
      </c>
      <c r="B80833" t="s">
        <v>235</v>
      </c>
      <c r="C80833" t="s">
        <v>646</v>
      </c>
      <c r="D80833" t="s">
        <v>3921</v>
      </c>
      <c r="E80833" t="s">
        <v>17</v>
      </c>
      <c r="F80833" t="b">
        <v>1</v>
      </c>
      <c r="G80833">
        <v>1.04</v>
      </c>
      <c r="H80833">
        <v>78.903780600000005</v>
      </c>
      <c r="I80833">
        <v>16.6277352</v>
      </c>
      <c r="J80833">
        <v>62.276045400000001</v>
      </c>
      <c r="K80833">
        <v>25.196213799999999</v>
      </c>
      <c r="L80833">
        <v>2.0110039999999998</v>
      </c>
      <c r="M80833">
        <v>0</v>
      </c>
      <c r="N80833">
        <v>35.068827599999999</v>
      </c>
    </row>
    <row r="80834" spans="1:14" x14ac:dyDescent="0.2">
      <c r="A80834" s="1">
        <v>43949</v>
      </c>
      <c r="B80834" t="s">
        <v>235</v>
      </c>
      <c r="C80834" t="s">
        <v>646</v>
      </c>
      <c r="D80834" t="s">
        <v>647</v>
      </c>
      <c r="E80834" t="s">
        <v>17</v>
      </c>
      <c r="F80834" t="b">
        <v>0</v>
      </c>
      <c r="G80834">
        <v>3.7267671999999998</v>
      </c>
      <c r="H80834">
        <v>354.9886697</v>
      </c>
      <c r="I80834">
        <v>111.9026854</v>
      </c>
      <c r="J80834">
        <v>243.08598430000001</v>
      </c>
      <c r="K80834">
        <v>116.690797</v>
      </c>
      <c r="L80834">
        <v>9.1419881000000007</v>
      </c>
      <c r="M80834">
        <v>6.0841130000000003</v>
      </c>
      <c r="N80834">
        <v>111.1690862</v>
      </c>
    </row>
    <row r="80835" spans="1:14" x14ac:dyDescent="0.2">
      <c r="A80835" s="1">
        <v>43949</v>
      </c>
      <c r="B80835" t="s">
        <v>235</v>
      </c>
      <c r="C80835" t="s">
        <v>646</v>
      </c>
      <c r="D80835" t="s">
        <v>648</v>
      </c>
      <c r="E80835" t="s">
        <v>17</v>
      </c>
      <c r="F80835" t="b">
        <v>0</v>
      </c>
      <c r="G80835">
        <v>1.5600208</v>
      </c>
      <c r="H80835">
        <v>182.28244789999999</v>
      </c>
      <c r="I80835">
        <v>62.419957400000001</v>
      </c>
      <c r="J80835">
        <v>119.86249050000001</v>
      </c>
      <c r="K80835">
        <v>60.283497199999999</v>
      </c>
      <c r="L80835">
        <v>3.9034740000000001</v>
      </c>
      <c r="M80835">
        <v>2.9215748000000001</v>
      </c>
      <c r="N80835">
        <v>52.753944500000003</v>
      </c>
    </row>
    <row r="80836" spans="1:14" x14ac:dyDescent="0.2">
      <c r="A80836" s="1">
        <v>43949</v>
      </c>
      <c r="B80836" t="s">
        <v>235</v>
      </c>
      <c r="C80836" t="s">
        <v>646</v>
      </c>
      <c r="D80836" t="s">
        <v>2877</v>
      </c>
      <c r="E80836" t="s">
        <v>17</v>
      </c>
      <c r="F80836" t="b">
        <v>1</v>
      </c>
      <c r="G80836">
        <v>1.1885744</v>
      </c>
      <c r="H80836">
        <v>52.602521199999998</v>
      </c>
      <c r="I80836">
        <v>11.082459</v>
      </c>
      <c r="J80836">
        <v>41.520062199999998</v>
      </c>
      <c r="K80836">
        <v>16.836748400000001</v>
      </c>
      <c r="L80836">
        <v>2.2507104</v>
      </c>
      <c r="M80836">
        <v>8.8865175999999995</v>
      </c>
      <c r="N80836">
        <v>13.5460858</v>
      </c>
    </row>
    <row r="80837" spans="1:14" x14ac:dyDescent="0.2">
      <c r="A80837" s="1">
        <v>43949</v>
      </c>
      <c r="B80837" t="s">
        <v>235</v>
      </c>
      <c r="C80837" t="s">
        <v>646</v>
      </c>
      <c r="D80837" t="s">
        <v>6841</v>
      </c>
      <c r="E80837" t="s">
        <v>17</v>
      </c>
      <c r="F80837" t="b">
        <v>1</v>
      </c>
      <c r="G80837">
        <v>1.0399896</v>
      </c>
      <c r="H80837">
        <v>53.0507311</v>
      </c>
      <c r="I80837">
        <v>6.3982510000000001</v>
      </c>
      <c r="J80837">
        <v>46.652480099999998</v>
      </c>
      <c r="K80837">
        <v>16.523459200000001</v>
      </c>
      <c r="L80837">
        <v>2.0109846</v>
      </c>
      <c r="M80837">
        <v>23.089959400000001</v>
      </c>
      <c r="N80837">
        <v>5.0280769000000003</v>
      </c>
    </row>
    <row r="80838" spans="1:14" x14ac:dyDescent="0.2">
      <c r="A80838" s="1">
        <v>43949</v>
      </c>
      <c r="B80838" t="s">
        <v>235</v>
      </c>
      <c r="C80838" t="s">
        <v>646</v>
      </c>
      <c r="D80838" t="s">
        <v>651</v>
      </c>
      <c r="E80838" t="s">
        <v>17</v>
      </c>
      <c r="F80838" t="b">
        <v>0</v>
      </c>
      <c r="G80838">
        <v>1.5352584</v>
      </c>
      <c r="H80838">
        <v>146.75775329999999</v>
      </c>
      <c r="I80838">
        <v>35.810860400000003</v>
      </c>
      <c r="J80838">
        <v>110.94689289999999</v>
      </c>
      <c r="K80838">
        <v>49.343344199999997</v>
      </c>
      <c r="L80838">
        <v>2.6366345999999998</v>
      </c>
      <c r="M80838">
        <v>0.43436019999999997</v>
      </c>
      <c r="N80838">
        <v>58.532553900000003</v>
      </c>
    </row>
    <row r="80839" spans="1:14" x14ac:dyDescent="0.2">
      <c r="A80839" s="1">
        <v>43949</v>
      </c>
      <c r="B80839" t="s">
        <v>235</v>
      </c>
      <c r="C80839" t="s">
        <v>646</v>
      </c>
      <c r="D80839" t="s">
        <v>652</v>
      </c>
      <c r="E80839" t="s">
        <v>17</v>
      </c>
      <c r="F80839" t="b">
        <v>0</v>
      </c>
      <c r="G80839">
        <v>5.1211783999999998</v>
      </c>
      <c r="H80839">
        <v>382.99918839999998</v>
      </c>
      <c r="I80839">
        <v>122.0811746</v>
      </c>
      <c r="J80839">
        <v>260.91801379999998</v>
      </c>
      <c r="K80839">
        <v>125.69535639999999</v>
      </c>
      <c r="L80839">
        <v>10.2152543</v>
      </c>
      <c r="M80839">
        <v>8.4288170000000004</v>
      </c>
      <c r="N80839">
        <v>116.5785861</v>
      </c>
    </row>
    <row r="80840" spans="1:14" x14ac:dyDescent="0.2">
      <c r="A80840" s="1">
        <v>43949</v>
      </c>
      <c r="B80840" t="s">
        <v>235</v>
      </c>
      <c r="C80840" t="s">
        <v>646</v>
      </c>
      <c r="D80840" t="s">
        <v>653</v>
      </c>
      <c r="E80840" t="s">
        <v>17</v>
      </c>
      <c r="F80840" t="b">
        <v>0</v>
      </c>
      <c r="G80840">
        <v>3.9173263999999999</v>
      </c>
      <c r="H80840">
        <v>288.1118017</v>
      </c>
      <c r="I80840">
        <v>68.860903199999996</v>
      </c>
      <c r="J80840">
        <v>219.25089850000001</v>
      </c>
      <c r="K80840">
        <v>90.463178999999997</v>
      </c>
      <c r="L80840">
        <v>6.8756703999999997</v>
      </c>
      <c r="M80840">
        <v>4.3981345999999997</v>
      </c>
      <c r="N80840">
        <v>117.5139145</v>
      </c>
    </row>
    <row r="80841" spans="1:14" x14ac:dyDescent="0.2">
      <c r="A80841" s="1">
        <v>43949</v>
      </c>
      <c r="B80841" t="s">
        <v>235</v>
      </c>
      <c r="C80841" t="s">
        <v>646</v>
      </c>
      <c r="D80841" t="s">
        <v>654</v>
      </c>
      <c r="E80841" t="s">
        <v>17</v>
      </c>
      <c r="F80841" t="b">
        <v>0</v>
      </c>
      <c r="G80841">
        <v>4.6800312000000002</v>
      </c>
      <c r="H80841">
        <v>234.80792500000001</v>
      </c>
      <c r="I80841">
        <v>65.089942800000003</v>
      </c>
      <c r="J80841">
        <v>169.71798219999999</v>
      </c>
      <c r="K80841">
        <v>78.781278599999993</v>
      </c>
      <c r="L80841">
        <v>8.4163408000000004</v>
      </c>
      <c r="M80841">
        <v>3.4065116</v>
      </c>
      <c r="N80841">
        <v>79.113851199999999</v>
      </c>
    </row>
    <row r="80842" spans="1:14" x14ac:dyDescent="0.2">
      <c r="A80842" s="1">
        <v>43949</v>
      </c>
      <c r="B80842" t="s">
        <v>235</v>
      </c>
      <c r="C80842" t="s">
        <v>646</v>
      </c>
      <c r="D80842" t="s">
        <v>654</v>
      </c>
      <c r="E80842" t="s">
        <v>17</v>
      </c>
      <c r="F80842" t="b">
        <v>1</v>
      </c>
      <c r="G80842">
        <v>1.56</v>
      </c>
      <c r="H80842">
        <v>53.051260399999997</v>
      </c>
      <c r="I80842">
        <v>6.3983167999999999</v>
      </c>
      <c r="J80842">
        <v>46.6529436</v>
      </c>
      <c r="K80842">
        <v>17.506967199999998</v>
      </c>
      <c r="L80842">
        <v>3.2182078000000001</v>
      </c>
      <c r="M80842">
        <v>10.9891574</v>
      </c>
      <c r="N80842">
        <v>14.9386112</v>
      </c>
    </row>
    <row r="80843" spans="1:14" x14ac:dyDescent="0.2">
      <c r="A80843" s="1">
        <v>43949</v>
      </c>
      <c r="B80843" t="s">
        <v>235</v>
      </c>
      <c r="C80843" t="s">
        <v>646</v>
      </c>
      <c r="D80843" t="s">
        <v>655</v>
      </c>
      <c r="E80843" t="s">
        <v>17</v>
      </c>
      <c r="F80843" t="b">
        <v>0</v>
      </c>
      <c r="G80843">
        <v>2.0800207999999998</v>
      </c>
      <c r="H80843">
        <v>155.38876550000001</v>
      </c>
      <c r="I80843">
        <v>49.488584199999998</v>
      </c>
      <c r="J80843">
        <v>105.9001813</v>
      </c>
      <c r="K80843">
        <v>51.711364799999998</v>
      </c>
      <c r="L80843">
        <v>3.4372143999999998</v>
      </c>
      <c r="M80843">
        <v>0.19750760000000001</v>
      </c>
      <c r="N80843">
        <v>50.554094499999998</v>
      </c>
    </row>
    <row r="80844" spans="1:14" x14ac:dyDescent="0.2">
      <c r="A80844" s="1">
        <v>43949</v>
      </c>
      <c r="B80844" t="s">
        <v>235</v>
      </c>
      <c r="C80844" t="s">
        <v>646</v>
      </c>
      <c r="D80844" t="s">
        <v>659</v>
      </c>
      <c r="E80844" t="s">
        <v>17</v>
      </c>
      <c r="F80844" t="b">
        <v>1</v>
      </c>
      <c r="G80844">
        <v>1.56</v>
      </c>
      <c r="H80844">
        <v>82.804986</v>
      </c>
      <c r="I80844">
        <v>21.0828746</v>
      </c>
      <c r="J80844">
        <v>61.722111400000003</v>
      </c>
      <c r="K80844">
        <v>27.049766399999999</v>
      </c>
      <c r="L80844">
        <v>2.7955206000000001</v>
      </c>
      <c r="M80844">
        <v>0</v>
      </c>
      <c r="N80844">
        <v>31.8768244</v>
      </c>
    </row>
    <row r="80845" spans="1:14" x14ac:dyDescent="0.2">
      <c r="A80845" s="1">
        <v>43949</v>
      </c>
      <c r="B80845" t="s">
        <v>235</v>
      </c>
      <c r="C80845" t="s">
        <v>646</v>
      </c>
      <c r="D80845" t="s">
        <v>660</v>
      </c>
      <c r="E80845" t="s">
        <v>17</v>
      </c>
      <c r="F80845" t="b">
        <v>0</v>
      </c>
      <c r="G80845">
        <v>5.6160104000000004</v>
      </c>
      <c r="H80845">
        <v>458.76497460000002</v>
      </c>
      <c r="I80845">
        <v>207.66117159999999</v>
      </c>
      <c r="J80845">
        <v>251.103803</v>
      </c>
      <c r="K80845">
        <v>155.98441800000001</v>
      </c>
      <c r="L80845">
        <v>10.6622691</v>
      </c>
      <c r="M80845">
        <v>6.2553304000000001</v>
      </c>
      <c r="N80845">
        <v>78.2017855</v>
      </c>
    </row>
    <row r="80846" spans="1:14" x14ac:dyDescent="0.2">
      <c r="A80846" s="1">
        <v>43949</v>
      </c>
      <c r="B80846" t="s">
        <v>235</v>
      </c>
      <c r="C80846" t="s">
        <v>646</v>
      </c>
      <c r="D80846" t="s">
        <v>660</v>
      </c>
      <c r="E80846" t="s">
        <v>17</v>
      </c>
      <c r="F80846" t="b">
        <v>1</v>
      </c>
      <c r="G80846">
        <v>2.496</v>
      </c>
      <c r="H80846">
        <v>133.33783589999999</v>
      </c>
      <c r="I80846">
        <v>35.704208000000001</v>
      </c>
      <c r="J80846">
        <v>97.633627899999993</v>
      </c>
      <c r="K80846">
        <v>44.566942599999997</v>
      </c>
      <c r="L80846">
        <v>5.2293475999999997</v>
      </c>
      <c r="M80846">
        <v>36.815671199999997</v>
      </c>
      <c r="N80846">
        <v>11.0216665</v>
      </c>
    </row>
    <row r="80847" spans="1:14" x14ac:dyDescent="0.2">
      <c r="A80847" s="1">
        <v>43949</v>
      </c>
      <c r="B80847" t="s">
        <v>235</v>
      </c>
      <c r="C80847" t="s">
        <v>646</v>
      </c>
      <c r="D80847" t="s">
        <v>4756</v>
      </c>
      <c r="E80847" t="s">
        <v>17</v>
      </c>
      <c r="F80847" t="b">
        <v>0</v>
      </c>
      <c r="G80847">
        <v>1.2479895999999999</v>
      </c>
      <c r="H80847">
        <v>136.8947574</v>
      </c>
      <c r="I80847">
        <v>34.714472600000001</v>
      </c>
      <c r="J80847">
        <v>102.1802848</v>
      </c>
      <c r="K80847">
        <v>45.356323799999998</v>
      </c>
      <c r="L80847">
        <v>3.8918922</v>
      </c>
      <c r="M80847">
        <v>1.4673148</v>
      </c>
      <c r="N80847">
        <v>51.464753999999999</v>
      </c>
    </row>
    <row r="80848" spans="1:14" x14ac:dyDescent="0.2">
      <c r="A80848" s="1">
        <v>43949</v>
      </c>
      <c r="B80848" t="s">
        <v>235</v>
      </c>
      <c r="C80848" t="s">
        <v>663</v>
      </c>
      <c r="D80848" t="s">
        <v>665</v>
      </c>
      <c r="E80848" t="s">
        <v>17</v>
      </c>
      <c r="F80848" t="b">
        <v>0</v>
      </c>
      <c r="G80848">
        <v>2.6000103999999999</v>
      </c>
      <c r="H80848">
        <v>179.3237402</v>
      </c>
      <c r="I80848">
        <v>70.691308800000002</v>
      </c>
      <c r="J80848">
        <v>108.6324314</v>
      </c>
      <c r="K80848">
        <v>63.315767000000001</v>
      </c>
      <c r="L80848">
        <v>4.4309794</v>
      </c>
      <c r="M80848">
        <v>0.54440580000000005</v>
      </c>
      <c r="N80848">
        <v>40.341279200000002</v>
      </c>
    </row>
    <row r="80849" spans="1:14" x14ac:dyDescent="0.2">
      <c r="A80849" s="1">
        <v>43949</v>
      </c>
      <c r="B80849" t="s">
        <v>235</v>
      </c>
      <c r="C80849" t="s">
        <v>663</v>
      </c>
      <c r="D80849" t="s">
        <v>4757</v>
      </c>
      <c r="E80849" t="s">
        <v>17</v>
      </c>
      <c r="F80849" t="b">
        <v>0</v>
      </c>
      <c r="G80849">
        <v>1.0399896</v>
      </c>
      <c r="H80849">
        <v>35.657130600000002</v>
      </c>
      <c r="I80849">
        <v>16.303698399999998</v>
      </c>
      <c r="J80849">
        <v>19.3534322</v>
      </c>
      <c r="K80849">
        <v>12.9593948</v>
      </c>
      <c r="L80849">
        <v>2.0109943000000001</v>
      </c>
      <c r="M80849">
        <v>0</v>
      </c>
      <c r="N80849">
        <v>4.3830431000000001</v>
      </c>
    </row>
    <row r="80850" spans="1:14" x14ac:dyDescent="0.2">
      <c r="A80850" s="1">
        <v>43949</v>
      </c>
      <c r="B80850" t="s">
        <v>235</v>
      </c>
      <c r="C80850" t="s">
        <v>663</v>
      </c>
      <c r="D80850" t="s">
        <v>666</v>
      </c>
      <c r="E80850" t="s">
        <v>17</v>
      </c>
      <c r="F80850" t="b">
        <v>0</v>
      </c>
      <c r="G80850">
        <v>1.0746632</v>
      </c>
      <c r="H80850">
        <v>83.296382100000002</v>
      </c>
      <c r="I80850">
        <v>24.993180599999999</v>
      </c>
      <c r="J80850">
        <v>58.3032015</v>
      </c>
      <c r="K80850">
        <v>29.167572199999999</v>
      </c>
      <c r="L80850">
        <v>1.7559134000000001</v>
      </c>
      <c r="M80850">
        <v>0.73355420000000005</v>
      </c>
      <c r="N80850">
        <v>26.6461617</v>
      </c>
    </row>
    <row r="80851" spans="1:14" x14ac:dyDescent="0.2">
      <c r="A80851" s="1">
        <v>43949</v>
      </c>
      <c r="B80851" t="s">
        <v>235</v>
      </c>
      <c r="C80851" t="s">
        <v>663</v>
      </c>
      <c r="D80851" t="s">
        <v>667</v>
      </c>
      <c r="E80851" t="s">
        <v>39</v>
      </c>
      <c r="F80851" t="b">
        <v>0</v>
      </c>
      <c r="G80851">
        <v>1.04</v>
      </c>
      <c r="H80851">
        <v>28.579580199999999</v>
      </c>
      <c r="I80851">
        <v>6.3058301999999999</v>
      </c>
      <c r="J80851">
        <v>22.27375</v>
      </c>
      <c r="K80851">
        <v>10.013142999999999</v>
      </c>
      <c r="L80851">
        <v>2.0110039999999998</v>
      </c>
      <c r="M80851">
        <v>0</v>
      </c>
      <c r="N80851">
        <v>10.249603</v>
      </c>
    </row>
    <row r="80852" spans="1:14" x14ac:dyDescent="0.2">
      <c r="A80852" s="1">
        <v>43949</v>
      </c>
      <c r="B80852" t="s">
        <v>235</v>
      </c>
      <c r="C80852" t="s">
        <v>663</v>
      </c>
      <c r="D80852" t="s">
        <v>667</v>
      </c>
      <c r="E80852" t="s">
        <v>17</v>
      </c>
      <c r="F80852" t="b">
        <v>0</v>
      </c>
      <c r="G80852">
        <v>3.4667151999999999</v>
      </c>
      <c r="H80852">
        <v>171.4702691</v>
      </c>
      <c r="I80852">
        <v>53.288120599999999</v>
      </c>
      <c r="J80852">
        <v>118.1821485</v>
      </c>
      <c r="K80852">
        <v>60.079144999999997</v>
      </c>
      <c r="L80852">
        <v>6.0967992000000004</v>
      </c>
      <c r="M80852">
        <v>9.9525564000000006</v>
      </c>
      <c r="N80852">
        <v>42.053647900000001</v>
      </c>
    </row>
    <row r="80853" spans="1:14" x14ac:dyDescent="0.2">
      <c r="A80853" s="1">
        <v>43949</v>
      </c>
      <c r="B80853" t="s">
        <v>235</v>
      </c>
      <c r="C80853" t="s">
        <v>663</v>
      </c>
      <c r="D80853" t="s">
        <v>7946</v>
      </c>
      <c r="E80853" t="s">
        <v>17</v>
      </c>
      <c r="F80853" t="b">
        <v>0</v>
      </c>
      <c r="G80853">
        <v>1.56</v>
      </c>
      <c r="H80853">
        <v>104.3713523</v>
      </c>
      <c r="I80853">
        <v>30.877834400000001</v>
      </c>
      <c r="J80853">
        <v>73.493517900000001</v>
      </c>
      <c r="K80853">
        <v>36.5192002</v>
      </c>
      <c r="L80853">
        <v>2.1098469999999998</v>
      </c>
      <c r="M80853">
        <v>0.81809220000000005</v>
      </c>
      <c r="N80853">
        <v>34.046378500000003</v>
      </c>
    </row>
    <row r="80854" spans="1:14" x14ac:dyDescent="0.2">
      <c r="A80854" s="1">
        <v>43949</v>
      </c>
      <c r="B80854" t="s">
        <v>235</v>
      </c>
      <c r="C80854" t="s">
        <v>663</v>
      </c>
      <c r="D80854" t="s">
        <v>3925</v>
      </c>
      <c r="E80854" t="s">
        <v>17</v>
      </c>
      <c r="F80854" t="b">
        <v>0</v>
      </c>
      <c r="G80854">
        <v>1.8138224000000001</v>
      </c>
      <c r="H80854">
        <v>120.3694982</v>
      </c>
      <c r="I80854">
        <v>44.599052</v>
      </c>
      <c r="J80854">
        <v>75.770446199999995</v>
      </c>
      <c r="K80854">
        <v>42.400928999999998</v>
      </c>
      <c r="L80854">
        <v>2.9361123999999998</v>
      </c>
      <c r="M80854">
        <v>2.3572427999999999</v>
      </c>
      <c r="N80854">
        <v>28.076162</v>
      </c>
    </row>
    <row r="80855" spans="1:14" x14ac:dyDescent="0.2">
      <c r="A80855" s="1">
        <v>43949</v>
      </c>
      <c r="B80855" t="s">
        <v>235</v>
      </c>
      <c r="C80855" t="s">
        <v>663</v>
      </c>
      <c r="D80855" t="s">
        <v>4759</v>
      </c>
      <c r="E80855" t="s">
        <v>17</v>
      </c>
      <c r="F80855" t="b">
        <v>0</v>
      </c>
      <c r="G80855">
        <v>1.5600312000000001</v>
      </c>
      <c r="H80855">
        <v>129.8460456</v>
      </c>
      <c r="I80855">
        <v>45.098304800000001</v>
      </c>
      <c r="J80855">
        <v>84.747740800000003</v>
      </c>
      <c r="K80855">
        <v>46.428473799999999</v>
      </c>
      <c r="L80855">
        <v>3.2619451000000002</v>
      </c>
      <c r="M80855">
        <v>1.8312496</v>
      </c>
      <c r="N80855">
        <v>33.226072299999998</v>
      </c>
    </row>
    <row r="80856" spans="1:14" x14ac:dyDescent="0.2">
      <c r="A80856" s="1">
        <v>43949</v>
      </c>
      <c r="B80856" t="s">
        <v>235</v>
      </c>
      <c r="C80856" t="s">
        <v>663</v>
      </c>
      <c r="D80856" t="s">
        <v>669</v>
      </c>
      <c r="E80856" t="s">
        <v>17</v>
      </c>
      <c r="F80856" t="b">
        <v>0</v>
      </c>
      <c r="G80856">
        <v>2.409316</v>
      </c>
      <c r="H80856">
        <v>301.69300670000001</v>
      </c>
      <c r="I80856">
        <v>103.4395646</v>
      </c>
      <c r="J80856">
        <v>198.2534421</v>
      </c>
      <c r="K80856">
        <v>108.68565359999999</v>
      </c>
      <c r="L80856">
        <v>4.2428964000000002</v>
      </c>
      <c r="M80856">
        <v>3.4031145999999999</v>
      </c>
      <c r="N80856">
        <v>81.921777500000005</v>
      </c>
    </row>
    <row r="80857" spans="1:14" x14ac:dyDescent="0.2">
      <c r="A80857" s="1">
        <v>43949</v>
      </c>
      <c r="B80857" t="s">
        <v>235</v>
      </c>
      <c r="C80857" t="s">
        <v>663</v>
      </c>
      <c r="D80857" t="s">
        <v>669</v>
      </c>
      <c r="E80857" t="s">
        <v>17</v>
      </c>
      <c r="F80857" t="b">
        <v>1</v>
      </c>
      <c r="G80857">
        <v>1.04</v>
      </c>
      <c r="H80857">
        <v>33.861769299999999</v>
      </c>
      <c r="I80857">
        <v>7.9386571999999997</v>
      </c>
      <c r="J80857">
        <v>25.923112100000001</v>
      </c>
      <c r="K80857">
        <v>12.076181</v>
      </c>
      <c r="L80857">
        <v>2.0110039999999998</v>
      </c>
      <c r="M80857">
        <v>28.8735024</v>
      </c>
      <c r="N80857">
        <v>-17.0375753</v>
      </c>
    </row>
    <row r="80858" spans="1:14" x14ac:dyDescent="0.2">
      <c r="A80858" s="1">
        <v>43949</v>
      </c>
      <c r="B80858" t="s">
        <v>235</v>
      </c>
      <c r="C80858" t="s">
        <v>663</v>
      </c>
      <c r="D80858" t="s">
        <v>669</v>
      </c>
      <c r="E80858" t="s">
        <v>332</v>
      </c>
      <c r="F80858" t="b">
        <v>0</v>
      </c>
      <c r="G80858">
        <v>1.04</v>
      </c>
      <c r="H80858">
        <v>31.783218900000001</v>
      </c>
      <c r="I80858">
        <v>4.8570928000000002</v>
      </c>
      <c r="J80858">
        <v>26.926126100000001</v>
      </c>
      <c r="K80858">
        <v>12.0761728</v>
      </c>
      <c r="L80858">
        <v>2.0110039999999998</v>
      </c>
      <c r="M80858">
        <v>0.3103224</v>
      </c>
      <c r="N80858">
        <v>12.528626900000001</v>
      </c>
    </row>
    <row r="80859" spans="1:14" x14ac:dyDescent="0.2">
      <c r="A80859" s="1">
        <v>43949</v>
      </c>
      <c r="B80859" t="s">
        <v>235</v>
      </c>
      <c r="C80859" t="s">
        <v>663</v>
      </c>
      <c r="D80859" t="s">
        <v>670</v>
      </c>
      <c r="E80859" t="s">
        <v>17</v>
      </c>
      <c r="F80859" t="b">
        <v>0</v>
      </c>
      <c r="G80859">
        <v>9.0009712000000004</v>
      </c>
      <c r="H80859">
        <v>749.99217699999997</v>
      </c>
      <c r="I80859">
        <v>302.87743760000001</v>
      </c>
      <c r="J80859">
        <v>447.11473940000002</v>
      </c>
      <c r="K80859">
        <v>265.14573719999999</v>
      </c>
      <c r="L80859">
        <v>16.384551299999998</v>
      </c>
      <c r="M80859">
        <v>6.4900760000000002</v>
      </c>
      <c r="N80859">
        <v>159.09437489999999</v>
      </c>
    </row>
    <row r="80860" spans="1:14" x14ac:dyDescent="0.2">
      <c r="A80860" s="1">
        <v>43949</v>
      </c>
      <c r="B80860" t="s">
        <v>235</v>
      </c>
      <c r="C80860" t="s">
        <v>663</v>
      </c>
      <c r="D80860" t="s">
        <v>670</v>
      </c>
      <c r="E80860" t="s">
        <v>17</v>
      </c>
      <c r="F80860" t="b">
        <v>1</v>
      </c>
      <c r="G80860">
        <v>3.2933368000000001</v>
      </c>
      <c r="H80860">
        <v>179.99488919999999</v>
      </c>
      <c r="I80860">
        <v>72.719462199999995</v>
      </c>
      <c r="J80860">
        <v>107.27542699999999</v>
      </c>
      <c r="K80860">
        <v>63.634829000000003</v>
      </c>
      <c r="L80860">
        <v>6.0787668999999998</v>
      </c>
      <c r="M80860">
        <v>42.492488199999997</v>
      </c>
      <c r="N80860">
        <v>-4.9306571000000003</v>
      </c>
    </row>
    <row r="80861" spans="1:14" x14ac:dyDescent="0.2">
      <c r="A80861" s="1">
        <v>43949</v>
      </c>
      <c r="B80861" t="s">
        <v>235</v>
      </c>
      <c r="C80861" t="s">
        <v>663</v>
      </c>
      <c r="D80861" t="s">
        <v>671</v>
      </c>
      <c r="E80861" t="s">
        <v>17</v>
      </c>
      <c r="F80861" t="b">
        <v>0</v>
      </c>
      <c r="G80861">
        <v>4.7955439999999996</v>
      </c>
      <c r="H80861">
        <v>398.23129349999999</v>
      </c>
      <c r="I80861">
        <v>152.84227039999999</v>
      </c>
      <c r="J80861">
        <v>245.3890231</v>
      </c>
      <c r="K80861">
        <v>154.18638759999999</v>
      </c>
      <c r="L80861">
        <v>6.9481294</v>
      </c>
      <c r="M80861">
        <v>8.6646547999999992</v>
      </c>
      <c r="N80861">
        <v>75.589851300000007</v>
      </c>
    </row>
    <row r="80862" spans="1:14" x14ac:dyDescent="0.2">
      <c r="A80862" s="1">
        <v>43949</v>
      </c>
      <c r="B80862" t="s">
        <v>235</v>
      </c>
      <c r="C80862" t="s">
        <v>663</v>
      </c>
      <c r="D80862" t="s">
        <v>2882</v>
      </c>
      <c r="E80862" t="s">
        <v>17</v>
      </c>
      <c r="F80862" t="b">
        <v>0</v>
      </c>
      <c r="G80862">
        <v>2.0800207999999998</v>
      </c>
      <c r="H80862">
        <v>191.77961239999999</v>
      </c>
      <c r="I80862">
        <v>76.211449400000006</v>
      </c>
      <c r="J80862">
        <v>115.568163</v>
      </c>
      <c r="K80862">
        <v>67.761380599999995</v>
      </c>
      <c r="L80862">
        <v>3.5486770999999999</v>
      </c>
      <c r="M80862">
        <v>2.6466414</v>
      </c>
      <c r="N80862">
        <v>41.611463899999997</v>
      </c>
    </row>
    <row r="80863" spans="1:14" x14ac:dyDescent="0.2">
      <c r="A80863" s="1">
        <v>43949</v>
      </c>
      <c r="B80863" t="s">
        <v>235</v>
      </c>
      <c r="C80863" t="s">
        <v>663</v>
      </c>
      <c r="D80863" t="s">
        <v>2882</v>
      </c>
      <c r="E80863" t="s">
        <v>17</v>
      </c>
      <c r="F80863" t="b">
        <v>1</v>
      </c>
      <c r="G80863">
        <v>2.08</v>
      </c>
      <c r="H80863">
        <v>78.185720099999998</v>
      </c>
      <c r="I80863">
        <v>15.0873948</v>
      </c>
      <c r="J80863">
        <v>63.098325299999999</v>
      </c>
      <c r="K80863">
        <v>28.058366400000001</v>
      </c>
      <c r="L80863">
        <v>4.0220079999999996</v>
      </c>
      <c r="M80863">
        <v>19.052981800000001</v>
      </c>
      <c r="N80863">
        <v>11.964969099999999</v>
      </c>
    </row>
    <row r="80864" spans="1:14" x14ac:dyDescent="0.2">
      <c r="A80864" s="1">
        <v>43949</v>
      </c>
      <c r="B80864" t="s">
        <v>235</v>
      </c>
      <c r="C80864" t="s">
        <v>663</v>
      </c>
      <c r="D80864" t="s">
        <v>2883</v>
      </c>
      <c r="E80864" t="s">
        <v>17</v>
      </c>
      <c r="F80864" t="b">
        <v>0</v>
      </c>
      <c r="G80864">
        <v>1.04</v>
      </c>
      <c r="H80864">
        <v>90.384946999999997</v>
      </c>
      <c r="I80864">
        <v>32.3154422</v>
      </c>
      <c r="J80864">
        <v>58.069504799999997</v>
      </c>
      <c r="K80864">
        <v>31.008250799999999</v>
      </c>
      <c r="L80864">
        <v>2.1986699000000001</v>
      </c>
      <c r="M80864">
        <v>1.5688894</v>
      </c>
      <c r="N80864">
        <v>23.2936947</v>
      </c>
    </row>
    <row r="80865" spans="1:14" x14ac:dyDescent="0.2">
      <c r="A80865" s="1">
        <v>43949</v>
      </c>
      <c r="B80865" t="s">
        <v>235</v>
      </c>
      <c r="C80865" t="s">
        <v>663</v>
      </c>
      <c r="D80865" t="s">
        <v>2883</v>
      </c>
      <c r="E80865" t="s">
        <v>17</v>
      </c>
      <c r="F80865" t="b">
        <v>1</v>
      </c>
      <c r="G80865">
        <v>1.04</v>
      </c>
      <c r="H80865">
        <v>185.79991649999999</v>
      </c>
      <c r="I80865">
        <v>12.085627000000001</v>
      </c>
      <c r="J80865">
        <v>173.71428950000001</v>
      </c>
      <c r="K80865">
        <v>65.463970200000006</v>
      </c>
      <c r="L80865">
        <v>1.8248319</v>
      </c>
      <c r="M80865">
        <v>16.278552999999999</v>
      </c>
      <c r="N80865">
        <v>90.146934400000006</v>
      </c>
    </row>
    <row r="80866" spans="1:14" x14ac:dyDescent="0.2">
      <c r="A80866" s="1">
        <v>43949</v>
      </c>
      <c r="B80866" t="s">
        <v>235</v>
      </c>
      <c r="C80866" t="s">
        <v>663</v>
      </c>
      <c r="D80866" t="s">
        <v>672</v>
      </c>
      <c r="E80866" t="s">
        <v>17</v>
      </c>
      <c r="F80866" t="b">
        <v>0</v>
      </c>
      <c r="G80866">
        <v>4.1600104</v>
      </c>
      <c r="H80866">
        <v>260.69180699999998</v>
      </c>
      <c r="I80866">
        <v>97.738803000000004</v>
      </c>
      <c r="J80866">
        <v>162.95300399999999</v>
      </c>
      <c r="K80866">
        <v>93.098618000000002</v>
      </c>
      <c r="L80866">
        <v>6.4746626999999997</v>
      </c>
      <c r="M80866">
        <v>7.1227951999999997</v>
      </c>
      <c r="N80866">
        <v>56.256928100000003</v>
      </c>
    </row>
    <row r="80867" spans="1:14" x14ac:dyDescent="0.2">
      <c r="A80867" s="1">
        <v>43949</v>
      </c>
      <c r="B80867" t="s">
        <v>235</v>
      </c>
      <c r="C80867" t="s">
        <v>663</v>
      </c>
      <c r="D80867" t="s">
        <v>673</v>
      </c>
      <c r="E80867" t="s">
        <v>17</v>
      </c>
      <c r="F80867" t="b">
        <v>0</v>
      </c>
      <c r="G80867">
        <v>6.3464647999999997</v>
      </c>
      <c r="H80867">
        <v>552.20527709999999</v>
      </c>
      <c r="I80867">
        <v>226.14539740000001</v>
      </c>
      <c r="J80867">
        <v>326.05987970000001</v>
      </c>
      <c r="K80867">
        <v>197.2425212</v>
      </c>
      <c r="L80867">
        <v>13.6616061</v>
      </c>
      <c r="M80867">
        <v>9.2543395999999998</v>
      </c>
      <c r="N80867">
        <v>105.9014128</v>
      </c>
    </row>
    <row r="80868" spans="1:14" x14ac:dyDescent="0.2">
      <c r="A80868" s="1">
        <v>43949</v>
      </c>
      <c r="B80868" t="s">
        <v>235</v>
      </c>
      <c r="C80868" t="s">
        <v>663</v>
      </c>
      <c r="D80868" t="s">
        <v>673</v>
      </c>
      <c r="E80868" t="s">
        <v>17</v>
      </c>
      <c r="F80868" t="b">
        <v>1</v>
      </c>
      <c r="G80868">
        <v>1.04</v>
      </c>
      <c r="H80868">
        <v>32.996229399999997</v>
      </c>
      <c r="I80868">
        <v>7.9386571999999997</v>
      </c>
      <c r="J80868">
        <v>25.057572199999999</v>
      </c>
      <c r="K80868">
        <v>11.637358000000001</v>
      </c>
      <c r="L80868">
        <v>2.0110039999999998</v>
      </c>
      <c r="M80868">
        <v>4.5728866000000004</v>
      </c>
      <c r="N80868">
        <v>6.8363236000000001</v>
      </c>
    </row>
    <row r="80869" spans="1:14" x14ac:dyDescent="0.2">
      <c r="A80869" s="1">
        <v>43949</v>
      </c>
      <c r="B80869" t="s">
        <v>235</v>
      </c>
      <c r="C80869" t="s">
        <v>663</v>
      </c>
      <c r="D80869" t="s">
        <v>10279</v>
      </c>
      <c r="E80869" t="s">
        <v>17</v>
      </c>
      <c r="F80869" t="b">
        <v>0</v>
      </c>
      <c r="G80869">
        <v>1.1885536000000001</v>
      </c>
      <c r="H80869">
        <v>90.076457099999999</v>
      </c>
      <c r="I80869">
        <v>8.4047186000000007</v>
      </c>
      <c r="J80869">
        <v>81.671738500000004</v>
      </c>
      <c r="K80869">
        <v>31.653697399999999</v>
      </c>
      <c r="L80869">
        <v>2.1694534999999999</v>
      </c>
      <c r="M80869">
        <v>0.63735459999999999</v>
      </c>
      <c r="N80869">
        <v>47.211233</v>
      </c>
    </row>
    <row r="80870" spans="1:14" x14ac:dyDescent="0.2">
      <c r="A80870" s="1">
        <v>43949</v>
      </c>
      <c r="B80870" t="s">
        <v>235</v>
      </c>
      <c r="C80870" t="s">
        <v>663</v>
      </c>
      <c r="D80870" t="s">
        <v>674</v>
      </c>
      <c r="E80870" t="s">
        <v>17</v>
      </c>
      <c r="F80870" t="b">
        <v>0</v>
      </c>
      <c r="G80870">
        <v>8.6001968000000009</v>
      </c>
      <c r="H80870">
        <v>722.97032400000001</v>
      </c>
      <c r="I80870">
        <v>259.65321080000001</v>
      </c>
      <c r="J80870">
        <v>463.31711319999999</v>
      </c>
      <c r="K80870">
        <v>253.8672522</v>
      </c>
      <c r="L80870">
        <v>17.413022900000001</v>
      </c>
      <c r="M80870">
        <v>11.286467999999999</v>
      </c>
      <c r="N80870">
        <v>180.7503701</v>
      </c>
    </row>
    <row r="80871" spans="1:14" x14ac:dyDescent="0.2">
      <c r="A80871" s="1">
        <v>43949</v>
      </c>
      <c r="B80871" t="s">
        <v>235</v>
      </c>
      <c r="C80871" t="s">
        <v>663</v>
      </c>
      <c r="D80871" t="s">
        <v>675</v>
      </c>
      <c r="E80871" t="s">
        <v>17</v>
      </c>
      <c r="F80871" t="b">
        <v>0</v>
      </c>
      <c r="G80871">
        <v>8.2623111999999992</v>
      </c>
      <c r="H80871">
        <v>806.50039089999996</v>
      </c>
      <c r="I80871">
        <v>336.49018319999999</v>
      </c>
      <c r="J80871">
        <v>470.01020770000002</v>
      </c>
      <c r="K80871">
        <v>294.53364340000002</v>
      </c>
      <c r="L80871">
        <v>16.238760299999999</v>
      </c>
      <c r="M80871">
        <v>8.7758614000000001</v>
      </c>
      <c r="N80871">
        <v>150.46194259999999</v>
      </c>
    </row>
    <row r="80872" spans="1:14" x14ac:dyDescent="0.2">
      <c r="A80872" s="1">
        <v>43949</v>
      </c>
      <c r="B80872" t="s">
        <v>235</v>
      </c>
      <c r="C80872" t="s">
        <v>663</v>
      </c>
      <c r="D80872" t="s">
        <v>675</v>
      </c>
      <c r="E80872" t="s">
        <v>17</v>
      </c>
      <c r="F80872" t="b">
        <v>1</v>
      </c>
      <c r="G80872">
        <v>1.04</v>
      </c>
      <c r="H80872">
        <v>127.1708064</v>
      </c>
      <c r="I80872">
        <v>54.914988000000001</v>
      </c>
      <c r="J80872">
        <v>72.255818399999995</v>
      </c>
      <c r="K80872">
        <v>44.423704999999998</v>
      </c>
      <c r="L80872">
        <v>1.9717384</v>
      </c>
      <c r="M80872">
        <v>3.4787515999999998</v>
      </c>
      <c r="N80872">
        <v>22.381623399999999</v>
      </c>
    </row>
    <row r="80873" spans="1:14" x14ac:dyDescent="0.2">
      <c r="A80873" s="1">
        <v>43949</v>
      </c>
      <c r="B80873" t="s">
        <v>235</v>
      </c>
      <c r="C80873" t="s">
        <v>663</v>
      </c>
      <c r="D80873" t="s">
        <v>676</v>
      </c>
      <c r="E80873" t="s">
        <v>17</v>
      </c>
      <c r="F80873" t="b">
        <v>1</v>
      </c>
      <c r="G80873">
        <v>1.4559792</v>
      </c>
      <c r="H80873">
        <v>77.895194200000006</v>
      </c>
      <c r="I80873">
        <v>27.157126399999999</v>
      </c>
      <c r="J80873">
        <v>50.738067800000003</v>
      </c>
      <c r="K80873">
        <v>28.674432400000001</v>
      </c>
      <c r="L80873">
        <v>2.7901661999999998</v>
      </c>
      <c r="M80873">
        <v>10.708668400000001</v>
      </c>
      <c r="N80873">
        <v>8.5648008000000004</v>
      </c>
    </row>
    <row r="80874" spans="1:14" x14ac:dyDescent="0.2">
      <c r="A80874" s="1">
        <v>43949</v>
      </c>
      <c r="B80874" t="s">
        <v>235</v>
      </c>
      <c r="C80874" t="s">
        <v>678</v>
      </c>
      <c r="D80874" t="s">
        <v>5426</v>
      </c>
      <c r="E80874" t="s">
        <v>17</v>
      </c>
      <c r="F80874" t="b">
        <v>1</v>
      </c>
      <c r="G80874">
        <v>2.08</v>
      </c>
      <c r="H80874">
        <v>218.9519598</v>
      </c>
      <c r="I80874">
        <v>62.703555399999999</v>
      </c>
      <c r="J80874">
        <v>156.2484044</v>
      </c>
      <c r="K80874">
        <v>114.24581120000001</v>
      </c>
      <c r="L80874">
        <v>4.0220079999999996</v>
      </c>
      <c r="M80874">
        <v>6.6425625999999998</v>
      </c>
      <c r="N80874">
        <v>31.338022599999999</v>
      </c>
    </row>
    <row r="80875" spans="1:14" x14ac:dyDescent="0.2">
      <c r="A80875" s="1">
        <v>43949</v>
      </c>
      <c r="B80875" t="s">
        <v>235</v>
      </c>
      <c r="C80875" t="s">
        <v>678</v>
      </c>
      <c r="D80875" t="s">
        <v>7451</v>
      </c>
      <c r="E80875" t="s">
        <v>39</v>
      </c>
      <c r="F80875" t="b">
        <v>1</v>
      </c>
      <c r="G80875">
        <v>1.04</v>
      </c>
      <c r="H80875">
        <v>130.17552939999999</v>
      </c>
      <c r="I80875">
        <v>36.479849000000002</v>
      </c>
      <c r="J80875">
        <v>93.695680400000001</v>
      </c>
      <c r="K80875">
        <v>66.996132000000003</v>
      </c>
      <c r="L80875">
        <v>2.0110039999999998</v>
      </c>
      <c r="M80875">
        <v>3.9164400000000001</v>
      </c>
      <c r="N80875">
        <v>20.7721044</v>
      </c>
    </row>
    <row r="80876" spans="1:14" x14ac:dyDescent="0.2">
      <c r="A80876" s="1">
        <v>43949</v>
      </c>
      <c r="B80876" t="s">
        <v>235</v>
      </c>
      <c r="C80876" t="s">
        <v>682</v>
      </c>
      <c r="D80876" t="s">
        <v>3928</v>
      </c>
      <c r="E80876" t="s">
        <v>17</v>
      </c>
      <c r="F80876" t="b">
        <v>0</v>
      </c>
      <c r="G80876">
        <v>1.4732432</v>
      </c>
      <c r="H80876">
        <v>257.22951749999999</v>
      </c>
      <c r="I80876">
        <v>97.432917599999996</v>
      </c>
      <c r="J80876">
        <v>159.79659989999999</v>
      </c>
      <c r="K80876">
        <v>116.83838059999999</v>
      </c>
      <c r="L80876">
        <v>3.7982871999999999</v>
      </c>
      <c r="M80876">
        <v>4.5164448000000004</v>
      </c>
      <c r="N80876">
        <v>34.643487299999997</v>
      </c>
    </row>
    <row r="80877" spans="1:14" x14ac:dyDescent="0.2">
      <c r="A80877" s="1">
        <v>43949</v>
      </c>
      <c r="B80877" t="s">
        <v>235</v>
      </c>
      <c r="C80877" t="s">
        <v>682</v>
      </c>
      <c r="D80877" t="s">
        <v>5429</v>
      </c>
      <c r="E80877" t="s">
        <v>17</v>
      </c>
      <c r="F80877" t="b">
        <v>0</v>
      </c>
      <c r="G80877">
        <v>1.3866736</v>
      </c>
      <c r="H80877">
        <v>92.595124999999996</v>
      </c>
      <c r="I80877">
        <v>36.351933799999998</v>
      </c>
      <c r="J80877">
        <v>56.243191199999998</v>
      </c>
      <c r="K80877">
        <v>41.160769199999997</v>
      </c>
      <c r="L80877">
        <v>1.8091567</v>
      </c>
      <c r="M80877">
        <v>2.0994320000000002</v>
      </c>
      <c r="N80877">
        <v>11.1738333</v>
      </c>
    </row>
    <row r="80878" spans="1:14" x14ac:dyDescent="0.2">
      <c r="A80878" s="1">
        <v>43949</v>
      </c>
      <c r="B80878" t="s">
        <v>235</v>
      </c>
      <c r="C80878" t="s">
        <v>682</v>
      </c>
      <c r="D80878" t="s">
        <v>8666</v>
      </c>
      <c r="E80878" t="s">
        <v>17</v>
      </c>
      <c r="F80878" t="b">
        <v>0</v>
      </c>
      <c r="G80878">
        <v>1.3866528</v>
      </c>
      <c r="H80878">
        <v>62.432360799999998</v>
      </c>
      <c r="I80878">
        <v>16.8962462</v>
      </c>
      <c r="J80878">
        <v>45.536114599999998</v>
      </c>
      <c r="K80878">
        <v>27.440373399999999</v>
      </c>
      <c r="L80878">
        <v>2.6958725000000001</v>
      </c>
      <c r="M80878">
        <v>2.8085277999999998</v>
      </c>
      <c r="N80878">
        <v>12.591340900000001</v>
      </c>
    </row>
    <row r="80879" spans="1:14" x14ac:dyDescent="0.2">
      <c r="A80879" s="1">
        <v>43949</v>
      </c>
      <c r="B80879" t="s">
        <v>235</v>
      </c>
      <c r="C80879" t="s">
        <v>682</v>
      </c>
      <c r="D80879" t="s">
        <v>8666</v>
      </c>
      <c r="E80879" t="s">
        <v>17</v>
      </c>
      <c r="F80879" t="b">
        <v>1</v>
      </c>
      <c r="G80879">
        <v>1.04</v>
      </c>
      <c r="H80879">
        <v>31.5676402</v>
      </c>
      <c r="I80879">
        <v>4.7789881999999997</v>
      </c>
      <c r="J80879">
        <v>26.788651999999999</v>
      </c>
      <c r="K80879">
        <v>13.7202564</v>
      </c>
      <c r="L80879">
        <v>2.0110039999999998</v>
      </c>
      <c r="M80879">
        <v>15.533922</v>
      </c>
      <c r="N80879">
        <v>-4.4765303999999997</v>
      </c>
    </row>
    <row r="80880" spans="1:14" x14ac:dyDescent="0.2">
      <c r="A80880" s="1">
        <v>43949</v>
      </c>
      <c r="B80880" t="s">
        <v>235</v>
      </c>
      <c r="C80880" t="s">
        <v>682</v>
      </c>
      <c r="D80880" t="s">
        <v>6847</v>
      </c>
      <c r="E80880" t="s">
        <v>17</v>
      </c>
      <c r="F80880" t="b">
        <v>0</v>
      </c>
      <c r="G80880">
        <v>1.3185640000000001</v>
      </c>
      <c r="H80880">
        <v>142.86412350000001</v>
      </c>
      <c r="I80880">
        <v>44.685522599999999</v>
      </c>
      <c r="J80880">
        <v>98.178600900000006</v>
      </c>
      <c r="K80880">
        <v>64.1388994</v>
      </c>
      <c r="L80880">
        <v>2.6127532000000002</v>
      </c>
      <c r="M80880">
        <v>1.3895192000000001</v>
      </c>
      <c r="N80880">
        <v>30.037429100000001</v>
      </c>
    </row>
    <row r="80881" spans="1:14" x14ac:dyDescent="0.2">
      <c r="A80881" s="1">
        <v>43949</v>
      </c>
      <c r="B80881" t="s">
        <v>235</v>
      </c>
      <c r="C80881" t="s">
        <v>682</v>
      </c>
      <c r="D80881" t="s">
        <v>3929</v>
      </c>
      <c r="E80881" t="s">
        <v>17</v>
      </c>
      <c r="F80881" t="b">
        <v>0</v>
      </c>
      <c r="G80881">
        <v>1.82</v>
      </c>
      <c r="H80881">
        <v>247.9900385</v>
      </c>
      <c r="I80881">
        <v>85.752853599999995</v>
      </c>
      <c r="J80881">
        <v>162.23718489999999</v>
      </c>
      <c r="K80881">
        <v>107.3923988</v>
      </c>
      <c r="L80881">
        <v>3.7851534</v>
      </c>
      <c r="M80881">
        <v>0.50577459999999996</v>
      </c>
      <c r="N80881">
        <v>50.553858099999999</v>
      </c>
    </row>
    <row r="80882" spans="1:14" x14ac:dyDescent="0.2">
      <c r="A80882" s="1">
        <v>43949</v>
      </c>
      <c r="B80882" t="s">
        <v>235</v>
      </c>
      <c r="C80882" t="s">
        <v>682</v>
      </c>
      <c r="D80882" t="s">
        <v>688</v>
      </c>
      <c r="E80882" t="s">
        <v>17</v>
      </c>
      <c r="F80882" t="b">
        <v>0</v>
      </c>
      <c r="G80882">
        <v>1.04</v>
      </c>
      <c r="H80882">
        <v>102.6095754</v>
      </c>
      <c r="I80882">
        <v>40.2383168</v>
      </c>
      <c r="J80882">
        <v>62.371258599999997</v>
      </c>
      <c r="K80882">
        <v>45.782838599999998</v>
      </c>
      <c r="L80882">
        <v>2.0110039999999998</v>
      </c>
      <c r="M80882">
        <v>0.22961139999999999</v>
      </c>
      <c r="N80882">
        <v>14.3478046</v>
      </c>
    </row>
    <row r="80883" spans="1:14" x14ac:dyDescent="0.2">
      <c r="A80883" s="1">
        <v>43949</v>
      </c>
      <c r="B80883" t="s">
        <v>235</v>
      </c>
      <c r="C80883" t="s">
        <v>682</v>
      </c>
      <c r="D80883" t="s">
        <v>689</v>
      </c>
      <c r="E80883" t="s">
        <v>17</v>
      </c>
      <c r="F80883" t="b">
        <v>0</v>
      </c>
      <c r="G80883">
        <v>1.6177824000000001</v>
      </c>
      <c r="H80883">
        <v>164.75345050000001</v>
      </c>
      <c r="I80883">
        <v>51.115620800000002</v>
      </c>
      <c r="J80883">
        <v>113.6378297</v>
      </c>
      <c r="K80883">
        <v>74.120169000000004</v>
      </c>
      <c r="L80883">
        <v>3.2256865000000001</v>
      </c>
      <c r="M80883">
        <v>3.9259773999999998</v>
      </c>
      <c r="N80883">
        <v>32.365996799999998</v>
      </c>
    </row>
    <row r="80884" spans="1:14" x14ac:dyDescent="0.2">
      <c r="A80884" s="1">
        <v>43949</v>
      </c>
      <c r="B80884" t="s">
        <v>235</v>
      </c>
      <c r="C80884" t="s">
        <v>690</v>
      </c>
      <c r="D80884" t="s">
        <v>692</v>
      </c>
      <c r="E80884" t="s">
        <v>17</v>
      </c>
      <c r="F80884" t="b">
        <v>0</v>
      </c>
      <c r="G80884">
        <v>1.04</v>
      </c>
      <c r="H80884">
        <v>22.071427100000001</v>
      </c>
      <c r="I80884">
        <v>0</v>
      </c>
      <c r="J80884">
        <v>22.071427100000001</v>
      </c>
      <c r="K80884">
        <v>10.7491504</v>
      </c>
      <c r="L80884">
        <v>2.0110039999999998</v>
      </c>
      <c r="M80884">
        <v>0</v>
      </c>
      <c r="N80884">
        <v>9.3112727</v>
      </c>
    </row>
    <row r="80885" spans="1:14" x14ac:dyDescent="0.2">
      <c r="A80885" s="1">
        <v>43949</v>
      </c>
      <c r="B80885" t="s">
        <v>235</v>
      </c>
      <c r="C80885" t="s">
        <v>690</v>
      </c>
      <c r="D80885" t="s">
        <v>5432</v>
      </c>
      <c r="E80885" t="s">
        <v>17</v>
      </c>
      <c r="F80885" t="b">
        <v>0</v>
      </c>
      <c r="G80885">
        <v>1.04</v>
      </c>
      <c r="H80885">
        <v>51.413528800000002</v>
      </c>
      <c r="I80885">
        <v>14.455254200000001</v>
      </c>
      <c r="J80885">
        <v>36.958274600000003</v>
      </c>
      <c r="K80885">
        <v>24.8675414</v>
      </c>
      <c r="L80885">
        <v>0.68956329999999999</v>
      </c>
      <c r="M80885">
        <v>0.94666220000000001</v>
      </c>
      <c r="N80885">
        <v>10.454507700000001</v>
      </c>
    </row>
    <row r="80886" spans="1:14" x14ac:dyDescent="0.2">
      <c r="A80886" s="1">
        <v>43949</v>
      </c>
      <c r="B80886" t="s">
        <v>235</v>
      </c>
      <c r="C80886" t="s">
        <v>690</v>
      </c>
      <c r="D80886" t="s">
        <v>11266</v>
      </c>
      <c r="E80886" t="s">
        <v>17</v>
      </c>
      <c r="F80886" t="b">
        <v>0</v>
      </c>
      <c r="G80886">
        <v>1.5600312000000001</v>
      </c>
      <c r="H80886">
        <v>37.8348394</v>
      </c>
      <c r="I80886">
        <v>2.6066764</v>
      </c>
      <c r="J80886">
        <v>35.228163000000002</v>
      </c>
      <c r="K80886">
        <v>18.547022399999999</v>
      </c>
      <c r="L80886">
        <v>3.9154244</v>
      </c>
      <c r="M80886">
        <v>3.6495734</v>
      </c>
      <c r="N80886">
        <v>9.1161428000000004</v>
      </c>
    </row>
    <row r="80887" spans="1:14" x14ac:dyDescent="0.2">
      <c r="A80887" s="1">
        <v>43949</v>
      </c>
      <c r="B80887" t="s">
        <v>235</v>
      </c>
      <c r="C80887" t="s">
        <v>690</v>
      </c>
      <c r="D80887" t="s">
        <v>694</v>
      </c>
      <c r="E80887" t="s">
        <v>17</v>
      </c>
      <c r="F80887" t="b">
        <v>0</v>
      </c>
      <c r="G80887">
        <v>1.6178239999999999</v>
      </c>
      <c r="H80887">
        <v>94.375744900000001</v>
      </c>
      <c r="I80887">
        <v>17.773604599999999</v>
      </c>
      <c r="J80887">
        <v>76.602140300000002</v>
      </c>
      <c r="K80887">
        <v>45.935571799999998</v>
      </c>
      <c r="L80887">
        <v>2.2009009000000002</v>
      </c>
      <c r="M80887">
        <v>2.4264039999999998</v>
      </c>
      <c r="N80887">
        <v>26.039263600000002</v>
      </c>
    </row>
    <row r="80888" spans="1:14" x14ac:dyDescent="0.2">
      <c r="A80888" s="1">
        <v>43949</v>
      </c>
      <c r="B80888" t="s">
        <v>235</v>
      </c>
      <c r="C80888" t="s">
        <v>690</v>
      </c>
      <c r="D80888" t="s">
        <v>5433</v>
      </c>
      <c r="E80888" t="s">
        <v>17</v>
      </c>
      <c r="F80888" t="b">
        <v>0</v>
      </c>
      <c r="G80888">
        <v>1.188564</v>
      </c>
      <c r="H80888">
        <v>64.063843700000007</v>
      </c>
      <c r="I80888">
        <v>8.8861772000000006</v>
      </c>
      <c r="J80888">
        <v>55.177666500000001</v>
      </c>
      <c r="K80888">
        <v>31.618257</v>
      </c>
      <c r="L80888">
        <v>2.4508019999999999</v>
      </c>
      <c r="M80888">
        <v>0.20084440000000001</v>
      </c>
      <c r="N80888">
        <v>20.9077631</v>
      </c>
    </row>
    <row r="80889" spans="1:14" x14ac:dyDescent="0.2">
      <c r="A80889" s="1">
        <v>43949</v>
      </c>
      <c r="B80889" t="s">
        <v>235</v>
      </c>
      <c r="C80889" t="s">
        <v>690</v>
      </c>
      <c r="D80889" t="s">
        <v>6849</v>
      </c>
      <c r="E80889" t="s">
        <v>17</v>
      </c>
      <c r="F80889" t="b">
        <v>0</v>
      </c>
      <c r="G80889">
        <v>1.3676936</v>
      </c>
      <c r="H80889">
        <v>96.721873599999995</v>
      </c>
      <c r="I80889">
        <v>15.857377</v>
      </c>
      <c r="J80889">
        <v>80.864496599999995</v>
      </c>
      <c r="K80889">
        <v>56.905531799999999</v>
      </c>
      <c r="L80889">
        <v>2.4549341999999998</v>
      </c>
      <c r="M80889">
        <v>1.4052572000000001</v>
      </c>
      <c r="N80889">
        <v>20.098773399999999</v>
      </c>
    </row>
    <row r="80890" spans="1:14" x14ac:dyDescent="0.2">
      <c r="A80890" s="1">
        <v>43949</v>
      </c>
      <c r="B80890" t="s">
        <v>235</v>
      </c>
      <c r="C80890" t="s">
        <v>690</v>
      </c>
      <c r="D80890" t="s">
        <v>5434</v>
      </c>
      <c r="E80890" t="s">
        <v>17</v>
      </c>
      <c r="F80890" t="b">
        <v>0</v>
      </c>
      <c r="G80890">
        <v>1.04</v>
      </c>
      <c r="H80890">
        <v>79.227498800000006</v>
      </c>
      <c r="I80890">
        <v>22.275358600000001</v>
      </c>
      <c r="J80890">
        <v>56.952140200000002</v>
      </c>
      <c r="K80890">
        <v>30.288028400000002</v>
      </c>
      <c r="L80890">
        <v>1.0627998999999999</v>
      </c>
      <c r="M80890">
        <v>1.4587319999999999</v>
      </c>
      <c r="N80890">
        <v>24.142579900000001</v>
      </c>
    </row>
    <row r="80891" spans="1:14" x14ac:dyDescent="0.2">
      <c r="A80891" s="1">
        <v>43949</v>
      </c>
      <c r="B80891" t="s">
        <v>235</v>
      </c>
      <c r="C80891" t="s">
        <v>690</v>
      </c>
      <c r="D80891" t="s">
        <v>5434</v>
      </c>
      <c r="E80891" t="s">
        <v>332</v>
      </c>
      <c r="F80891" t="b">
        <v>1</v>
      </c>
      <c r="G80891">
        <v>1.0399896</v>
      </c>
      <c r="H80891">
        <v>31.387554300000001</v>
      </c>
      <c r="I80891">
        <v>0.50202579999999997</v>
      </c>
      <c r="J80891">
        <v>30.885528499999999</v>
      </c>
      <c r="K80891">
        <v>15.092468999999999</v>
      </c>
      <c r="L80891">
        <v>1.8248222000000001</v>
      </c>
      <c r="M80891">
        <v>11.334662399999999</v>
      </c>
      <c r="N80891">
        <v>2.6335749000000002</v>
      </c>
    </row>
    <row r="80892" spans="1:14" x14ac:dyDescent="0.2">
      <c r="A80892" s="1">
        <v>43949</v>
      </c>
      <c r="B80892" t="s">
        <v>235</v>
      </c>
      <c r="C80892" t="s">
        <v>690</v>
      </c>
      <c r="D80892" t="s">
        <v>2888</v>
      </c>
      <c r="E80892" t="s">
        <v>17</v>
      </c>
      <c r="F80892" t="b">
        <v>0</v>
      </c>
      <c r="G80892">
        <v>2.1956167999999998</v>
      </c>
      <c r="H80892">
        <v>63.809775000000002</v>
      </c>
      <c r="I80892">
        <v>8.8550725999999997</v>
      </c>
      <c r="J80892">
        <v>54.954702400000002</v>
      </c>
      <c r="K80892">
        <v>31.496798600000002</v>
      </c>
      <c r="L80892">
        <v>4.2259795999999996</v>
      </c>
      <c r="M80892">
        <v>1.4281934000000001</v>
      </c>
      <c r="N80892">
        <v>17.8037308</v>
      </c>
    </row>
    <row r="80893" spans="1:14" x14ac:dyDescent="0.2">
      <c r="A80893" s="1">
        <v>43949</v>
      </c>
      <c r="B80893" t="s">
        <v>235</v>
      </c>
      <c r="C80893" t="s">
        <v>690</v>
      </c>
      <c r="D80893" t="s">
        <v>2888</v>
      </c>
      <c r="E80893" t="s">
        <v>17</v>
      </c>
      <c r="F80893" t="b">
        <v>1</v>
      </c>
      <c r="G80893">
        <v>2.08</v>
      </c>
      <c r="H80893">
        <v>64.656303300000005</v>
      </c>
      <c r="I80893">
        <v>0</v>
      </c>
      <c r="J80893">
        <v>64.656303300000005</v>
      </c>
      <c r="K80893">
        <v>31.496167199999999</v>
      </c>
      <c r="L80893">
        <v>4.0220079999999996</v>
      </c>
      <c r="M80893">
        <v>53.605915600000003</v>
      </c>
      <c r="N80893">
        <v>-24.4677875</v>
      </c>
    </row>
    <row r="80894" spans="1:14" x14ac:dyDescent="0.2">
      <c r="A80894" s="1">
        <v>43949</v>
      </c>
      <c r="B80894" t="s">
        <v>235</v>
      </c>
      <c r="C80894" t="s">
        <v>702</v>
      </c>
      <c r="D80894" t="s">
        <v>11111</v>
      </c>
      <c r="E80894" t="s">
        <v>17</v>
      </c>
      <c r="F80894" t="b">
        <v>0</v>
      </c>
      <c r="G80894">
        <v>1.04</v>
      </c>
      <c r="H80894">
        <v>25.958819699999999</v>
      </c>
      <c r="I80894">
        <v>7.8988199999999995E-2</v>
      </c>
      <c r="J80894">
        <v>25.879831500000002</v>
      </c>
      <c r="K80894">
        <v>2.9339518</v>
      </c>
      <c r="L80894">
        <v>2.0110039999999998</v>
      </c>
      <c r="M80894">
        <v>0</v>
      </c>
      <c r="N80894">
        <v>20.934875699999999</v>
      </c>
    </row>
    <row r="80895" spans="1:14" x14ac:dyDescent="0.2">
      <c r="A80895" s="1">
        <v>43949</v>
      </c>
      <c r="B80895" t="s">
        <v>235</v>
      </c>
      <c r="C80895" t="s">
        <v>706</v>
      </c>
      <c r="D80895" t="s">
        <v>6853</v>
      </c>
      <c r="E80895" t="s">
        <v>17</v>
      </c>
      <c r="F80895" t="b">
        <v>0</v>
      </c>
      <c r="G80895">
        <v>1.3866632000000001</v>
      </c>
      <c r="H80895">
        <v>51.290581899999999</v>
      </c>
      <c r="I80895">
        <v>5.8059570000000003</v>
      </c>
      <c r="J80895">
        <v>45.4846249</v>
      </c>
      <c r="K80895">
        <v>19.5320638</v>
      </c>
      <c r="L80895">
        <v>2.8519939999999999</v>
      </c>
      <c r="M80895">
        <v>1.4222163999999999</v>
      </c>
      <c r="N80895">
        <v>21.678350699999999</v>
      </c>
    </row>
    <row r="80896" spans="1:14" x14ac:dyDescent="0.2">
      <c r="A80896" s="1">
        <v>43949</v>
      </c>
      <c r="B80896" t="s">
        <v>235</v>
      </c>
      <c r="C80896" t="s">
        <v>2891</v>
      </c>
      <c r="D80896" t="s">
        <v>8336</v>
      </c>
      <c r="E80896" t="s">
        <v>17</v>
      </c>
      <c r="F80896" t="b">
        <v>0</v>
      </c>
      <c r="G80896">
        <v>1.04</v>
      </c>
      <c r="H80896">
        <v>29.861348</v>
      </c>
      <c r="I80896">
        <v>0</v>
      </c>
      <c r="J80896">
        <v>29.861348</v>
      </c>
      <c r="K80896">
        <v>10.7564484</v>
      </c>
      <c r="L80896">
        <v>2.0110039999999998</v>
      </c>
      <c r="M80896">
        <v>0</v>
      </c>
      <c r="N80896">
        <v>17.0938956</v>
      </c>
    </row>
    <row r="80897" spans="1:14" x14ac:dyDescent="0.2">
      <c r="A80897" s="1">
        <v>43949</v>
      </c>
      <c r="B80897" t="s">
        <v>235</v>
      </c>
      <c r="C80897" t="s">
        <v>708</v>
      </c>
      <c r="D80897" t="s">
        <v>3934</v>
      </c>
      <c r="E80897" t="s">
        <v>17</v>
      </c>
      <c r="F80897" t="b">
        <v>0</v>
      </c>
      <c r="G80897">
        <v>3.033264</v>
      </c>
      <c r="H80897">
        <v>204.6979762</v>
      </c>
      <c r="I80897">
        <v>49.725577000000001</v>
      </c>
      <c r="J80897">
        <v>154.97239920000001</v>
      </c>
      <c r="K80897">
        <v>95.075244400000003</v>
      </c>
      <c r="L80897">
        <v>5.4231923999999996</v>
      </c>
      <c r="M80897">
        <v>2.6337069999999998</v>
      </c>
      <c r="N80897">
        <v>51.840255399999997</v>
      </c>
    </row>
    <row r="80898" spans="1:14" x14ac:dyDescent="0.2">
      <c r="A80898" s="1">
        <v>43949</v>
      </c>
      <c r="B80898" t="s">
        <v>235</v>
      </c>
      <c r="C80898" t="s">
        <v>708</v>
      </c>
      <c r="D80898" t="s">
        <v>709</v>
      </c>
      <c r="E80898" t="s">
        <v>17</v>
      </c>
      <c r="F80898" t="b">
        <v>0</v>
      </c>
      <c r="G80898">
        <v>10.790020800000001</v>
      </c>
      <c r="H80898">
        <v>432.31585539999998</v>
      </c>
      <c r="I80898">
        <v>95.174689799999996</v>
      </c>
      <c r="J80898">
        <v>337.14116560000002</v>
      </c>
      <c r="K80898">
        <v>203.21996039999999</v>
      </c>
      <c r="L80898">
        <v>18.3635938</v>
      </c>
      <c r="M80898">
        <v>14.1380388</v>
      </c>
      <c r="N80898">
        <v>101.4195726</v>
      </c>
    </row>
    <row r="80899" spans="1:14" x14ac:dyDescent="0.2">
      <c r="A80899" s="1">
        <v>43949</v>
      </c>
      <c r="B80899" t="s">
        <v>235</v>
      </c>
      <c r="C80899" t="s">
        <v>708</v>
      </c>
      <c r="D80899" t="s">
        <v>709</v>
      </c>
      <c r="E80899" t="s">
        <v>17</v>
      </c>
      <c r="F80899" t="b">
        <v>1</v>
      </c>
      <c r="G80899">
        <v>2.2013471999999998</v>
      </c>
      <c r="H80899">
        <v>89.352832100000001</v>
      </c>
      <c r="I80899">
        <v>15.971831399999999</v>
      </c>
      <c r="J80899">
        <v>73.381000700000001</v>
      </c>
      <c r="K80899">
        <v>41.839327400000002</v>
      </c>
      <c r="L80899">
        <v>1.8172077</v>
      </c>
      <c r="M80899">
        <v>5.4041969999999999</v>
      </c>
      <c r="N80899">
        <v>24.320268599999999</v>
      </c>
    </row>
    <row r="80900" spans="1:14" x14ac:dyDescent="0.2">
      <c r="A80900" s="1">
        <v>43949</v>
      </c>
      <c r="B80900" t="s">
        <v>235</v>
      </c>
      <c r="C80900" t="s">
        <v>708</v>
      </c>
      <c r="D80900" t="s">
        <v>711</v>
      </c>
      <c r="E80900" t="s">
        <v>17</v>
      </c>
      <c r="F80900" t="b">
        <v>0</v>
      </c>
      <c r="G80900">
        <v>1.1699792</v>
      </c>
      <c r="H80900">
        <v>50.744143100000002</v>
      </c>
      <c r="I80900">
        <v>12.412126600000001</v>
      </c>
      <c r="J80900">
        <v>38.332016500000002</v>
      </c>
      <c r="K80900">
        <v>23.908141400000002</v>
      </c>
      <c r="L80900">
        <v>1.3450698999999999</v>
      </c>
      <c r="M80900">
        <v>0.67559020000000003</v>
      </c>
      <c r="N80900">
        <v>12.403214999999999</v>
      </c>
    </row>
    <row r="80901" spans="1:14" x14ac:dyDescent="0.2">
      <c r="A80901" s="1">
        <v>43949</v>
      </c>
      <c r="B80901" t="s">
        <v>235</v>
      </c>
      <c r="C80901" t="s">
        <v>708</v>
      </c>
      <c r="D80901" t="s">
        <v>2894</v>
      </c>
      <c r="E80901" t="s">
        <v>17</v>
      </c>
      <c r="F80901" t="b">
        <v>0</v>
      </c>
      <c r="G80901">
        <v>1.0226944</v>
      </c>
      <c r="H80901">
        <v>74.610802699999994</v>
      </c>
      <c r="I80901">
        <v>16.256266</v>
      </c>
      <c r="J80901">
        <v>58.354536699999997</v>
      </c>
      <c r="K80901">
        <v>34.386946000000002</v>
      </c>
      <c r="L80901">
        <v>2.4285695999999999</v>
      </c>
      <c r="M80901">
        <v>2.4706424</v>
      </c>
      <c r="N80901">
        <v>19.0683787</v>
      </c>
    </row>
    <row r="80902" spans="1:14" x14ac:dyDescent="0.2">
      <c r="A80902" s="1">
        <v>43949</v>
      </c>
      <c r="B80902" t="s">
        <v>235</v>
      </c>
      <c r="C80902" t="s">
        <v>708</v>
      </c>
      <c r="D80902" t="s">
        <v>712</v>
      </c>
      <c r="E80902" t="s">
        <v>17</v>
      </c>
      <c r="F80902" t="b">
        <v>1</v>
      </c>
      <c r="G80902">
        <v>1.9066631999999999</v>
      </c>
      <c r="H80902">
        <v>63.098787999999999</v>
      </c>
      <c r="I80902">
        <v>9.9451435999999998</v>
      </c>
      <c r="J80902">
        <v>53.153644399999997</v>
      </c>
      <c r="K80902">
        <v>29.498778399999999</v>
      </c>
      <c r="L80902">
        <v>3.0005785999999999</v>
      </c>
      <c r="M80902">
        <v>32.017180799999998</v>
      </c>
      <c r="N80902">
        <v>-11.362893400000001</v>
      </c>
    </row>
    <row r="80903" spans="1:14" x14ac:dyDescent="0.2">
      <c r="A80903" s="1">
        <v>43949</v>
      </c>
      <c r="B80903" t="s">
        <v>235</v>
      </c>
      <c r="C80903" t="s">
        <v>708</v>
      </c>
      <c r="D80903" t="s">
        <v>714</v>
      </c>
      <c r="E80903" t="s">
        <v>17</v>
      </c>
      <c r="F80903" t="b">
        <v>0</v>
      </c>
      <c r="G80903">
        <v>1.2998856000000001</v>
      </c>
      <c r="H80903">
        <v>51.224325999999998</v>
      </c>
      <c r="I80903">
        <v>7.3696657999999999</v>
      </c>
      <c r="J80903">
        <v>43.854660199999998</v>
      </c>
      <c r="K80903">
        <v>23.906952400000002</v>
      </c>
      <c r="L80903">
        <v>2.4469026</v>
      </c>
      <c r="M80903">
        <v>0.79285119999999998</v>
      </c>
      <c r="N80903">
        <v>16.707954000000001</v>
      </c>
    </row>
    <row r="80904" spans="1:14" x14ac:dyDescent="0.2">
      <c r="A80904" s="1">
        <v>43949</v>
      </c>
      <c r="B80904" t="s">
        <v>235</v>
      </c>
      <c r="C80904" t="s">
        <v>708</v>
      </c>
      <c r="D80904" t="s">
        <v>2895</v>
      </c>
      <c r="E80904" t="s">
        <v>17</v>
      </c>
      <c r="F80904" t="b">
        <v>0</v>
      </c>
      <c r="G80904">
        <v>1.04</v>
      </c>
      <c r="H80904">
        <v>46.055040900000002</v>
      </c>
      <c r="I80904">
        <v>7.1487375999999996</v>
      </c>
      <c r="J80904">
        <v>38.906303299999998</v>
      </c>
      <c r="K80904">
        <v>21.521793800000001</v>
      </c>
      <c r="L80904">
        <v>2.0110039999999998</v>
      </c>
      <c r="M80904">
        <v>1.6975195999999999</v>
      </c>
      <c r="N80904">
        <v>13.675985900000001</v>
      </c>
    </row>
    <row r="80905" spans="1:14" x14ac:dyDescent="0.2">
      <c r="A80905" s="1">
        <v>43949</v>
      </c>
      <c r="B80905" t="s">
        <v>235</v>
      </c>
      <c r="C80905" t="s">
        <v>708</v>
      </c>
      <c r="D80905" t="s">
        <v>5438</v>
      </c>
      <c r="E80905" t="s">
        <v>17</v>
      </c>
      <c r="F80905" t="b">
        <v>1</v>
      </c>
      <c r="G80905">
        <v>1.7333160000000001</v>
      </c>
      <c r="H80905">
        <v>182.04369220000001</v>
      </c>
      <c r="I80905">
        <v>51.312569600000003</v>
      </c>
      <c r="J80905">
        <v>130.73112259999999</v>
      </c>
      <c r="K80905">
        <v>86.086568400000004</v>
      </c>
      <c r="L80905">
        <v>4.6301883000000004</v>
      </c>
      <c r="M80905">
        <v>21.954389599999999</v>
      </c>
      <c r="N80905">
        <v>18.059976299999999</v>
      </c>
    </row>
    <row r="80906" spans="1:14" x14ac:dyDescent="0.2">
      <c r="A80906" s="1">
        <v>43949</v>
      </c>
      <c r="B80906" t="s">
        <v>235</v>
      </c>
      <c r="C80906" t="s">
        <v>708</v>
      </c>
      <c r="D80906" t="s">
        <v>715</v>
      </c>
      <c r="E80906" t="s">
        <v>17</v>
      </c>
      <c r="F80906" t="b">
        <v>0</v>
      </c>
      <c r="G80906">
        <v>2.0106320000000002</v>
      </c>
      <c r="H80906">
        <v>274.37009080000001</v>
      </c>
      <c r="I80906">
        <v>63.307167</v>
      </c>
      <c r="J80906">
        <v>211.06292379999999</v>
      </c>
      <c r="K80906">
        <v>130.57910419999999</v>
      </c>
      <c r="L80906">
        <v>6.6292419000000002</v>
      </c>
      <c r="M80906">
        <v>5.0501693999999997</v>
      </c>
      <c r="N80906">
        <v>68.804408300000006</v>
      </c>
    </row>
    <row r="80907" spans="1:14" x14ac:dyDescent="0.2">
      <c r="A80907" s="1">
        <v>43949</v>
      </c>
      <c r="B80907" t="s">
        <v>235</v>
      </c>
      <c r="C80907" t="s">
        <v>708</v>
      </c>
      <c r="D80907" t="s">
        <v>715</v>
      </c>
      <c r="E80907" t="s">
        <v>17</v>
      </c>
      <c r="F80907" t="b">
        <v>1</v>
      </c>
      <c r="G80907">
        <v>2.5422280000000002</v>
      </c>
      <c r="H80907">
        <v>183.81387710000001</v>
      </c>
      <c r="I80907">
        <v>32.852802599999997</v>
      </c>
      <c r="J80907">
        <v>150.9610745</v>
      </c>
      <c r="K80907">
        <v>87.055136000000005</v>
      </c>
      <c r="L80907">
        <v>5.8633395999999998</v>
      </c>
      <c r="M80907">
        <v>22.290210999999999</v>
      </c>
      <c r="N80907">
        <v>35.752387900000002</v>
      </c>
    </row>
    <row r="80908" spans="1:14" x14ac:dyDescent="0.2">
      <c r="A80908" s="1">
        <v>43949</v>
      </c>
      <c r="B80908" t="s">
        <v>235</v>
      </c>
      <c r="C80908" t="s">
        <v>708</v>
      </c>
      <c r="D80908" t="s">
        <v>7962</v>
      </c>
      <c r="E80908" t="s">
        <v>17</v>
      </c>
      <c r="F80908" t="b">
        <v>1</v>
      </c>
      <c r="G80908">
        <v>1.04</v>
      </c>
      <c r="H80908">
        <v>50.566126500000003</v>
      </c>
      <c r="I80908">
        <v>14.2737778</v>
      </c>
      <c r="J80908">
        <v>36.292348699999998</v>
      </c>
      <c r="K80908">
        <v>23.908248</v>
      </c>
      <c r="L80908">
        <v>2.0110039999999998</v>
      </c>
      <c r="M80908">
        <v>0.67430020000000002</v>
      </c>
      <c r="N80908">
        <v>9.6987965000000003</v>
      </c>
    </row>
    <row r="80909" spans="1:14" x14ac:dyDescent="0.2">
      <c r="A80909" s="1">
        <v>43949</v>
      </c>
      <c r="B80909" t="s">
        <v>235</v>
      </c>
      <c r="C80909" t="s">
        <v>708</v>
      </c>
      <c r="D80909" t="s">
        <v>3941</v>
      </c>
      <c r="E80909" t="s">
        <v>17</v>
      </c>
      <c r="F80909" t="b">
        <v>1</v>
      </c>
      <c r="G80909">
        <v>1.0400208</v>
      </c>
      <c r="H80909">
        <v>22.500874499999998</v>
      </c>
      <c r="I80909">
        <v>3.9489400000000001E-2</v>
      </c>
      <c r="J80909">
        <v>22.461385100000001</v>
      </c>
      <c r="K80909">
        <v>10.3633486</v>
      </c>
      <c r="L80909">
        <v>2.0110524999999999</v>
      </c>
      <c r="M80909">
        <v>18.887853199999999</v>
      </c>
      <c r="N80909">
        <v>-8.8008691999999993</v>
      </c>
    </row>
    <row r="80910" spans="1:14" x14ac:dyDescent="0.2">
      <c r="A80910" s="1">
        <v>43949</v>
      </c>
      <c r="B80910" t="s">
        <v>235</v>
      </c>
      <c r="C80910" t="s">
        <v>708</v>
      </c>
      <c r="D80910" t="s">
        <v>2897</v>
      </c>
      <c r="E80910" t="s">
        <v>17</v>
      </c>
      <c r="F80910" t="b">
        <v>0</v>
      </c>
      <c r="G80910">
        <v>1.04</v>
      </c>
      <c r="H80910">
        <v>23.593211499999999</v>
      </c>
      <c r="I80910">
        <v>6.7063924000000004</v>
      </c>
      <c r="J80910">
        <v>16.8868191</v>
      </c>
      <c r="K80910">
        <v>11.158642</v>
      </c>
      <c r="L80910">
        <v>1.7524116999999999</v>
      </c>
      <c r="M80910">
        <v>0.2202288</v>
      </c>
      <c r="N80910">
        <v>3.7555366000000001</v>
      </c>
    </row>
    <row r="80911" spans="1:14" x14ac:dyDescent="0.2">
      <c r="A80911" s="1">
        <v>43949</v>
      </c>
      <c r="B80911" t="s">
        <v>235</v>
      </c>
      <c r="C80911" t="s">
        <v>708</v>
      </c>
      <c r="D80911" t="s">
        <v>2898</v>
      </c>
      <c r="E80911" t="s">
        <v>17</v>
      </c>
      <c r="F80911" t="b">
        <v>0</v>
      </c>
      <c r="G80911">
        <v>3.9346112</v>
      </c>
      <c r="H80911">
        <v>262.51633909999998</v>
      </c>
      <c r="I80911">
        <v>78.714744600000003</v>
      </c>
      <c r="J80911">
        <v>183.80159449999999</v>
      </c>
      <c r="K80911">
        <v>125.7562906</v>
      </c>
      <c r="L80911">
        <v>7.8879429999999999</v>
      </c>
      <c r="M80911">
        <v>6.8962196000000002</v>
      </c>
      <c r="N80911">
        <v>43.261141299999998</v>
      </c>
    </row>
    <row r="80912" spans="1:14" x14ac:dyDescent="0.2">
      <c r="A80912" s="1">
        <v>43949</v>
      </c>
      <c r="B80912" t="s">
        <v>235</v>
      </c>
      <c r="C80912" t="s">
        <v>708</v>
      </c>
      <c r="D80912" t="s">
        <v>2898</v>
      </c>
      <c r="E80912" t="s">
        <v>17</v>
      </c>
      <c r="F80912" t="b">
        <v>1</v>
      </c>
      <c r="G80912">
        <v>1.0400208</v>
      </c>
      <c r="H80912">
        <v>32.845609400000001</v>
      </c>
      <c r="I80912">
        <v>9.5186843999999997</v>
      </c>
      <c r="J80912">
        <v>23.326924999999999</v>
      </c>
      <c r="K80912">
        <v>15.7197034</v>
      </c>
      <c r="L80912">
        <v>2.0110331000000001</v>
      </c>
      <c r="M80912">
        <v>9.0726904000000008</v>
      </c>
      <c r="N80912">
        <v>-3.4765019000000001</v>
      </c>
    </row>
    <row r="80913" spans="1:14" x14ac:dyDescent="0.2">
      <c r="A80913" s="1">
        <v>43949</v>
      </c>
      <c r="B80913" t="s">
        <v>235</v>
      </c>
      <c r="C80913" t="s">
        <v>708</v>
      </c>
      <c r="D80913" t="s">
        <v>717</v>
      </c>
      <c r="E80913" t="s">
        <v>17</v>
      </c>
      <c r="F80913" t="b">
        <v>1</v>
      </c>
      <c r="G80913">
        <v>1.04</v>
      </c>
      <c r="H80913">
        <v>32.021431399999997</v>
      </c>
      <c r="I80913">
        <v>3.9498800000000001E-2</v>
      </c>
      <c r="J80913">
        <v>31.9819326</v>
      </c>
      <c r="K80913">
        <v>14.347868</v>
      </c>
      <c r="L80913">
        <v>2.0110039999999998</v>
      </c>
      <c r="M80913">
        <v>18.248985000000001</v>
      </c>
      <c r="N80913">
        <v>-2.6259244000000002</v>
      </c>
    </row>
    <row r="80914" spans="1:14" x14ac:dyDescent="0.2">
      <c r="A80914" s="1">
        <v>43949</v>
      </c>
      <c r="B80914" t="s">
        <v>235</v>
      </c>
      <c r="C80914" t="s">
        <v>708</v>
      </c>
      <c r="D80914" t="s">
        <v>8672</v>
      </c>
      <c r="E80914" t="s">
        <v>17</v>
      </c>
      <c r="F80914" t="b">
        <v>0</v>
      </c>
      <c r="G80914">
        <v>1.04</v>
      </c>
      <c r="H80914">
        <v>19.038240200000001</v>
      </c>
      <c r="I80914">
        <v>3.9498800000000001E-2</v>
      </c>
      <c r="J80914">
        <v>18.9987414</v>
      </c>
      <c r="K80914">
        <v>9.1662879999999998</v>
      </c>
      <c r="L80914">
        <v>2.0110039999999998</v>
      </c>
      <c r="M80914">
        <v>3.6996769999999999</v>
      </c>
      <c r="N80914">
        <v>4.1217724000000002</v>
      </c>
    </row>
    <row r="80915" spans="1:14" x14ac:dyDescent="0.2">
      <c r="A80915" s="1">
        <v>43949</v>
      </c>
      <c r="B80915" t="s">
        <v>235</v>
      </c>
      <c r="C80915" t="s">
        <v>722</v>
      </c>
      <c r="D80915" t="s">
        <v>723</v>
      </c>
      <c r="E80915" t="s">
        <v>17</v>
      </c>
      <c r="F80915" t="b">
        <v>0</v>
      </c>
      <c r="G80915">
        <v>1.5600103999999999</v>
      </c>
      <c r="H80915">
        <v>63.509909499999999</v>
      </c>
      <c r="I80915">
        <v>12.4253806</v>
      </c>
      <c r="J80915">
        <v>51.084528900000002</v>
      </c>
      <c r="K80915">
        <v>29.835511400000001</v>
      </c>
      <c r="L80915">
        <v>2.2987739</v>
      </c>
      <c r="M80915">
        <v>2.3126690000000001</v>
      </c>
      <c r="N80915">
        <v>16.637574600000001</v>
      </c>
    </row>
    <row r="80916" spans="1:14" x14ac:dyDescent="0.2">
      <c r="A80916" s="1">
        <v>43949</v>
      </c>
      <c r="B80916" t="s">
        <v>235</v>
      </c>
      <c r="C80916" t="s">
        <v>722</v>
      </c>
      <c r="D80916" t="s">
        <v>724</v>
      </c>
      <c r="E80916" t="s">
        <v>17</v>
      </c>
      <c r="F80916" t="b">
        <v>1</v>
      </c>
      <c r="G80916">
        <v>1.2855544000000001</v>
      </c>
      <c r="H80916">
        <v>76.446077099999997</v>
      </c>
      <c r="I80916">
        <v>13.8236118</v>
      </c>
      <c r="J80916">
        <v>62.622465300000002</v>
      </c>
      <c r="K80916">
        <v>36.366327599999998</v>
      </c>
      <c r="L80916">
        <v>2.5092639000000001</v>
      </c>
      <c r="M80916">
        <v>21.1936508</v>
      </c>
      <c r="N80916">
        <v>2.553223</v>
      </c>
    </row>
    <row r="80917" spans="1:14" x14ac:dyDescent="0.2">
      <c r="A80917" s="1">
        <v>43949</v>
      </c>
      <c r="B80917" t="s">
        <v>235</v>
      </c>
      <c r="C80917" t="s">
        <v>725</v>
      </c>
      <c r="D80917" t="s">
        <v>3946</v>
      </c>
      <c r="E80917" t="s">
        <v>17</v>
      </c>
      <c r="F80917" t="b">
        <v>1</v>
      </c>
      <c r="G80917">
        <v>1.0399896</v>
      </c>
      <c r="H80917">
        <v>51.172193399999998</v>
      </c>
      <c r="I80917">
        <v>7.9385820000000002</v>
      </c>
      <c r="J80917">
        <v>43.233611400000001</v>
      </c>
      <c r="K80917">
        <v>16.736905199999999</v>
      </c>
      <c r="L80917">
        <v>2.0109846</v>
      </c>
      <c r="M80917">
        <v>3.5240649999999998</v>
      </c>
      <c r="N80917">
        <v>20.961656600000001</v>
      </c>
    </row>
    <row r="80918" spans="1:14" x14ac:dyDescent="0.2">
      <c r="A80918" s="1">
        <v>43949</v>
      </c>
      <c r="B80918" t="s">
        <v>235</v>
      </c>
      <c r="C80918" t="s">
        <v>725</v>
      </c>
      <c r="D80918" t="s">
        <v>4772</v>
      </c>
      <c r="E80918" t="s">
        <v>17</v>
      </c>
      <c r="F80918" t="b">
        <v>0</v>
      </c>
      <c r="G80918">
        <v>2.1148191999999999</v>
      </c>
      <c r="H80918">
        <v>251.24058600000001</v>
      </c>
      <c r="I80918">
        <v>88.193563600000004</v>
      </c>
      <c r="J80918">
        <v>163.0470224</v>
      </c>
      <c r="K80918">
        <v>89.379417799999999</v>
      </c>
      <c r="L80918">
        <v>3.9518673</v>
      </c>
      <c r="M80918">
        <v>1.1001464000000001</v>
      </c>
      <c r="N80918">
        <v>68.615590900000001</v>
      </c>
    </row>
    <row r="80919" spans="1:14" x14ac:dyDescent="0.2">
      <c r="A80919" s="1">
        <v>43949</v>
      </c>
      <c r="B80919" t="s">
        <v>235</v>
      </c>
      <c r="C80919" t="s">
        <v>725</v>
      </c>
      <c r="D80919" t="s">
        <v>727</v>
      </c>
      <c r="E80919" t="s">
        <v>17</v>
      </c>
      <c r="F80919" t="b">
        <v>0</v>
      </c>
      <c r="G80919">
        <v>1.8489536</v>
      </c>
      <c r="H80919">
        <v>336.73313730000001</v>
      </c>
      <c r="I80919">
        <v>62.9089454</v>
      </c>
      <c r="J80919">
        <v>273.82419190000002</v>
      </c>
      <c r="K80919">
        <v>117.305756</v>
      </c>
      <c r="L80919">
        <v>3.6340468000000001</v>
      </c>
      <c r="M80919">
        <v>0.41339340000000002</v>
      </c>
      <c r="N80919">
        <v>152.4709957</v>
      </c>
    </row>
    <row r="80920" spans="1:14" x14ac:dyDescent="0.2">
      <c r="A80920" s="1">
        <v>43949</v>
      </c>
      <c r="B80920" t="s">
        <v>235</v>
      </c>
      <c r="C80920" t="s">
        <v>725</v>
      </c>
      <c r="D80920" t="s">
        <v>2906</v>
      </c>
      <c r="E80920" t="s">
        <v>17</v>
      </c>
      <c r="F80920" t="b">
        <v>0</v>
      </c>
      <c r="G80920">
        <v>1.3865487999999999</v>
      </c>
      <c r="H80920">
        <v>75.455041699999995</v>
      </c>
      <c r="I80920">
        <v>11.935302200000001</v>
      </c>
      <c r="J80920">
        <v>63.5197395</v>
      </c>
      <c r="K80920">
        <v>26.443040199999999</v>
      </c>
      <c r="L80920">
        <v>2.6348595000000001</v>
      </c>
      <c r="M80920">
        <v>5.3807619999999998</v>
      </c>
      <c r="N80920">
        <v>29.0610778</v>
      </c>
    </row>
    <row r="80921" spans="1:14" x14ac:dyDescent="0.2">
      <c r="A80921" s="1">
        <v>43949</v>
      </c>
      <c r="B80921" t="s">
        <v>235</v>
      </c>
      <c r="C80921" t="s">
        <v>725</v>
      </c>
      <c r="D80921" t="s">
        <v>729</v>
      </c>
      <c r="E80921" t="s">
        <v>17</v>
      </c>
      <c r="F80921" t="b">
        <v>0</v>
      </c>
      <c r="G80921">
        <v>1.7333992</v>
      </c>
      <c r="H80921">
        <v>91.423712199999997</v>
      </c>
      <c r="I80921">
        <v>21.510546399999999</v>
      </c>
      <c r="J80921">
        <v>69.913165800000002</v>
      </c>
      <c r="K80921">
        <v>32.274970400000001</v>
      </c>
      <c r="L80921">
        <v>2.2958154</v>
      </c>
      <c r="M80921">
        <v>1.0678706</v>
      </c>
      <c r="N80921">
        <v>34.274509399999999</v>
      </c>
    </row>
    <row r="80922" spans="1:14" x14ac:dyDescent="0.2">
      <c r="A80922" s="1">
        <v>43949</v>
      </c>
      <c r="B80922" t="s">
        <v>235</v>
      </c>
      <c r="C80922" t="s">
        <v>725</v>
      </c>
      <c r="D80922" t="s">
        <v>3947</v>
      </c>
      <c r="E80922" t="s">
        <v>17</v>
      </c>
      <c r="F80922" t="b">
        <v>0</v>
      </c>
      <c r="G80922">
        <v>8.0427152</v>
      </c>
      <c r="H80922">
        <v>537.21828689999995</v>
      </c>
      <c r="I80922">
        <v>174.79654379999999</v>
      </c>
      <c r="J80922">
        <v>362.42174310000001</v>
      </c>
      <c r="K80922">
        <v>202.44705300000001</v>
      </c>
      <c r="L80922">
        <v>15.2716218</v>
      </c>
      <c r="M80922">
        <v>7.3586501999999996</v>
      </c>
      <c r="N80922">
        <v>137.34441810000001</v>
      </c>
    </row>
    <row r="80923" spans="1:14" x14ac:dyDescent="0.2">
      <c r="A80923" s="1">
        <v>43949</v>
      </c>
      <c r="B80923" t="s">
        <v>235</v>
      </c>
      <c r="C80923" t="s">
        <v>725</v>
      </c>
      <c r="D80923" t="s">
        <v>3947</v>
      </c>
      <c r="E80923" t="s">
        <v>17</v>
      </c>
      <c r="F80923" t="b">
        <v>1</v>
      </c>
      <c r="G80923">
        <v>2.778308</v>
      </c>
      <c r="H80923">
        <v>200.99673000000001</v>
      </c>
      <c r="I80923">
        <v>70.358595800000003</v>
      </c>
      <c r="J80923">
        <v>130.6381342</v>
      </c>
      <c r="K80923">
        <v>75.9177976</v>
      </c>
      <c r="L80923">
        <v>4.8720675</v>
      </c>
      <c r="M80923">
        <v>14.760575599999999</v>
      </c>
      <c r="N80923">
        <v>35.0876935</v>
      </c>
    </row>
    <row r="80924" spans="1:14" x14ac:dyDescent="0.2">
      <c r="A80924" s="1">
        <v>43949</v>
      </c>
      <c r="B80924" t="s">
        <v>235</v>
      </c>
      <c r="C80924" t="s">
        <v>725</v>
      </c>
      <c r="D80924" t="s">
        <v>5445</v>
      </c>
      <c r="E80924" t="s">
        <v>17</v>
      </c>
      <c r="F80924" t="b">
        <v>0</v>
      </c>
      <c r="G80924">
        <v>1.2480104000000001</v>
      </c>
      <c r="H80924">
        <v>246.87973400000001</v>
      </c>
      <c r="I80924">
        <v>79.348915599999998</v>
      </c>
      <c r="J80924">
        <v>167.53081839999999</v>
      </c>
      <c r="K80924">
        <v>93.016117800000004</v>
      </c>
      <c r="L80924">
        <v>3.1717738999999998</v>
      </c>
      <c r="M80924">
        <v>3.1815528</v>
      </c>
      <c r="N80924">
        <v>68.161373900000001</v>
      </c>
    </row>
    <row r="80925" spans="1:14" x14ac:dyDescent="0.2">
      <c r="A80925" s="1">
        <v>43949</v>
      </c>
      <c r="B80925" t="s">
        <v>235</v>
      </c>
      <c r="C80925" t="s">
        <v>725</v>
      </c>
      <c r="D80925" t="s">
        <v>730</v>
      </c>
      <c r="E80925" t="s">
        <v>17</v>
      </c>
      <c r="F80925" t="b">
        <v>0</v>
      </c>
      <c r="G80925">
        <v>9.2412112000000004</v>
      </c>
      <c r="H80925">
        <v>617.69952850000004</v>
      </c>
      <c r="I80925">
        <v>238.19150680000001</v>
      </c>
      <c r="J80925">
        <v>379.50802169999997</v>
      </c>
      <c r="K80925">
        <v>221.61944020000001</v>
      </c>
      <c r="L80925">
        <v>19.018285599999999</v>
      </c>
      <c r="M80925">
        <v>14.323248400000001</v>
      </c>
      <c r="N80925">
        <v>124.54704750000001</v>
      </c>
    </row>
    <row r="80926" spans="1:14" x14ac:dyDescent="0.2">
      <c r="A80926" s="1">
        <v>43949</v>
      </c>
      <c r="B80926" t="s">
        <v>235</v>
      </c>
      <c r="C80926" t="s">
        <v>725</v>
      </c>
      <c r="D80926" t="s">
        <v>731</v>
      </c>
      <c r="E80926" t="s">
        <v>17</v>
      </c>
      <c r="F80926" t="b">
        <v>0</v>
      </c>
      <c r="G80926">
        <v>1.5599791999999999</v>
      </c>
      <c r="H80926">
        <v>161.20773489999999</v>
      </c>
      <c r="I80926">
        <v>33.879103999999998</v>
      </c>
      <c r="J80926">
        <v>127.32863089999999</v>
      </c>
      <c r="K80926">
        <v>58.806562399999997</v>
      </c>
      <c r="L80926">
        <v>3.4345469</v>
      </c>
      <c r="M80926">
        <v>2.5004414000000001</v>
      </c>
      <c r="N80926">
        <v>62.587080200000003</v>
      </c>
    </row>
    <row r="80927" spans="1:14" x14ac:dyDescent="0.2">
      <c r="A80927" s="1">
        <v>43949</v>
      </c>
      <c r="B80927" t="s">
        <v>235</v>
      </c>
      <c r="C80927" t="s">
        <v>725</v>
      </c>
      <c r="D80927" t="s">
        <v>732</v>
      </c>
      <c r="E80927" t="s">
        <v>17</v>
      </c>
      <c r="F80927" t="b">
        <v>1</v>
      </c>
      <c r="G80927">
        <v>1.04</v>
      </c>
      <c r="H80927">
        <v>31.189498400000002</v>
      </c>
      <c r="I80927">
        <v>8.7285768000000008</v>
      </c>
      <c r="J80927">
        <v>22.460921599999999</v>
      </c>
      <c r="K80927">
        <v>11.05893</v>
      </c>
      <c r="L80927">
        <v>2.0110039999999998</v>
      </c>
      <c r="M80927">
        <v>12.730055399999999</v>
      </c>
      <c r="N80927">
        <v>-3.3390678</v>
      </c>
    </row>
    <row r="80928" spans="1:14" x14ac:dyDescent="0.2">
      <c r="A80928" s="1">
        <v>43949</v>
      </c>
      <c r="B80928" t="s">
        <v>235</v>
      </c>
      <c r="C80928" t="s">
        <v>725</v>
      </c>
      <c r="D80928" t="s">
        <v>2908</v>
      </c>
      <c r="E80928" t="s">
        <v>17</v>
      </c>
      <c r="F80928" t="b">
        <v>0</v>
      </c>
      <c r="G80928">
        <v>1.7085744</v>
      </c>
      <c r="H80928">
        <v>91.495987299999996</v>
      </c>
      <c r="I80928">
        <v>20.7117814</v>
      </c>
      <c r="J80928">
        <v>70.784205900000003</v>
      </c>
      <c r="K80928">
        <v>32.2669918</v>
      </c>
      <c r="L80928">
        <v>3.4267189999999998</v>
      </c>
      <c r="M80928">
        <v>2.2701677999999998</v>
      </c>
      <c r="N80928">
        <v>32.820327300000002</v>
      </c>
    </row>
    <row r="80929" spans="1:14" x14ac:dyDescent="0.2">
      <c r="A80929" s="1">
        <v>43949</v>
      </c>
      <c r="B80929" t="s">
        <v>235</v>
      </c>
      <c r="C80929" t="s">
        <v>725</v>
      </c>
      <c r="D80929" t="s">
        <v>2908</v>
      </c>
      <c r="E80929" t="s">
        <v>17</v>
      </c>
      <c r="F80929" t="b">
        <v>1</v>
      </c>
      <c r="G80929">
        <v>1.04</v>
      </c>
      <c r="H80929">
        <v>30.3239491</v>
      </c>
      <c r="I80929">
        <v>8.7285673999999993</v>
      </c>
      <c r="J80929">
        <v>21.595381700000001</v>
      </c>
      <c r="K80929">
        <v>10.755767799999999</v>
      </c>
      <c r="L80929">
        <v>2.0110039999999998</v>
      </c>
      <c r="M80929">
        <v>10.9891574</v>
      </c>
      <c r="N80929">
        <v>-2.1605474999999998</v>
      </c>
    </row>
    <row r="80930" spans="1:14" x14ac:dyDescent="0.2">
      <c r="A80930" s="1">
        <v>43949</v>
      </c>
      <c r="B80930" t="s">
        <v>235</v>
      </c>
      <c r="C80930" t="s">
        <v>725</v>
      </c>
      <c r="D80930" t="s">
        <v>733</v>
      </c>
      <c r="E80930" t="s">
        <v>17</v>
      </c>
      <c r="F80930" t="b">
        <v>0</v>
      </c>
      <c r="G80930">
        <v>8.6667255999999995</v>
      </c>
      <c r="H80930">
        <v>400.5678044</v>
      </c>
      <c r="I80930">
        <v>137.52580699999999</v>
      </c>
      <c r="J80930">
        <v>263.04199740000001</v>
      </c>
      <c r="K80930">
        <v>143.5150798</v>
      </c>
      <c r="L80930">
        <v>16.0488246</v>
      </c>
      <c r="M80930">
        <v>12.931286800000001</v>
      </c>
      <c r="N80930">
        <v>90.546806200000006</v>
      </c>
    </row>
    <row r="80931" spans="1:14" x14ac:dyDescent="0.2">
      <c r="A80931" s="1">
        <v>43949</v>
      </c>
      <c r="B80931" t="s">
        <v>235</v>
      </c>
      <c r="C80931" t="s">
        <v>725</v>
      </c>
      <c r="D80931" t="s">
        <v>733</v>
      </c>
      <c r="E80931" t="s">
        <v>17</v>
      </c>
      <c r="F80931" t="b">
        <v>1</v>
      </c>
      <c r="G80931">
        <v>2.7155648000000001</v>
      </c>
      <c r="H80931">
        <v>123.2861297</v>
      </c>
      <c r="I80931">
        <v>41.233147000000002</v>
      </c>
      <c r="J80931">
        <v>82.052982700000001</v>
      </c>
      <c r="K80931">
        <v>43.931983799999998</v>
      </c>
      <c r="L80931">
        <v>4.8866078000000002</v>
      </c>
      <c r="M80931">
        <v>45.176221400000003</v>
      </c>
      <c r="N80931">
        <v>-11.941830299999999</v>
      </c>
    </row>
    <row r="80932" spans="1:14" x14ac:dyDescent="0.2">
      <c r="A80932" s="1">
        <v>43949</v>
      </c>
      <c r="B80932" t="s">
        <v>235</v>
      </c>
      <c r="C80932" t="s">
        <v>725</v>
      </c>
      <c r="D80932" t="s">
        <v>5447</v>
      </c>
      <c r="E80932" t="s">
        <v>17</v>
      </c>
      <c r="F80932" t="b">
        <v>0</v>
      </c>
      <c r="G80932">
        <v>1.04</v>
      </c>
      <c r="H80932">
        <v>32.2592505</v>
      </c>
      <c r="I80932">
        <v>6.5958014</v>
      </c>
      <c r="J80932">
        <v>25.663449100000001</v>
      </c>
      <c r="K80932">
        <v>11.356221</v>
      </c>
      <c r="L80932">
        <v>2.0110039999999998</v>
      </c>
      <c r="M80932">
        <v>0.4631788</v>
      </c>
      <c r="N80932">
        <v>11.8330453</v>
      </c>
    </row>
    <row r="80933" spans="1:14" x14ac:dyDescent="0.2">
      <c r="A80933" s="1">
        <v>43949</v>
      </c>
      <c r="B80933" t="s">
        <v>235</v>
      </c>
      <c r="C80933" t="s">
        <v>725</v>
      </c>
      <c r="D80933" t="s">
        <v>735</v>
      </c>
      <c r="E80933" t="s">
        <v>17</v>
      </c>
      <c r="F80933" t="b">
        <v>0</v>
      </c>
      <c r="G80933">
        <v>1.6466632000000001</v>
      </c>
      <c r="H80933">
        <v>129.12373769999999</v>
      </c>
      <c r="I80933">
        <v>25.490854200000001</v>
      </c>
      <c r="J80933">
        <v>103.63288350000001</v>
      </c>
      <c r="K80933">
        <v>46.170780600000001</v>
      </c>
      <c r="L80933">
        <v>3.3563746000000001</v>
      </c>
      <c r="M80933">
        <v>2.7434E-3</v>
      </c>
      <c r="N80933">
        <v>54.102984900000003</v>
      </c>
    </row>
    <row r="80934" spans="1:14" x14ac:dyDescent="0.2">
      <c r="A80934" s="1">
        <v>43949</v>
      </c>
      <c r="B80934" t="s">
        <v>235</v>
      </c>
      <c r="C80934" t="s">
        <v>725</v>
      </c>
      <c r="D80934" t="s">
        <v>735</v>
      </c>
      <c r="E80934" t="s">
        <v>17</v>
      </c>
      <c r="F80934" t="b">
        <v>1</v>
      </c>
      <c r="G80934">
        <v>2.6</v>
      </c>
      <c r="H80934">
        <v>129.12473309999999</v>
      </c>
      <c r="I80934">
        <v>25.466902999999999</v>
      </c>
      <c r="J80934">
        <v>103.6578301</v>
      </c>
      <c r="K80934">
        <v>45.931291399999999</v>
      </c>
      <c r="L80934">
        <v>5.0107872000000002</v>
      </c>
      <c r="M80934">
        <v>4.7986624000000004</v>
      </c>
      <c r="N80934">
        <v>47.917089099999998</v>
      </c>
    </row>
    <row r="80935" spans="1:14" x14ac:dyDescent="0.2">
      <c r="A80935" s="1">
        <v>43949</v>
      </c>
      <c r="B80935" t="s">
        <v>235</v>
      </c>
      <c r="C80935" t="s">
        <v>725</v>
      </c>
      <c r="D80935" t="s">
        <v>6867</v>
      </c>
      <c r="E80935" t="s">
        <v>17</v>
      </c>
      <c r="F80935" t="b">
        <v>0</v>
      </c>
      <c r="G80935">
        <v>1.0400103999999999</v>
      </c>
      <c r="H80935">
        <v>29.836843399999999</v>
      </c>
      <c r="I80935">
        <v>4.7790445999999998</v>
      </c>
      <c r="J80935">
        <v>25.0577988</v>
      </c>
      <c r="K80935">
        <v>10.4611418</v>
      </c>
      <c r="L80935">
        <v>2.0110039999999998</v>
      </c>
      <c r="M80935">
        <v>0.29976160000000002</v>
      </c>
      <c r="N80935">
        <v>12.285891400000001</v>
      </c>
    </row>
    <row r="80936" spans="1:14" x14ac:dyDescent="0.2">
      <c r="A80936" s="1">
        <v>43949</v>
      </c>
      <c r="B80936" t="s">
        <v>235</v>
      </c>
      <c r="C80936" t="s">
        <v>725</v>
      </c>
      <c r="D80936" t="s">
        <v>736</v>
      </c>
      <c r="E80936" t="s">
        <v>17</v>
      </c>
      <c r="F80936" t="b">
        <v>0</v>
      </c>
      <c r="G80936">
        <v>3.1893368</v>
      </c>
      <c r="H80936">
        <v>208.1577546</v>
      </c>
      <c r="I80936">
        <v>40.740915999999999</v>
      </c>
      <c r="J80936">
        <v>167.41683860000001</v>
      </c>
      <c r="K80936">
        <v>71.855853800000006</v>
      </c>
      <c r="L80936">
        <v>6.5160137999999996</v>
      </c>
      <c r="M80936">
        <v>6.1898758000000003</v>
      </c>
      <c r="N80936">
        <v>82.855095199999994</v>
      </c>
    </row>
    <row r="80937" spans="1:14" x14ac:dyDescent="0.2">
      <c r="A80937" s="1">
        <v>43949</v>
      </c>
      <c r="B80937" t="s">
        <v>235</v>
      </c>
      <c r="C80937" t="s">
        <v>725</v>
      </c>
      <c r="D80937" t="s">
        <v>737</v>
      </c>
      <c r="E80937" t="s">
        <v>17</v>
      </c>
      <c r="F80937" t="b">
        <v>0</v>
      </c>
      <c r="G80937">
        <v>2.2533264000000002</v>
      </c>
      <c r="H80937">
        <v>197.08782880000001</v>
      </c>
      <c r="I80937">
        <v>43.3664676</v>
      </c>
      <c r="J80937">
        <v>153.72136119999999</v>
      </c>
      <c r="K80937">
        <v>68.075965400000001</v>
      </c>
      <c r="L80937">
        <v>5.9199099999999998</v>
      </c>
      <c r="M80937">
        <v>2.2022965999999999</v>
      </c>
      <c r="N80937">
        <v>77.523189200000004</v>
      </c>
    </row>
    <row r="80938" spans="1:14" x14ac:dyDescent="0.2">
      <c r="A80938" s="1">
        <v>43949</v>
      </c>
      <c r="B80938" t="s">
        <v>235</v>
      </c>
      <c r="C80938" t="s">
        <v>725</v>
      </c>
      <c r="D80938" t="s">
        <v>737</v>
      </c>
      <c r="E80938" t="s">
        <v>17</v>
      </c>
      <c r="F80938" t="b">
        <v>1</v>
      </c>
      <c r="G80938">
        <v>1.04</v>
      </c>
      <c r="H80938">
        <v>39.601260600000003</v>
      </c>
      <c r="I80938">
        <v>6.7537777999999999</v>
      </c>
      <c r="J80938">
        <v>32.847482800000002</v>
      </c>
      <c r="K80938">
        <v>14.714326</v>
      </c>
      <c r="L80938">
        <v>2.0110039999999998</v>
      </c>
      <c r="M80938">
        <v>20.032453</v>
      </c>
      <c r="N80938">
        <v>-3.9103002</v>
      </c>
    </row>
    <row r="80939" spans="1:14" x14ac:dyDescent="0.2">
      <c r="A80939" s="1">
        <v>43949</v>
      </c>
      <c r="B80939" t="s">
        <v>235</v>
      </c>
      <c r="C80939" t="s">
        <v>725</v>
      </c>
      <c r="D80939" t="s">
        <v>738</v>
      </c>
      <c r="E80939" t="s">
        <v>17</v>
      </c>
      <c r="F80939" t="b">
        <v>0</v>
      </c>
      <c r="G80939">
        <v>1.6900208000000001</v>
      </c>
      <c r="H80939">
        <v>167.43042399999999</v>
      </c>
      <c r="I80939">
        <v>41.249841400000001</v>
      </c>
      <c r="J80939">
        <v>126.18058259999999</v>
      </c>
      <c r="K80939">
        <v>59.159761000000003</v>
      </c>
      <c r="L80939">
        <v>3.582986</v>
      </c>
      <c r="M80939">
        <v>2.3782611999999999</v>
      </c>
      <c r="N80939">
        <v>61.059574400000002</v>
      </c>
    </row>
    <row r="80940" spans="1:14" x14ac:dyDescent="0.2">
      <c r="A80940" s="1">
        <v>43949</v>
      </c>
      <c r="B80940" t="s">
        <v>235</v>
      </c>
      <c r="C80940" t="s">
        <v>725</v>
      </c>
      <c r="D80940" t="s">
        <v>739</v>
      </c>
      <c r="E80940" t="s">
        <v>17</v>
      </c>
      <c r="F80940" t="b">
        <v>0</v>
      </c>
      <c r="G80940">
        <v>4.4819008</v>
      </c>
      <c r="H80940">
        <v>267.49807429999998</v>
      </c>
      <c r="I80940">
        <v>53.774814999999997</v>
      </c>
      <c r="J80940">
        <v>213.7232593</v>
      </c>
      <c r="K80940">
        <v>94.126537200000001</v>
      </c>
      <c r="L80940">
        <v>8.3366553000000003</v>
      </c>
      <c r="M80940">
        <v>6.3459485999999998</v>
      </c>
      <c r="N80940">
        <v>104.9141182</v>
      </c>
    </row>
    <row r="80941" spans="1:14" x14ac:dyDescent="0.2">
      <c r="A80941" s="1">
        <v>43949</v>
      </c>
      <c r="B80941" t="s">
        <v>235</v>
      </c>
      <c r="C80941" t="s">
        <v>725</v>
      </c>
      <c r="D80941" t="s">
        <v>739</v>
      </c>
      <c r="E80941" t="s">
        <v>17</v>
      </c>
      <c r="F80941" t="b">
        <v>1</v>
      </c>
      <c r="G80941">
        <v>1.1266735999999999</v>
      </c>
      <c r="H80941">
        <v>89.055888199999998</v>
      </c>
      <c r="I80941">
        <v>19.076472800000001</v>
      </c>
      <c r="J80941">
        <v>69.979415399999993</v>
      </c>
      <c r="K80941">
        <v>31.989831800000001</v>
      </c>
      <c r="L80941">
        <v>1.7695806999999999</v>
      </c>
      <c r="M80941">
        <v>0.2340748</v>
      </c>
      <c r="N80941">
        <v>35.985928100000002</v>
      </c>
    </row>
    <row r="80942" spans="1:14" x14ac:dyDescent="0.2">
      <c r="A80942" s="1">
        <v>43949</v>
      </c>
      <c r="B80942" t="s">
        <v>235</v>
      </c>
      <c r="C80942" t="s">
        <v>725</v>
      </c>
      <c r="D80942" t="s">
        <v>740</v>
      </c>
      <c r="E80942" t="s">
        <v>17</v>
      </c>
      <c r="F80942" t="b">
        <v>0</v>
      </c>
      <c r="G80942">
        <v>2.4266839999999998</v>
      </c>
      <c r="H80942">
        <v>86.279867600000003</v>
      </c>
      <c r="I80942">
        <v>20.956670200000001</v>
      </c>
      <c r="J80942">
        <v>65.323197399999998</v>
      </c>
      <c r="K80942">
        <v>30.483237599999999</v>
      </c>
      <c r="L80942">
        <v>4.6763797</v>
      </c>
      <c r="M80942">
        <v>2.2608367999999999</v>
      </c>
      <c r="N80942">
        <v>27.902743300000001</v>
      </c>
    </row>
    <row r="80943" spans="1:14" x14ac:dyDescent="0.2">
      <c r="A80943" s="1">
        <v>43949</v>
      </c>
      <c r="B80943" t="s">
        <v>235</v>
      </c>
      <c r="C80943" t="s">
        <v>725</v>
      </c>
      <c r="D80943" t="s">
        <v>741</v>
      </c>
      <c r="E80943" t="s">
        <v>17</v>
      </c>
      <c r="F80943" t="b">
        <v>0</v>
      </c>
      <c r="G80943">
        <v>3.3973887999999999</v>
      </c>
      <c r="H80943">
        <v>230.73179479999999</v>
      </c>
      <c r="I80943">
        <v>49.085897600000003</v>
      </c>
      <c r="J80943">
        <v>181.64589720000001</v>
      </c>
      <c r="K80943">
        <v>81.253037399999997</v>
      </c>
      <c r="L80943">
        <v>6.0097223</v>
      </c>
      <c r="M80943">
        <v>4.4813998000000002</v>
      </c>
      <c r="N80943">
        <v>89.901737699999998</v>
      </c>
    </row>
    <row r="80944" spans="1:14" x14ac:dyDescent="0.2">
      <c r="A80944" s="1">
        <v>43949</v>
      </c>
      <c r="B80944" t="s">
        <v>235</v>
      </c>
      <c r="C80944" t="s">
        <v>725</v>
      </c>
      <c r="D80944" t="s">
        <v>741</v>
      </c>
      <c r="E80944" t="s">
        <v>17</v>
      </c>
      <c r="F80944" t="b">
        <v>1</v>
      </c>
      <c r="G80944">
        <v>1.04</v>
      </c>
      <c r="H80944">
        <v>28.895389900000001</v>
      </c>
      <c r="I80944">
        <v>5.5689077999999999</v>
      </c>
      <c r="J80944">
        <v>23.3264821</v>
      </c>
      <c r="K80944">
        <v>10.161111999999999</v>
      </c>
      <c r="L80944">
        <v>2.0110039999999998</v>
      </c>
      <c r="M80944">
        <v>11.3731388</v>
      </c>
      <c r="N80944">
        <v>-0.21877269999999999</v>
      </c>
    </row>
    <row r="80945" spans="1:14" x14ac:dyDescent="0.2">
      <c r="A80945" s="1">
        <v>43949</v>
      </c>
      <c r="B80945" t="s">
        <v>235</v>
      </c>
      <c r="C80945" t="s">
        <v>725</v>
      </c>
      <c r="D80945" t="s">
        <v>3952</v>
      </c>
      <c r="E80945" t="s">
        <v>17</v>
      </c>
      <c r="F80945" t="b">
        <v>1</v>
      </c>
      <c r="G80945">
        <v>2.0799896000000002</v>
      </c>
      <c r="H80945">
        <v>58.244245900000003</v>
      </c>
      <c r="I80945">
        <v>6.3982792000000002</v>
      </c>
      <c r="J80945">
        <v>51.845966699999998</v>
      </c>
      <c r="K80945">
        <v>20.322289600000001</v>
      </c>
      <c r="L80945">
        <v>3.8358262000000001</v>
      </c>
      <c r="M80945">
        <v>17.305547799999999</v>
      </c>
      <c r="N80945">
        <v>10.3823031</v>
      </c>
    </row>
    <row r="80946" spans="1:14" x14ac:dyDescent="0.2">
      <c r="A80946" s="1">
        <v>43949</v>
      </c>
      <c r="B80946" t="s">
        <v>235</v>
      </c>
      <c r="C80946" t="s">
        <v>725</v>
      </c>
      <c r="D80946" t="s">
        <v>742</v>
      </c>
      <c r="E80946" t="s">
        <v>17</v>
      </c>
      <c r="F80946" t="b">
        <v>0</v>
      </c>
      <c r="G80946">
        <v>5.4426943999999997</v>
      </c>
      <c r="H80946">
        <v>313.0646845</v>
      </c>
      <c r="I80946">
        <v>93.163155599999996</v>
      </c>
      <c r="J80946">
        <v>219.90152889999999</v>
      </c>
      <c r="K80946">
        <v>111.16099579999999</v>
      </c>
      <c r="L80946">
        <v>8.9126703999999997</v>
      </c>
      <c r="M80946">
        <v>4.4667196000000002</v>
      </c>
      <c r="N80946">
        <v>95.361143100000007</v>
      </c>
    </row>
    <row r="80947" spans="1:14" x14ac:dyDescent="0.2">
      <c r="A80947" s="1">
        <v>43949</v>
      </c>
      <c r="B80947" t="s">
        <v>235</v>
      </c>
      <c r="C80947" t="s">
        <v>725</v>
      </c>
      <c r="D80947" t="s">
        <v>743</v>
      </c>
      <c r="E80947" t="s">
        <v>17</v>
      </c>
      <c r="F80947" t="b">
        <v>0</v>
      </c>
      <c r="G80947">
        <v>3.12</v>
      </c>
      <c r="H80947">
        <v>200.97194820000001</v>
      </c>
      <c r="I80947">
        <v>52.503051399999997</v>
      </c>
      <c r="J80947">
        <v>148.46889680000001</v>
      </c>
      <c r="K80947">
        <v>71.053729799999999</v>
      </c>
      <c r="L80947">
        <v>6.1815674999999999</v>
      </c>
      <c r="M80947">
        <v>2.2589533999999998</v>
      </c>
      <c r="N80947">
        <v>68.974646100000001</v>
      </c>
    </row>
    <row r="80948" spans="1:14" x14ac:dyDescent="0.2">
      <c r="A80948" s="1">
        <v>43949</v>
      </c>
      <c r="B80948" t="s">
        <v>235</v>
      </c>
      <c r="C80948" t="s">
        <v>209</v>
      </c>
      <c r="D80948" t="s">
        <v>3956</v>
      </c>
      <c r="E80948" t="s">
        <v>17</v>
      </c>
      <c r="F80948" t="b">
        <v>0</v>
      </c>
      <c r="G80948">
        <v>1.04</v>
      </c>
      <c r="H80948">
        <v>63.1717613</v>
      </c>
      <c r="I80948">
        <v>17.765210400000001</v>
      </c>
      <c r="J80948">
        <v>45.406550899999999</v>
      </c>
      <c r="K80948">
        <v>24.440952800000002</v>
      </c>
      <c r="L80948">
        <v>2.0110039999999998</v>
      </c>
      <c r="M80948">
        <v>3.0455524</v>
      </c>
      <c r="N80948">
        <v>15.9090417</v>
      </c>
    </row>
    <row r="80949" spans="1:14" x14ac:dyDescent="0.2">
      <c r="A80949" s="1">
        <v>43949</v>
      </c>
      <c r="B80949" t="s">
        <v>235</v>
      </c>
      <c r="C80949" t="s">
        <v>209</v>
      </c>
      <c r="D80949" t="s">
        <v>10433</v>
      </c>
      <c r="E80949" t="s">
        <v>17</v>
      </c>
      <c r="F80949" t="b">
        <v>0</v>
      </c>
      <c r="G80949">
        <v>1.04</v>
      </c>
      <c r="H80949">
        <v>51.209589000000001</v>
      </c>
      <c r="I80949">
        <v>7.1013428000000003</v>
      </c>
      <c r="J80949">
        <v>44.108246200000004</v>
      </c>
      <c r="K80949">
        <v>19.550932</v>
      </c>
      <c r="L80949">
        <v>2.0110039999999998</v>
      </c>
      <c r="M80949">
        <v>0</v>
      </c>
      <c r="N80949">
        <v>22.546310200000001</v>
      </c>
    </row>
    <row r="80950" spans="1:14" x14ac:dyDescent="0.2">
      <c r="A80950" s="1">
        <v>43949</v>
      </c>
      <c r="B80950" t="s">
        <v>235</v>
      </c>
      <c r="C80950" t="s">
        <v>747</v>
      </c>
      <c r="D80950" t="s">
        <v>748</v>
      </c>
      <c r="E80950" t="s">
        <v>17</v>
      </c>
      <c r="F80950" t="b">
        <v>0</v>
      </c>
      <c r="G80950">
        <v>7.5944647999999999</v>
      </c>
      <c r="H80950">
        <v>474.50081740000002</v>
      </c>
      <c r="I80950">
        <v>106.5832724</v>
      </c>
      <c r="J80950">
        <v>367.91754500000002</v>
      </c>
      <c r="K80950">
        <v>187.27038640000001</v>
      </c>
      <c r="L80950">
        <v>15.7560786</v>
      </c>
      <c r="M80950">
        <v>13.602895200000001</v>
      </c>
      <c r="N80950">
        <v>151.28818480000001</v>
      </c>
    </row>
    <row r="80951" spans="1:14" x14ac:dyDescent="0.2">
      <c r="A80951" s="1">
        <v>43949</v>
      </c>
      <c r="B80951" t="s">
        <v>235</v>
      </c>
      <c r="C80951" t="s">
        <v>747</v>
      </c>
      <c r="D80951" t="s">
        <v>748</v>
      </c>
      <c r="E80951" t="s">
        <v>17</v>
      </c>
      <c r="F80951" t="b">
        <v>1</v>
      </c>
      <c r="G80951">
        <v>2.2533368</v>
      </c>
      <c r="H80951">
        <v>119.70257100000001</v>
      </c>
      <c r="I80951">
        <v>15.3874052</v>
      </c>
      <c r="J80951">
        <v>104.3151658</v>
      </c>
      <c r="K80951">
        <v>48.740996799999998</v>
      </c>
      <c r="L80951">
        <v>4.6642061999999997</v>
      </c>
      <c r="M80951">
        <v>21.183554399999998</v>
      </c>
      <c r="N80951">
        <v>29.7264084</v>
      </c>
    </row>
    <row r="80952" spans="1:14" x14ac:dyDescent="0.2">
      <c r="A80952" s="1">
        <v>43949</v>
      </c>
      <c r="B80952" t="s">
        <v>235</v>
      </c>
      <c r="C80952" t="s">
        <v>747</v>
      </c>
      <c r="D80952" t="s">
        <v>11937</v>
      </c>
      <c r="E80952" t="s">
        <v>17</v>
      </c>
      <c r="F80952" t="b">
        <v>0</v>
      </c>
      <c r="G80952">
        <v>1.9066631999999999</v>
      </c>
      <c r="H80952">
        <v>73.976738800000007</v>
      </c>
      <c r="I80952">
        <v>13.847234</v>
      </c>
      <c r="J80952">
        <v>60.129504799999999</v>
      </c>
      <c r="K80952">
        <v>30.282895199999999</v>
      </c>
      <c r="L80952">
        <v>3.5857214000000002</v>
      </c>
      <c r="M80952">
        <v>1.268027</v>
      </c>
      <c r="N80952">
        <v>24.9928612</v>
      </c>
    </row>
    <row r="80953" spans="1:14" x14ac:dyDescent="0.2">
      <c r="A80953" s="1">
        <v>43949</v>
      </c>
      <c r="B80953" t="s">
        <v>235</v>
      </c>
      <c r="C80953" t="s">
        <v>747</v>
      </c>
      <c r="D80953" t="s">
        <v>3957</v>
      </c>
      <c r="E80953" t="s">
        <v>17</v>
      </c>
      <c r="F80953" t="b">
        <v>0</v>
      </c>
      <c r="G80953">
        <v>3.9173263999999999</v>
      </c>
      <c r="H80953">
        <v>183.6612944</v>
      </c>
      <c r="I80953">
        <v>34.432566600000001</v>
      </c>
      <c r="J80953">
        <v>149.2287278</v>
      </c>
      <c r="K80953">
        <v>78.814767399999994</v>
      </c>
      <c r="L80953">
        <v>6.4575227999999996</v>
      </c>
      <c r="M80953">
        <v>6.5175185999999998</v>
      </c>
      <c r="N80953">
        <v>57.438918999999999</v>
      </c>
    </row>
    <row r="80954" spans="1:14" x14ac:dyDescent="0.2">
      <c r="A80954" s="1">
        <v>43949</v>
      </c>
      <c r="B80954" t="s">
        <v>235</v>
      </c>
      <c r="C80954" t="s">
        <v>747</v>
      </c>
      <c r="D80954" t="s">
        <v>3957</v>
      </c>
      <c r="E80954" t="s">
        <v>17</v>
      </c>
      <c r="F80954" t="b">
        <v>1</v>
      </c>
      <c r="G80954">
        <v>1.2826632</v>
      </c>
      <c r="H80954">
        <v>81.536723300000006</v>
      </c>
      <c r="I80954">
        <v>16.248576799999999</v>
      </c>
      <c r="J80954">
        <v>65.288146499999996</v>
      </c>
      <c r="K80954">
        <v>34.448175399999997</v>
      </c>
      <c r="L80954">
        <v>1.9204156999999999</v>
      </c>
      <c r="M80954">
        <v>14.6300276</v>
      </c>
      <c r="N80954">
        <v>14.2895278</v>
      </c>
    </row>
    <row r="80955" spans="1:14" x14ac:dyDescent="0.2">
      <c r="A80955" s="1">
        <v>43949</v>
      </c>
      <c r="B80955" t="s">
        <v>235</v>
      </c>
      <c r="C80955" t="s">
        <v>747</v>
      </c>
      <c r="D80955" t="s">
        <v>3958</v>
      </c>
      <c r="E80955" t="s">
        <v>17</v>
      </c>
      <c r="F80955" t="b">
        <v>0</v>
      </c>
      <c r="G80955">
        <v>4.4675799999999999</v>
      </c>
      <c r="H80955">
        <v>296.53997829999997</v>
      </c>
      <c r="I80955">
        <v>84.980295799999993</v>
      </c>
      <c r="J80955">
        <v>211.55968250000001</v>
      </c>
      <c r="K80955">
        <v>117.0013802</v>
      </c>
      <c r="L80955">
        <v>8.4415607999999995</v>
      </c>
      <c r="M80955">
        <v>3.6914554000000002</v>
      </c>
      <c r="N80955">
        <v>82.425286099999994</v>
      </c>
    </row>
    <row r="80956" spans="1:14" x14ac:dyDescent="0.2">
      <c r="A80956" s="1">
        <v>43949</v>
      </c>
      <c r="B80956" t="s">
        <v>235</v>
      </c>
      <c r="C80956" t="s">
        <v>747</v>
      </c>
      <c r="D80956" t="s">
        <v>749</v>
      </c>
      <c r="E80956" t="s">
        <v>17</v>
      </c>
      <c r="F80956" t="b">
        <v>0</v>
      </c>
      <c r="G80956">
        <v>2.6718120000000001</v>
      </c>
      <c r="H80956">
        <v>213.0188191</v>
      </c>
      <c r="I80956">
        <v>53.264366799999998</v>
      </c>
      <c r="J80956">
        <v>159.7544523</v>
      </c>
      <c r="K80956">
        <v>84.832870400000004</v>
      </c>
      <c r="L80956">
        <v>5.8854362</v>
      </c>
      <c r="M80956">
        <v>2.5706174000000002</v>
      </c>
      <c r="N80956">
        <v>66.465528300000003</v>
      </c>
    </row>
    <row r="80957" spans="1:14" x14ac:dyDescent="0.2">
      <c r="A80957" s="1">
        <v>43949</v>
      </c>
      <c r="B80957" t="s">
        <v>235</v>
      </c>
      <c r="C80957" t="s">
        <v>747</v>
      </c>
      <c r="D80957" t="s">
        <v>10619</v>
      </c>
      <c r="E80957" t="s">
        <v>17</v>
      </c>
      <c r="F80957" t="b">
        <v>1</v>
      </c>
      <c r="G80957">
        <v>1.3</v>
      </c>
      <c r="H80957">
        <v>49.536904900000003</v>
      </c>
      <c r="I80957">
        <v>6.9433664000000004</v>
      </c>
      <c r="J80957">
        <v>42.593538500000001</v>
      </c>
      <c r="K80957">
        <v>20.188613199999999</v>
      </c>
      <c r="L80957">
        <v>2.5588988000000001</v>
      </c>
      <c r="M80957">
        <v>18.8251162</v>
      </c>
      <c r="N80957">
        <v>1.0209102999999999</v>
      </c>
    </row>
    <row r="80958" spans="1:14" x14ac:dyDescent="0.2">
      <c r="A80958" s="1">
        <v>43949</v>
      </c>
      <c r="B80958" t="s">
        <v>235</v>
      </c>
      <c r="C80958" t="s">
        <v>747</v>
      </c>
      <c r="D80958" t="s">
        <v>751</v>
      </c>
      <c r="E80958" t="s">
        <v>17</v>
      </c>
      <c r="F80958" t="b">
        <v>1</v>
      </c>
      <c r="G80958">
        <v>1.82</v>
      </c>
      <c r="H80958">
        <v>81.501924399999993</v>
      </c>
      <c r="I80958">
        <v>16.611924399999999</v>
      </c>
      <c r="J80958">
        <v>64.89</v>
      </c>
      <c r="K80958">
        <v>31.008217999999999</v>
      </c>
      <c r="L80958">
        <v>3.2956428999999998</v>
      </c>
      <c r="M80958">
        <v>2.9223488</v>
      </c>
      <c r="N80958">
        <v>27.663790299999999</v>
      </c>
    </row>
    <row r="80959" spans="1:14" x14ac:dyDescent="0.2">
      <c r="A80959" s="1">
        <v>43949</v>
      </c>
      <c r="B80959" t="s">
        <v>235</v>
      </c>
      <c r="C80959" t="s">
        <v>747</v>
      </c>
      <c r="D80959" t="s">
        <v>3959</v>
      </c>
      <c r="E80959" t="s">
        <v>17</v>
      </c>
      <c r="F80959" t="b">
        <v>0</v>
      </c>
      <c r="G80959">
        <v>1.3865904</v>
      </c>
      <c r="H80959">
        <v>94.599792399999998</v>
      </c>
      <c r="I80959">
        <v>24.455886</v>
      </c>
      <c r="J80959">
        <v>70.143906400000006</v>
      </c>
      <c r="K80959">
        <v>40.590672400000003</v>
      </c>
      <c r="L80959">
        <v>1.3567777999999999</v>
      </c>
      <c r="M80959">
        <v>1.1070952000000001</v>
      </c>
      <c r="N80959">
        <v>27.089361</v>
      </c>
    </row>
    <row r="80960" spans="1:14" x14ac:dyDescent="0.2">
      <c r="A80960" s="1">
        <v>43949</v>
      </c>
      <c r="B80960" t="s">
        <v>235</v>
      </c>
      <c r="C80960" t="s">
        <v>747</v>
      </c>
      <c r="D80960" t="s">
        <v>752</v>
      </c>
      <c r="E80960" t="s">
        <v>17</v>
      </c>
      <c r="F80960" t="b">
        <v>0</v>
      </c>
      <c r="G80960">
        <v>12.836615999999999</v>
      </c>
      <c r="H80960">
        <v>946.07241620000002</v>
      </c>
      <c r="I80960">
        <v>252.86136300000001</v>
      </c>
      <c r="J80960">
        <v>693.21105320000004</v>
      </c>
      <c r="K80960">
        <v>374.11635719999998</v>
      </c>
      <c r="L80960">
        <v>28.9947938</v>
      </c>
      <c r="M80960">
        <v>16.503864400000001</v>
      </c>
      <c r="N80960">
        <v>273.59603779999998</v>
      </c>
    </row>
    <row r="80961" spans="1:14" x14ac:dyDescent="0.2">
      <c r="A80961" s="1">
        <v>43949</v>
      </c>
      <c r="B80961" t="s">
        <v>235</v>
      </c>
      <c r="C80961" t="s">
        <v>747</v>
      </c>
      <c r="D80961" t="s">
        <v>752</v>
      </c>
      <c r="E80961" t="s">
        <v>17</v>
      </c>
      <c r="F80961" t="b">
        <v>1</v>
      </c>
      <c r="G80961">
        <v>2.9033264000000001</v>
      </c>
      <c r="H80961">
        <v>223.51566360000001</v>
      </c>
      <c r="I80961">
        <v>52.0999324</v>
      </c>
      <c r="J80961">
        <v>171.41573120000001</v>
      </c>
      <c r="K80961">
        <v>88.725057800000002</v>
      </c>
      <c r="L80961">
        <v>5.8358498000000001</v>
      </c>
      <c r="M80961">
        <v>29.570085200000001</v>
      </c>
      <c r="N80961">
        <v>47.284738400000002</v>
      </c>
    </row>
    <row r="80962" spans="1:14" x14ac:dyDescent="0.2">
      <c r="A80962" s="1">
        <v>43949</v>
      </c>
      <c r="B80962" t="s">
        <v>235</v>
      </c>
      <c r="C80962" t="s">
        <v>747</v>
      </c>
      <c r="D80962" t="s">
        <v>2911</v>
      </c>
      <c r="E80962" t="s">
        <v>17</v>
      </c>
      <c r="F80962" t="b">
        <v>0</v>
      </c>
      <c r="G80962">
        <v>2.1171280000000001</v>
      </c>
      <c r="H80962">
        <v>135.3297609</v>
      </c>
      <c r="I80962">
        <v>33.019520999999997</v>
      </c>
      <c r="J80962">
        <v>102.3102399</v>
      </c>
      <c r="K80962">
        <v>57.077920399999996</v>
      </c>
      <c r="L80962">
        <v>4.2145045000000003</v>
      </c>
      <c r="M80962">
        <v>4.734343</v>
      </c>
      <c r="N80962">
        <v>36.283472000000003</v>
      </c>
    </row>
    <row r="80963" spans="1:14" x14ac:dyDescent="0.2">
      <c r="A80963" s="1">
        <v>43949</v>
      </c>
      <c r="B80963" t="s">
        <v>235</v>
      </c>
      <c r="C80963" t="s">
        <v>747</v>
      </c>
      <c r="D80963" t="s">
        <v>3961</v>
      </c>
      <c r="E80963" t="s">
        <v>17</v>
      </c>
      <c r="F80963" t="b">
        <v>0</v>
      </c>
      <c r="G80963">
        <v>1.0400312</v>
      </c>
      <c r="H80963">
        <v>44.805536099999998</v>
      </c>
      <c r="I80963">
        <v>2.1328317999999999</v>
      </c>
      <c r="J80963">
        <v>42.672704299999999</v>
      </c>
      <c r="K80963">
        <v>16.964561799999998</v>
      </c>
      <c r="L80963">
        <v>2.0110622</v>
      </c>
      <c r="M80963">
        <v>3.0107998</v>
      </c>
      <c r="N80963">
        <v>20.686280499999999</v>
      </c>
    </row>
    <row r="80964" spans="1:14" x14ac:dyDescent="0.2">
      <c r="A80964" s="1">
        <v>43949</v>
      </c>
      <c r="B80964" t="s">
        <v>235</v>
      </c>
      <c r="C80964" t="s">
        <v>747</v>
      </c>
      <c r="D80964" t="s">
        <v>3964</v>
      </c>
      <c r="E80964" t="s">
        <v>17</v>
      </c>
      <c r="F80964" t="b">
        <v>0</v>
      </c>
      <c r="G80964">
        <v>1.213368</v>
      </c>
      <c r="H80964">
        <v>75.848820099999998</v>
      </c>
      <c r="I80964">
        <v>21.4227034</v>
      </c>
      <c r="J80964">
        <v>54.426116700000001</v>
      </c>
      <c r="K80964">
        <v>30.010474800000001</v>
      </c>
      <c r="L80964">
        <v>2.2985508000000001</v>
      </c>
      <c r="M80964">
        <v>1.0697626</v>
      </c>
      <c r="N80964">
        <v>21.047328499999999</v>
      </c>
    </row>
    <row r="80965" spans="1:14" x14ac:dyDescent="0.2">
      <c r="A80965" s="1">
        <v>43949</v>
      </c>
      <c r="B80965" t="s">
        <v>235</v>
      </c>
      <c r="C80965" t="s">
        <v>747</v>
      </c>
      <c r="D80965" t="s">
        <v>753</v>
      </c>
      <c r="E80965" t="s">
        <v>17</v>
      </c>
      <c r="F80965" t="b">
        <v>0</v>
      </c>
      <c r="G80965">
        <v>1.6756063999999999</v>
      </c>
      <c r="H80965">
        <v>118.835658</v>
      </c>
      <c r="I80965">
        <v>24.496371799999999</v>
      </c>
      <c r="J80965">
        <v>94.339286200000004</v>
      </c>
      <c r="K80965">
        <v>45.666989000000001</v>
      </c>
      <c r="L80965">
        <v>3.6349295000000001</v>
      </c>
      <c r="M80965">
        <v>1.3511287999999999</v>
      </c>
      <c r="N80965">
        <v>43.686238899999999</v>
      </c>
    </row>
    <row r="80966" spans="1:14" x14ac:dyDescent="0.2">
      <c r="A80966" s="1">
        <v>43949</v>
      </c>
      <c r="B80966" t="s">
        <v>235</v>
      </c>
      <c r="C80966" t="s">
        <v>747</v>
      </c>
      <c r="D80966" t="s">
        <v>754</v>
      </c>
      <c r="E80966" t="s">
        <v>17</v>
      </c>
      <c r="F80966" t="b">
        <v>0</v>
      </c>
      <c r="G80966">
        <v>3.1200104</v>
      </c>
      <c r="H80966">
        <v>135.95522310000001</v>
      </c>
      <c r="I80966">
        <v>26.4472196</v>
      </c>
      <c r="J80966">
        <v>109.5080035</v>
      </c>
      <c r="K80966">
        <v>51.574777400000002</v>
      </c>
      <c r="L80966">
        <v>6.7582421999999998</v>
      </c>
      <c r="M80966">
        <v>2.520359</v>
      </c>
      <c r="N80966">
        <v>48.654624900000002</v>
      </c>
    </row>
    <row r="80967" spans="1:14" x14ac:dyDescent="0.2">
      <c r="A80967" s="1">
        <v>43949</v>
      </c>
      <c r="B80967" t="s">
        <v>235</v>
      </c>
      <c r="C80967" t="s">
        <v>747</v>
      </c>
      <c r="D80967" t="s">
        <v>754</v>
      </c>
      <c r="E80967" t="s">
        <v>17</v>
      </c>
      <c r="F80967" t="b">
        <v>1</v>
      </c>
      <c r="G80967">
        <v>2.0799791999999999</v>
      </c>
      <c r="H80967">
        <v>108.0712722</v>
      </c>
      <c r="I80967">
        <v>28.389503999999999</v>
      </c>
      <c r="J80967">
        <v>79.681768199999993</v>
      </c>
      <c r="K80967">
        <v>41.464989199999998</v>
      </c>
      <c r="L80967">
        <v>3.2098076</v>
      </c>
      <c r="M80967">
        <v>11.721791400000001</v>
      </c>
      <c r="N80967">
        <v>23.28518</v>
      </c>
    </row>
    <row r="80968" spans="1:14" x14ac:dyDescent="0.2">
      <c r="A80968" s="1">
        <v>43949</v>
      </c>
      <c r="B80968" t="s">
        <v>235</v>
      </c>
      <c r="C80968" t="s">
        <v>747</v>
      </c>
      <c r="D80968" t="s">
        <v>755</v>
      </c>
      <c r="E80968" t="s">
        <v>17</v>
      </c>
      <c r="F80968" t="b">
        <v>0</v>
      </c>
      <c r="G80968">
        <v>4.6898071999999997</v>
      </c>
      <c r="H80968">
        <v>260.72597960000002</v>
      </c>
      <c r="I80968">
        <v>61.226289000000001</v>
      </c>
      <c r="J80968">
        <v>199.49969060000001</v>
      </c>
      <c r="K80968">
        <v>106.977282</v>
      </c>
      <c r="L80968">
        <v>8.1636945999999995</v>
      </c>
      <c r="M80968">
        <v>5.4674155999999998</v>
      </c>
      <c r="N80968">
        <v>78.891298399999997</v>
      </c>
    </row>
    <row r="80969" spans="1:14" x14ac:dyDescent="0.2">
      <c r="A80969" s="1">
        <v>43949</v>
      </c>
      <c r="B80969" t="s">
        <v>235</v>
      </c>
      <c r="C80969" t="s">
        <v>747</v>
      </c>
      <c r="D80969" t="s">
        <v>757</v>
      </c>
      <c r="E80969" t="s">
        <v>17</v>
      </c>
      <c r="F80969" t="b">
        <v>0</v>
      </c>
      <c r="G80969">
        <v>14.8325008</v>
      </c>
      <c r="H80969">
        <v>1026.9179342</v>
      </c>
      <c r="I80969">
        <v>267.29470579999997</v>
      </c>
      <c r="J80969">
        <v>759.62322840000002</v>
      </c>
      <c r="K80969">
        <v>412.9189212</v>
      </c>
      <c r="L80969">
        <v>28.844531100000001</v>
      </c>
      <c r="M80969">
        <v>18.0447436</v>
      </c>
      <c r="N80969">
        <v>299.81503249999997</v>
      </c>
    </row>
    <row r="80970" spans="1:14" x14ac:dyDescent="0.2">
      <c r="A80970" s="1">
        <v>43949</v>
      </c>
      <c r="B80970" t="s">
        <v>235</v>
      </c>
      <c r="C80970" t="s">
        <v>747</v>
      </c>
      <c r="D80970" t="s">
        <v>757</v>
      </c>
      <c r="E80970" t="s">
        <v>17</v>
      </c>
      <c r="F80970" t="b">
        <v>1</v>
      </c>
      <c r="G80970">
        <v>6.0233264000000002</v>
      </c>
      <c r="H80970">
        <v>298.61682050000002</v>
      </c>
      <c r="I80970">
        <v>63.240530399999997</v>
      </c>
      <c r="J80970">
        <v>235.37629010000001</v>
      </c>
      <c r="K80970">
        <v>122.5008496</v>
      </c>
      <c r="L80970">
        <v>10.8916644</v>
      </c>
      <c r="M80970">
        <v>68.605124000000004</v>
      </c>
      <c r="N80970">
        <v>33.378652099999996</v>
      </c>
    </row>
    <row r="80971" spans="1:14" x14ac:dyDescent="0.2">
      <c r="A80971" s="1">
        <v>43949</v>
      </c>
      <c r="B80971" t="s">
        <v>235</v>
      </c>
      <c r="C80971" t="s">
        <v>747</v>
      </c>
      <c r="D80971" t="s">
        <v>759</v>
      </c>
      <c r="E80971" t="s">
        <v>17</v>
      </c>
      <c r="F80971" t="b">
        <v>1</v>
      </c>
      <c r="G80971">
        <v>1.0399896</v>
      </c>
      <c r="H80971">
        <v>22.348935300000001</v>
      </c>
      <c r="I80971">
        <v>1.6193097999999999</v>
      </c>
      <c r="J80971">
        <v>20.729625500000001</v>
      </c>
      <c r="K80971">
        <v>9.0520373999999997</v>
      </c>
      <c r="L80971">
        <v>2.0109846</v>
      </c>
      <c r="M80971">
        <v>20.032246600000001</v>
      </c>
      <c r="N80971">
        <v>-10.3656431</v>
      </c>
    </row>
    <row r="80972" spans="1:14" x14ac:dyDescent="0.2">
      <c r="A80972" s="1">
        <v>43949</v>
      </c>
      <c r="B80972" t="s">
        <v>235</v>
      </c>
      <c r="C80972" t="s">
        <v>747</v>
      </c>
      <c r="D80972" t="s">
        <v>2914</v>
      </c>
      <c r="E80972" t="s">
        <v>17</v>
      </c>
      <c r="F80972" t="b">
        <v>0</v>
      </c>
      <c r="G80972">
        <v>1.0152584</v>
      </c>
      <c r="H80972">
        <v>66.226929100000007</v>
      </c>
      <c r="I80972">
        <v>13.4447542</v>
      </c>
      <c r="J80972">
        <v>52.782174900000001</v>
      </c>
      <c r="K80972">
        <v>27.157022399999999</v>
      </c>
      <c r="L80972">
        <v>1.9712631</v>
      </c>
      <c r="M80972">
        <v>0.53437820000000003</v>
      </c>
      <c r="N80972">
        <v>23.119511200000002</v>
      </c>
    </row>
    <row r="80973" spans="1:14" x14ac:dyDescent="0.2">
      <c r="A80973" s="1">
        <v>43949</v>
      </c>
      <c r="B80973" t="s">
        <v>235</v>
      </c>
      <c r="C80973" t="s">
        <v>760</v>
      </c>
      <c r="D80973" t="s">
        <v>762</v>
      </c>
      <c r="E80973" t="s">
        <v>17</v>
      </c>
      <c r="F80973" t="b">
        <v>0</v>
      </c>
      <c r="G80973">
        <v>5.3747616000000003</v>
      </c>
      <c r="H80973">
        <v>268.64874259999999</v>
      </c>
      <c r="I80973">
        <v>79.823766000000006</v>
      </c>
      <c r="J80973">
        <v>188.82497660000001</v>
      </c>
      <c r="K80973">
        <v>117.71577240000001</v>
      </c>
      <c r="L80973">
        <v>8.2797550999999991</v>
      </c>
      <c r="M80973">
        <v>6.8604006000000002</v>
      </c>
      <c r="N80973">
        <v>55.9690485</v>
      </c>
    </row>
    <row r="80974" spans="1:14" x14ac:dyDescent="0.2">
      <c r="A80974" s="1">
        <v>43949</v>
      </c>
      <c r="B80974" t="s">
        <v>235</v>
      </c>
      <c r="C80974" t="s">
        <v>760</v>
      </c>
      <c r="D80974" t="s">
        <v>762</v>
      </c>
      <c r="E80974" t="s">
        <v>17</v>
      </c>
      <c r="F80974" t="b">
        <v>1</v>
      </c>
      <c r="G80974">
        <v>3.12</v>
      </c>
      <c r="H80974">
        <v>101.1117084</v>
      </c>
      <c r="I80974">
        <v>26.059563600000001</v>
      </c>
      <c r="J80974">
        <v>75.052144799999994</v>
      </c>
      <c r="K80974">
        <v>43.821537999999997</v>
      </c>
      <c r="L80974">
        <v>6.2953485000000002</v>
      </c>
      <c r="M80974">
        <v>80.443092800000002</v>
      </c>
      <c r="N80974">
        <v>-55.507834500000001</v>
      </c>
    </row>
    <row r="80975" spans="1:14" x14ac:dyDescent="0.2">
      <c r="A80975" s="1">
        <v>43949</v>
      </c>
      <c r="B80975" t="s">
        <v>235</v>
      </c>
      <c r="C80975" t="s">
        <v>2915</v>
      </c>
      <c r="D80975" t="s">
        <v>4783</v>
      </c>
      <c r="E80975" t="s">
        <v>17</v>
      </c>
      <c r="F80975" t="b">
        <v>1</v>
      </c>
      <c r="G80975">
        <v>1.0400208</v>
      </c>
      <c r="H80975">
        <v>48.894734999999997</v>
      </c>
      <c r="I80975">
        <v>13.6497212</v>
      </c>
      <c r="J80975">
        <v>35.245013800000002</v>
      </c>
      <c r="K80975">
        <v>19.903860000000002</v>
      </c>
      <c r="L80975">
        <v>1.8248222000000001</v>
      </c>
      <c r="M80975">
        <v>9.1369323999999992</v>
      </c>
      <c r="N80975">
        <v>4.3793991999999999</v>
      </c>
    </row>
    <row r="80976" spans="1:14" x14ac:dyDescent="0.2">
      <c r="A80976" s="1">
        <v>43949</v>
      </c>
      <c r="B80976" t="s">
        <v>235</v>
      </c>
      <c r="C80976" t="s">
        <v>5204</v>
      </c>
      <c r="D80976" t="s">
        <v>10086</v>
      </c>
      <c r="E80976" t="s">
        <v>17</v>
      </c>
      <c r="F80976" t="b">
        <v>0</v>
      </c>
      <c r="G80976">
        <v>1.1514047999999999</v>
      </c>
      <c r="H80976">
        <v>17.945391900000001</v>
      </c>
      <c r="I80976">
        <v>1.7772862</v>
      </c>
      <c r="J80976">
        <v>16.168105700000002</v>
      </c>
      <c r="K80976">
        <v>7.3923984000000003</v>
      </c>
      <c r="L80976">
        <v>0.82872920000000005</v>
      </c>
      <c r="M80976">
        <v>1.08704</v>
      </c>
      <c r="N80976">
        <v>6.8599380999999999</v>
      </c>
    </row>
    <row r="80977" spans="1:14" x14ac:dyDescent="0.2">
      <c r="A80977" s="1">
        <v>43949</v>
      </c>
      <c r="B80977" t="s">
        <v>235</v>
      </c>
      <c r="C80977" t="s">
        <v>764</v>
      </c>
      <c r="D80977" t="s">
        <v>10780</v>
      </c>
      <c r="E80977" t="s">
        <v>17</v>
      </c>
      <c r="F80977" t="b">
        <v>0</v>
      </c>
      <c r="G80977">
        <v>1.3619216000000001</v>
      </c>
      <c r="H80977">
        <v>5.4942186</v>
      </c>
      <c r="I80977">
        <v>0.92417039999999995</v>
      </c>
      <c r="J80977">
        <v>4.5700481999999996</v>
      </c>
      <c r="K80977">
        <v>2.6345124000000002</v>
      </c>
      <c r="L80977">
        <v>0.34041179999999999</v>
      </c>
      <c r="M80977">
        <v>0.29310520000000001</v>
      </c>
      <c r="N80977">
        <v>1.3020187999999999</v>
      </c>
    </row>
    <row r="80978" spans="1:14" x14ac:dyDescent="0.2">
      <c r="A80978" s="1">
        <v>43949</v>
      </c>
      <c r="B80978" t="s">
        <v>235</v>
      </c>
      <c r="C80978" t="s">
        <v>764</v>
      </c>
      <c r="D80978" t="s">
        <v>9882</v>
      </c>
      <c r="E80978" t="s">
        <v>17</v>
      </c>
      <c r="F80978" t="b">
        <v>0</v>
      </c>
      <c r="G80978">
        <v>1.0523864000000001</v>
      </c>
      <c r="H80978">
        <v>10.1326719</v>
      </c>
      <c r="I80978">
        <v>2.1099709999999998</v>
      </c>
      <c r="J80978">
        <v>8.0227009000000002</v>
      </c>
      <c r="K80978">
        <v>4.8890203999999997</v>
      </c>
      <c r="L80978">
        <v>0.86446400000000001</v>
      </c>
      <c r="M80978">
        <v>8.6429999999999996E-3</v>
      </c>
      <c r="N80978">
        <v>2.2605735</v>
      </c>
    </row>
    <row r="80979" spans="1:14" x14ac:dyDescent="0.2">
      <c r="A80979" s="1">
        <v>43949</v>
      </c>
      <c r="B80979" t="s">
        <v>235</v>
      </c>
      <c r="C80979" t="s">
        <v>764</v>
      </c>
      <c r="D80979" t="s">
        <v>6191</v>
      </c>
      <c r="E80979" t="s">
        <v>17</v>
      </c>
      <c r="F80979" t="b">
        <v>0</v>
      </c>
      <c r="G80979">
        <v>1.3288911999999999</v>
      </c>
      <c r="H80979">
        <v>6.8836519999999997</v>
      </c>
      <c r="I80979">
        <v>6.3177399999999995E-2</v>
      </c>
      <c r="J80979">
        <v>6.8204745999999998</v>
      </c>
      <c r="K80979">
        <v>3.6317390000000001</v>
      </c>
      <c r="L80979">
        <v>0.75788040000000001</v>
      </c>
      <c r="M80979">
        <v>1.0428531999999999</v>
      </c>
      <c r="N80979">
        <v>1.388002</v>
      </c>
    </row>
    <row r="80980" spans="1:14" x14ac:dyDescent="0.2">
      <c r="A80980" s="1">
        <v>43949</v>
      </c>
      <c r="B80980" t="s">
        <v>235</v>
      </c>
      <c r="C80980" t="s">
        <v>764</v>
      </c>
      <c r="D80980" t="s">
        <v>3969</v>
      </c>
      <c r="E80980" t="s">
        <v>17</v>
      </c>
      <c r="F80980" t="b">
        <v>0</v>
      </c>
      <c r="G80980">
        <v>1.0687975999999999</v>
      </c>
      <c r="H80980">
        <v>8.8305345000000006</v>
      </c>
      <c r="I80980">
        <v>2.0513526</v>
      </c>
      <c r="J80980">
        <v>6.7791819000000002</v>
      </c>
      <c r="K80980">
        <v>4.2688953999999999</v>
      </c>
      <c r="L80980">
        <v>0.35861870000000001</v>
      </c>
      <c r="M80980">
        <v>0.41809760000000001</v>
      </c>
      <c r="N80980">
        <v>1.7335702</v>
      </c>
    </row>
    <row r="80981" spans="1:14" x14ac:dyDescent="0.2">
      <c r="A80981" s="1">
        <v>43949</v>
      </c>
      <c r="B80981" t="s">
        <v>235</v>
      </c>
      <c r="C80981" t="s">
        <v>764</v>
      </c>
      <c r="D80981" t="s">
        <v>3974</v>
      </c>
      <c r="E80981" t="s">
        <v>17</v>
      </c>
      <c r="F80981" t="b">
        <v>0</v>
      </c>
      <c r="G80981">
        <v>1.1902280000000001</v>
      </c>
      <c r="H80981">
        <v>8.4853269000000004</v>
      </c>
      <c r="I80981">
        <v>1.3251274</v>
      </c>
      <c r="J80981">
        <v>7.1601995000000001</v>
      </c>
      <c r="K80981">
        <v>4.0739485999999996</v>
      </c>
      <c r="L80981">
        <v>0.91170300000000004</v>
      </c>
      <c r="M80981">
        <v>0.51050459999999998</v>
      </c>
      <c r="N80981">
        <v>1.6640432999999999</v>
      </c>
    </row>
    <row r="80982" spans="1:14" x14ac:dyDescent="0.2">
      <c r="A80982" s="1">
        <v>43949</v>
      </c>
      <c r="B80982" t="s">
        <v>235</v>
      </c>
      <c r="C80982" t="s">
        <v>764</v>
      </c>
      <c r="D80982" t="s">
        <v>11938</v>
      </c>
      <c r="E80982" t="s">
        <v>17</v>
      </c>
      <c r="F80982" t="b">
        <v>0</v>
      </c>
      <c r="G80982">
        <v>1.4213368</v>
      </c>
      <c r="H80982">
        <v>10.7480411</v>
      </c>
      <c r="I80982">
        <v>0.29227419999999998</v>
      </c>
      <c r="J80982">
        <v>10.4557669</v>
      </c>
      <c r="K80982">
        <v>5.0985714</v>
      </c>
      <c r="L80982">
        <v>0.60432940000000002</v>
      </c>
      <c r="M80982">
        <v>4.8564200000000002E-2</v>
      </c>
      <c r="N80982">
        <v>4.7043018999999999</v>
      </c>
    </row>
    <row r="80983" spans="1:14" x14ac:dyDescent="0.2">
      <c r="A80983" s="1">
        <v>43949</v>
      </c>
      <c r="B80983" t="s">
        <v>235</v>
      </c>
      <c r="C80983" t="s">
        <v>764</v>
      </c>
      <c r="D80983" t="s">
        <v>2922</v>
      </c>
      <c r="E80983" t="s">
        <v>17</v>
      </c>
      <c r="F80983" t="b">
        <v>0</v>
      </c>
      <c r="G80983">
        <v>1.0141144</v>
      </c>
      <c r="H80983">
        <v>10.120132999999999</v>
      </c>
      <c r="I80983">
        <v>2.0591263999999998</v>
      </c>
      <c r="J80983">
        <v>8.0610066000000007</v>
      </c>
      <c r="K80983">
        <v>4.8793772000000004</v>
      </c>
      <c r="L80983">
        <v>0.40836030000000001</v>
      </c>
      <c r="M80983">
        <v>0.1396898</v>
      </c>
      <c r="N80983">
        <v>2.6335793000000001</v>
      </c>
    </row>
    <row r="80984" spans="1:14" x14ac:dyDescent="0.2">
      <c r="A80984" s="1">
        <v>43949</v>
      </c>
      <c r="B80984" t="s">
        <v>235</v>
      </c>
      <c r="C80984" t="s">
        <v>764</v>
      </c>
      <c r="D80984" t="s">
        <v>7462</v>
      </c>
      <c r="E80984" t="s">
        <v>17</v>
      </c>
      <c r="F80984" t="b">
        <v>0</v>
      </c>
      <c r="G80984">
        <v>1.0053783999999999</v>
      </c>
      <c r="H80984">
        <v>10.4994599</v>
      </c>
      <c r="I80984">
        <v>2.8911486000000002</v>
      </c>
      <c r="J80984">
        <v>7.6083113000000004</v>
      </c>
      <c r="K80984">
        <v>5.0986615999999998</v>
      </c>
      <c r="L80984">
        <v>0.5140709</v>
      </c>
      <c r="M80984">
        <v>0.27136440000000001</v>
      </c>
      <c r="N80984">
        <v>1.7242143999999999</v>
      </c>
    </row>
    <row r="80985" spans="1:14" x14ac:dyDescent="0.2">
      <c r="A80985" s="1">
        <v>43949</v>
      </c>
      <c r="B80985" t="s">
        <v>235</v>
      </c>
      <c r="C80985" t="s">
        <v>764</v>
      </c>
      <c r="D80985" t="s">
        <v>766</v>
      </c>
      <c r="E80985" t="s">
        <v>17</v>
      </c>
      <c r="F80985" t="b">
        <v>0</v>
      </c>
      <c r="G80985">
        <v>2.5595648</v>
      </c>
      <c r="H80985">
        <v>20.161634800000002</v>
      </c>
      <c r="I80985">
        <v>5.6637256000000002</v>
      </c>
      <c r="J80985">
        <v>14.4979092</v>
      </c>
      <c r="K80985">
        <v>9.7967613999999994</v>
      </c>
      <c r="L80985">
        <v>0.80827190000000004</v>
      </c>
      <c r="M80985">
        <v>0.88268679999999999</v>
      </c>
      <c r="N80985">
        <v>3.0101890999999998</v>
      </c>
    </row>
    <row r="80986" spans="1:14" x14ac:dyDescent="0.2">
      <c r="A80986" s="1">
        <v>43949</v>
      </c>
      <c r="B80986" t="s">
        <v>235</v>
      </c>
      <c r="C80986" t="s">
        <v>764</v>
      </c>
      <c r="D80986" t="s">
        <v>8350</v>
      </c>
      <c r="E80986" t="s">
        <v>17</v>
      </c>
      <c r="F80986" t="b">
        <v>0</v>
      </c>
      <c r="G80986">
        <v>1.7332639999999999</v>
      </c>
      <c r="H80986">
        <v>15.3068691</v>
      </c>
      <c r="I80986">
        <v>2.0300145999999999</v>
      </c>
      <c r="J80986">
        <v>13.276854500000001</v>
      </c>
      <c r="K80986">
        <v>7.3328008000000002</v>
      </c>
      <c r="L80986">
        <v>0.71558840000000001</v>
      </c>
      <c r="M80986">
        <v>0.1238486</v>
      </c>
      <c r="N80986">
        <v>5.1046167000000002</v>
      </c>
    </row>
    <row r="80987" spans="1:14" x14ac:dyDescent="0.2">
      <c r="A80987" s="1">
        <v>43949</v>
      </c>
      <c r="B80987" t="s">
        <v>235</v>
      </c>
      <c r="C80987" t="s">
        <v>764</v>
      </c>
      <c r="D80987" t="s">
        <v>3975</v>
      </c>
      <c r="E80987" t="s">
        <v>17</v>
      </c>
      <c r="F80987" t="b">
        <v>0</v>
      </c>
      <c r="G80987">
        <v>1.3702103999999999</v>
      </c>
      <c r="H80987">
        <v>9.5282596000000002</v>
      </c>
      <c r="I80987">
        <v>1.098719</v>
      </c>
      <c r="J80987">
        <v>8.4295405999999993</v>
      </c>
      <c r="K80987">
        <v>4.7251516000000002</v>
      </c>
      <c r="L80987">
        <v>0.57809089999999996</v>
      </c>
      <c r="M80987">
        <v>0.61575139999999995</v>
      </c>
      <c r="N80987">
        <v>2.5105466999999999</v>
      </c>
    </row>
    <row r="80988" spans="1:14" x14ac:dyDescent="0.2">
      <c r="A80988" s="1">
        <v>43949</v>
      </c>
      <c r="B80988" t="s">
        <v>235</v>
      </c>
      <c r="C80988" t="s">
        <v>764</v>
      </c>
      <c r="D80988" t="s">
        <v>10622</v>
      </c>
      <c r="E80988" t="s">
        <v>17</v>
      </c>
      <c r="F80988" t="b">
        <v>0</v>
      </c>
      <c r="G80988">
        <v>1.6825639999999999</v>
      </c>
      <c r="H80988">
        <v>11.3644123</v>
      </c>
      <c r="I80988">
        <v>2.5357158000000002</v>
      </c>
      <c r="J80988">
        <v>8.8286964999999995</v>
      </c>
      <c r="K80988">
        <v>5.4888750000000002</v>
      </c>
      <c r="L80988">
        <v>0.45262140000000001</v>
      </c>
      <c r="M80988">
        <v>9.4591400000000006E-2</v>
      </c>
      <c r="N80988">
        <v>2.7926087000000002</v>
      </c>
    </row>
    <row r="80989" spans="1:14" x14ac:dyDescent="0.2">
      <c r="A80989" s="1">
        <v>43949</v>
      </c>
      <c r="B80989" t="s">
        <v>235</v>
      </c>
      <c r="C80989" t="s">
        <v>767</v>
      </c>
      <c r="D80989" t="s">
        <v>768</v>
      </c>
      <c r="E80989" t="s">
        <v>17</v>
      </c>
      <c r="F80989" t="b">
        <v>0</v>
      </c>
      <c r="G80989">
        <v>2.8080104000000001</v>
      </c>
      <c r="H80989">
        <v>54.632750899999998</v>
      </c>
      <c r="I80989">
        <v>4.3422077999999997</v>
      </c>
      <c r="J80989">
        <v>50.290543100000001</v>
      </c>
      <c r="K80989">
        <v>23.185245800000001</v>
      </c>
      <c r="L80989">
        <v>3.6686855</v>
      </c>
      <c r="M80989">
        <v>5.0176872000000001</v>
      </c>
      <c r="N80989">
        <v>18.4189246</v>
      </c>
    </row>
    <row r="80990" spans="1:14" x14ac:dyDescent="0.2">
      <c r="A80990" s="1">
        <v>43949</v>
      </c>
      <c r="B80990" t="s">
        <v>235</v>
      </c>
      <c r="C80990" t="s">
        <v>767</v>
      </c>
      <c r="D80990" t="s">
        <v>770</v>
      </c>
      <c r="E80990" t="s">
        <v>17</v>
      </c>
      <c r="F80990" t="b">
        <v>0</v>
      </c>
      <c r="G80990">
        <v>5.7493280000000002</v>
      </c>
      <c r="H80990">
        <v>155.86427639999999</v>
      </c>
      <c r="I80990">
        <v>25.058520000000001</v>
      </c>
      <c r="J80990">
        <v>130.80575640000001</v>
      </c>
      <c r="K80990">
        <v>63.564923999999998</v>
      </c>
      <c r="L80990">
        <v>7.2250547000000003</v>
      </c>
      <c r="M80990">
        <v>4.3570696</v>
      </c>
      <c r="N80990">
        <v>55.658708099999998</v>
      </c>
    </row>
    <row r="80991" spans="1:14" x14ac:dyDescent="0.2">
      <c r="A80991" s="1">
        <v>43949</v>
      </c>
      <c r="B80991" t="s">
        <v>235</v>
      </c>
      <c r="C80991" t="s">
        <v>767</v>
      </c>
      <c r="D80991" t="s">
        <v>770</v>
      </c>
      <c r="E80991" t="s">
        <v>17</v>
      </c>
      <c r="F80991" t="b">
        <v>1</v>
      </c>
      <c r="G80991">
        <v>3.0457960000000002</v>
      </c>
      <c r="H80991">
        <v>74.306369500000002</v>
      </c>
      <c r="I80991">
        <v>14.471187199999999</v>
      </c>
      <c r="J80991">
        <v>59.8351823</v>
      </c>
      <c r="K80991">
        <v>30.4044028</v>
      </c>
      <c r="L80991">
        <v>3.6159368999999999</v>
      </c>
      <c r="M80991">
        <v>20.8433642</v>
      </c>
      <c r="N80991">
        <v>4.9714783999999996</v>
      </c>
    </row>
    <row r="80992" spans="1:14" x14ac:dyDescent="0.2">
      <c r="A80992" s="1">
        <v>43949</v>
      </c>
      <c r="B80992" t="s">
        <v>235</v>
      </c>
      <c r="C80992" t="s">
        <v>767</v>
      </c>
      <c r="D80992" t="s">
        <v>771</v>
      </c>
      <c r="E80992" t="s">
        <v>17</v>
      </c>
      <c r="F80992" t="b">
        <v>0</v>
      </c>
      <c r="G80992">
        <v>3.8616031999999998</v>
      </c>
      <c r="H80992">
        <v>181.4951816</v>
      </c>
      <c r="I80992">
        <v>48.885771599999998</v>
      </c>
      <c r="J80992">
        <v>132.60941</v>
      </c>
      <c r="K80992">
        <v>70.597260399999996</v>
      </c>
      <c r="L80992">
        <v>5.7709470999999999</v>
      </c>
      <c r="M80992">
        <v>5.3201663999999997</v>
      </c>
      <c r="N80992">
        <v>50.921036100000002</v>
      </c>
    </row>
    <row r="80993" spans="1:14" x14ac:dyDescent="0.2">
      <c r="A80993" s="1">
        <v>43949</v>
      </c>
      <c r="B80993" t="s">
        <v>235</v>
      </c>
      <c r="C80993" t="s">
        <v>767</v>
      </c>
      <c r="D80993" t="s">
        <v>771</v>
      </c>
      <c r="E80993" t="s">
        <v>17</v>
      </c>
      <c r="F80993" t="b">
        <v>1</v>
      </c>
      <c r="G80993">
        <v>1.0746528</v>
      </c>
      <c r="H80993">
        <v>29.890061500000002</v>
      </c>
      <c r="I80993">
        <v>11.906416</v>
      </c>
      <c r="J80993">
        <v>17.983645500000002</v>
      </c>
      <c r="K80993">
        <v>11.976715</v>
      </c>
      <c r="L80993">
        <v>2.3000446000000001</v>
      </c>
      <c r="M80993">
        <v>6.4292138000000003</v>
      </c>
      <c r="N80993">
        <v>-2.7223278999999998</v>
      </c>
    </row>
    <row r="80994" spans="1:14" x14ac:dyDescent="0.2">
      <c r="A80994" s="1">
        <v>43949</v>
      </c>
      <c r="B80994" t="s">
        <v>235</v>
      </c>
      <c r="C80994" t="s">
        <v>767</v>
      </c>
      <c r="D80994" t="s">
        <v>775</v>
      </c>
      <c r="E80994" t="s">
        <v>17</v>
      </c>
      <c r="F80994" t="b">
        <v>0</v>
      </c>
      <c r="G80994">
        <v>1.2752479999999999</v>
      </c>
      <c r="H80994">
        <v>30.4782273</v>
      </c>
      <c r="I80994">
        <v>5.3081893999999998</v>
      </c>
      <c r="J80994">
        <v>25.170037900000001</v>
      </c>
      <c r="K80994">
        <v>12.4560952</v>
      </c>
      <c r="L80994">
        <v>1.8980668999999999</v>
      </c>
      <c r="M80994">
        <v>2.2797567999999999</v>
      </c>
      <c r="N80994">
        <v>8.5361189999999993</v>
      </c>
    </row>
    <row r="80995" spans="1:14" x14ac:dyDescent="0.2">
      <c r="A80995" s="1">
        <v>43949</v>
      </c>
      <c r="B80995" t="s">
        <v>235</v>
      </c>
      <c r="C80995" t="s">
        <v>767</v>
      </c>
      <c r="D80995" t="s">
        <v>776</v>
      </c>
      <c r="E80995" t="s">
        <v>17</v>
      </c>
      <c r="F80995" t="b">
        <v>0</v>
      </c>
      <c r="G80995">
        <v>3.6640239999999999</v>
      </c>
      <c r="H80995">
        <v>128.04095710000001</v>
      </c>
      <c r="I80995">
        <v>28.191737400000001</v>
      </c>
      <c r="J80995">
        <v>99.849219700000006</v>
      </c>
      <c r="K80995">
        <v>51.963055599999997</v>
      </c>
      <c r="L80995">
        <v>4.4402622999999997</v>
      </c>
      <c r="M80995">
        <v>2.5647091999999998</v>
      </c>
      <c r="N80995">
        <v>40.881192599999999</v>
      </c>
    </row>
    <row r="80996" spans="1:14" x14ac:dyDescent="0.2">
      <c r="A80996" s="1">
        <v>43949</v>
      </c>
      <c r="B80996" t="s">
        <v>235</v>
      </c>
      <c r="C80996" t="s">
        <v>767</v>
      </c>
      <c r="D80996" t="s">
        <v>2926</v>
      </c>
      <c r="E80996" t="s">
        <v>17</v>
      </c>
      <c r="F80996" t="b">
        <v>0</v>
      </c>
      <c r="G80996">
        <v>2.1233472</v>
      </c>
      <c r="H80996">
        <v>54.238127200000001</v>
      </c>
      <c r="I80996">
        <v>8.4721165999999997</v>
      </c>
      <c r="J80996">
        <v>45.766010600000001</v>
      </c>
      <c r="K80996">
        <v>22.106437400000001</v>
      </c>
      <c r="L80996">
        <v>3.0646665</v>
      </c>
      <c r="M80996">
        <v>0.45121620000000001</v>
      </c>
      <c r="N80996">
        <v>20.143690500000002</v>
      </c>
    </row>
    <row r="80997" spans="1:14" x14ac:dyDescent="0.2">
      <c r="A80997" s="1">
        <v>43949</v>
      </c>
      <c r="B80997" t="s">
        <v>235</v>
      </c>
      <c r="C80997" t="s">
        <v>767</v>
      </c>
      <c r="D80997" t="s">
        <v>778</v>
      </c>
      <c r="E80997" t="s">
        <v>17</v>
      </c>
      <c r="F80997" t="b">
        <v>0</v>
      </c>
      <c r="G80997">
        <v>3.4493680000000002</v>
      </c>
      <c r="H80997">
        <v>80.450488899999996</v>
      </c>
      <c r="I80997">
        <v>22.169082199999998</v>
      </c>
      <c r="J80997">
        <v>58.281406699999998</v>
      </c>
      <c r="K80997">
        <v>33.332409599999998</v>
      </c>
      <c r="L80997">
        <v>2.829393</v>
      </c>
      <c r="M80997">
        <v>1.6351351999999999</v>
      </c>
      <c r="N80997">
        <v>20.4844689</v>
      </c>
    </row>
    <row r="80998" spans="1:14" x14ac:dyDescent="0.2">
      <c r="A80998" s="1">
        <v>43949</v>
      </c>
      <c r="B80998" t="s">
        <v>235</v>
      </c>
      <c r="C80998" t="s">
        <v>767</v>
      </c>
      <c r="D80998" t="s">
        <v>4787</v>
      </c>
      <c r="E80998" t="s">
        <v>17</v>
      </c>
      <c r="F80998" t="b">
        <v>0</v>
      </c>
      <c r="G80998">
        <v>1.0111192</v>
      </c>
      <c r="H80998">
        <v>34.224964100000001</v>
      </c>
      <c r="I80998">
        <v>1.8878771999999999</v>
      </c>
      <c r="J80998">
        <v>32.337086900000003</v>
      </c>
      <c r="K80998">
        <v>13.8849616</v>
      </c>
      <c r="L80998">
        <v>1.5617291</v>
      </c>
      <c r="M80998">
        <v>1.6954126</v>
      </c>
      <c r="N80998">
        <v>15.1949836</v>
      </c>
    </row>
    <row r="80999" spans="1:14" x14ac:dyDescent="0.2">
      <c r="A80999" s="1">
        <v>43949</v>
      </c>
      <c r="B80999" t="s">
        <v>235</v>
      </c>
      <c r="C80999" t="s">
        <v>767</v>
      </c>
      <c r="D80999" t="s">
        <v>780</v>
      </c>
      <c r="E80999" t="s">
        <v>17</v>
      </c>
      <c r="F80999" t="b">
        <v>0</v>
      </c>
      <c r="G80999">
        <v>2.8092480000000002</v>
      </c>
      <c r="H80999">
        <v>84.458163299999995</v>
      </c>
      <c r="I80999">
        <v>17.388261</v>
      </c>
      <c r="J80999">
        <v>67.069902299999995</v>
      </c>
      <c r="K80999">
        <v>39.710492600000002</v>
      </c>
      <c r="L80999">
        <v>3.1263003</v>
      </c>
      <c r="M80999">
        <v>1.9559496000000001</v>
      </c>
      <c r="N80999">
        <v>22.2771598</v>
      </c>
    </row>
    <row r="81000" spans="1:14" x14ac:dyDescent="0.2">
      <c r="A81000" s="1">
        <v>43949</v>
      </c>
      <c r="B81000" t="s">
        <v>235</v>
      </c>
      <c r="C81000" t="s">
        <v>782</v>
      </c>
      <c r="D81000" t="s">
        <v>783</v>
      </c>
      <c r="E81000" t="s">
        <v>17</v>
      </c>
      <c r="F81000" t="b">
        <v>0</v>
      </c>
      <c r="G81000">
        <v>9.0195664000000004</v>
      </c>
      <c r="H81000">
        <v>402.68900860000002</v>
      </c>
      <c r="I81000">
        <v>84.611186000000004</v>
      </c>
      <c r="J81000">
        <v>318.07782259999999</v>
      </c>
      <c r="K81000">
        <v>84.952401800000004</v>
      </c>
      <c r="L81000">
        <v>14.9824939</v>
      </c>
      <c r="M81000">
        <v>13.501690399999999</v>
      </c>
      <c r="N81000">
        <v>204.64123649999999</v>
      </c>
    </row>
    <row r="81001" spans="1:14" x14ac:dyDescent="0.2">
      <c r="A81001" s="1">
        <v>43949</v>
      </c>
      <c r="B81001" t="s">
        <v>235</v>
      </c>
      <c r="C81001" t="s">
        <v>782</v>
      </c>
      <c r="D81001" t="s">
        <v>783</v>
      </c>
      <c r="E81001" t="s">
        <v>17</v>
      </c>
      <c r="F81001" t="b">
        <v>1</v>
      </c>
      <c r="G81001">
        <v>3.9780104000000001</v>
      </c>
      <c r="H81001">
        <v>188.1589525</v>
      </c>
      <c r="I81001">
        <v>26.794239399999999</v>
      </c>
      <c r="J81001">
        <v>161.36471309999999</v>
      </c>
      <c r="K81001">
        <v>39.442245999999997</v>
      </c>
      <c r="L81001">
        <v>8.6931496999999993</v>
      </c>
      <c r="M81001">
        <v>100.6393844</v>
      </c>
      <c r="N81001">
        <v>12.589933</v>
      </c>
    </row>
    <row r="81002" spans="1:14" x14ac:dyDescent="0.2">
      <c r="A81002" s="1">
        <v>43949</v>
      </c>
      <c r="B81002" t="s">
        <v>235</v>
      </c>
      <c r="C81002" t="s">
        <v>782</v>
      </c>
      <c r="D81002" t="s">
        <v>786</v>
      </c>
      <c r="E81002" t="s">
        <v>17</v>
      </c>
      <c r="F81002" t="b">
        <v>0</v>
      </c>
      <c r="G81002">
        <v>1.1596728000000001</v>
      </c>
      <c r="H81002">
        <v>66.649489000000003</v>
      </c>
      <c r="I81002">
        <v>23.451721599999999</v>
      </c>
      <c r="J81002">
        <v>43.197767399999996</v>
      </c>
      <c r="K81002">
        <v>18.219670199999999</v>
      </c>
      <c r="L81002">
        <v>1.0340879000000001</v>
      </c>
      <c r="M81002">
        <v>0.70523440000000004</v>
      </c>
      <c r="N81002">
        <v>23.238774899999999</v>
      </c>
    </row>
    <row r="81003" spans="1:14" x14ac:dyDescent="0.2">
      <c r="A81003" s="1">
        <v>43949</v>
      </c>
      <c r="B81003" t="s">
        <v>235</v>
      </c>
      <c r="C81003" t="s">
        <v>787</v>
      </c>
      <c r="D81003" t="s">
        <v>10092</v>
      </c>
      <c r="E81003" t="s">
        <v>17</v>
      </c>
      <c r="F81003" t="b">
        <v>1</v>
      </c>
      <c r="G81003">
        <v>1.04</v>
      </c>
      <c r="H81003">
        <v>22.373614100000001</v>
      </c>
      <c r="I81003">
        <v>0.82151300000000005</v>
      </c>
      <c r="J81003">
        <v>21.552101100000002</v>
      </c>
      <c r="K81003">
        <v>7.8269983999999999</v>
      </c>
      <c r="L81003">
        <v>2.0110136999999999</v>
      </c>
      <c r="M81003">
        <v>20.671734000000001</v>
      </c>
      <c r="N81003">
        <v>-8.9576449999999994</v>
      </c>
    </row>
    <row r="81004" spans="1:14" x14ac:dyDescent="0.2">
      <c r="A81004" s="1">
        <v>43949</v>
      </c>
      <c r="B81004" t="s">
        <v>235</v>
      </c>
      <c r="C81004" t="s">
        <v>787</v>
      </c>
      <c r="D81004" t="s">
        <v>11277</v>
      </c>
      <c r="E81004" t="s">
        <v>17</v>
      </c>
      <c r="F81004" t="b">
        <v>0</v>
      </c>
      <c r="G81004">
        <v>2.1609015999999999</v>
      </c>
      <c r="H81004">
        <v>13.662368000000001</v>
      </c>
      <c r="I81004">
        <v>1.224397</v>
      </c>
      <c r="J81004">
        <v>12.437970999999999</v>
      </c>
      <c r="K81004">
        <v>4.5845462000000001</v>
      </c>
      <c r="L81004">
        <v>3.1165421000000002</v>
      </c>
      <c r="M81004">
        <v>8.3798399999999995E-2</v>
      </c>
      <c r="N81004">
        <v>4.6530842999999997</v>
      </c>
    </row>
    <row r="81005" spans="1:14" x14ac:dyDescent="0.2">
      <c r="A81005" s="1">
        <v>43949</v>
      </c>
      <c r="B81005" t="s">
        <v>235</v>
      </c>
      <c r="C81005" t="s">
        <v>787</v>
      </c>
      <c r="D81005" t="s">
        <v>788</v>
      </c>
      <c r="E81005" t="s">
        <v>17</v>
      </c>
      <c r="F81005" t="b">
        <v>1</v>
      </c>
      <c r="G81005">
        <v>1.3866632000000001</v>
      </c>
      <c r="H81005">
        <v>38.914427799999999</v>
      </c>
      <c r="I81005">
        <v>9.4798999999999994E-2</v>
      </c>
      <c r="J81005">
        <v>38.819628799999997</v>
      </c>
      <c r="K81005">
        <v>13.5486468</v>
      </c>
      <c r="L81005">
        <v>3.4820478000000001</v>
      </c>
      <c r="M81005">
        <v>10.0162222</v>
      </c>
      <c r="N81005">
        <v>11.772712</v>
      </c>
    </row>
    <row r="81006" spans="1:14" x14ac:dyDescent="0.2">
      <c r="A81006" s="1">
        <v>43949</v>
      </c>
      <c r="B81006" t="s">
        <v>235</v>
      </c>
      <c r="C81006" t="s">
        <v>792</v>
      </c>
      <c r="D81006" t="s">
        <v>794</v>
      </c>
      <c r="E81006" t="s">
        <v>17</v>
      </c>
      <c r="F81006" t="b">
        <v>1</v>
      </c>
      <c r="G81006">
        <v>1.1885952</v>
      </c>
      <c r="H81006">
        <v>6.4059428</v>
      </c>
      <c r="I81006">
        <v>0.62403779999999998</v>
      </c>
      <c r="J81006">
        <v>5.7819050000000001</v>
      </c>
      <c r="K81006">
        <v>2.864055</v>
      </c>
      <c r="L81006">
        <v>1.0742168000000001</v>
      </c>
      <c r="M81006">
        <v>5.1706209999999997</v>
      </c>
      <c r="N81006">
        <v>-3.3269877999999999</v>
      </c>
    </row>
    <row r="81007" spans="1:14" x14ac:dyDescent="0.2">
      <c r="A81007" s="1">
        <v>43949</v>
      </c>
      <c r="B81007" t="s">
        <v>235</v>
      </c>
      <c r="C81007" t="s">
        <v>797</v>
      </c>
      <c r="D81007" t="s">
        <v>798</v>
      </c>
      <c r="E81007" t="s">
        <v>17</v>
      </c>
      <c r="F81007" t="b">
        <v>0</v>
      </c>
      <c r="G81007">
        <v>1.0399896</v>
      </c>
      <c r="H81007">
        <v>81.087693799999997</v>
      </c>
      <c r="I81007">
        <v>20.9164946</v>
      </c>
      <c r="J81007">
        <v>60.171199199999997</v>
      </c>
      <c r="K81007">
        <v>46.4577478</v>
      </c>
      <c r="L81007">
        <v>2.7010231999999998</v>
      </c>
      <c r="M81007">
        <v>1.1658762</v>
      </c>
      <c r="N81007">
        <v>9.8465520000000009</v>
      </c>
    </row>
    <row r="81008" spans="1:14" x14ac:dyDescent="0.2">
      <c r="A81008" s="1">
        <v>43949</v>
      </c>
      <c r="B81008" t="s">
        <v>235</v>
      </c>
      <c r="C81008" t="s">
        <v>797</v>
      </c>
      <c r="D81008" t="s">
        <v>2930</v>
      </c>
      <c r="E81008" t="s">
        <v>17</v>
      </c>
      <c r="F81008" t="b">
        <v>0</v>
      </c>
      <c r="G81008">
        <v>2.6866007999999999</v>
      </c>
      <c r="H81008">
        <v>127.20307409999999</v>
      </c>
      <c r="I81008">
        <v>27.4170552</v>
      </c>
      <c r="J81008">
        <v>99.786018900000002</v>
      </c>
      <c r="K81008">
        <v>59.140646799999999</v>
      </c>
      <c r="L81008">
        <v>4.7008042999999997</v>
      </c>
      <c r="M81008">
        <v>1.974818</v>
      </c>
      <c r="N81008">
        <v>33.969749800000002</v>
      </c>
    </row>
    <row r="81009" spans="1:14" x14ac:dyDescent="0.2">
      <c r="A81009" s="1">
        <v>43949</v>
      </c>
      <c r="B81009" t="s">
        <v>235</v>
      </c>
      <c r="C81009" t="s">
        <v>797</v>
      </c>
      <c r="D81009" t="s">
        <v>800</v>
      </c>
      <c r="E81009" t="s">
        <v>17</v>
      </c>
      <c r="F81009" t="b">
        <v>0</v>
      </c>
      <c r="G81009">
        <v>1.0400415999999999</v>
      </c>
      <c r="H81009">
        <v>68.672352000000004</v>
      </c>
      <c r="I81009">
        <v>15.032527</v>
      </c>
      <c r="J81009">
        <v>53.639825000000002</v>
      </c>
      <c r="K81009">
        <v>31.952308599999999</v>
      </c>
      <c r="L81009">
        <v>2.1164041999999998</v>
      </c>
      <c r="M81009">
        <v>0.81695700000000004</v>
      </c>
      <c r="N81009">
        <v>18.7541552</v>
      </c>
    </row>
    <row r="81010" spans="1:14" x14ac:dyDescent="0.2">
      <c r="A81010" s="1">
        <v>43949</v>
      </c>
      <c r="B81010" t="s">
        <v>235</v>
      </c>
      <c r="C81010" t="s">
        <v>797</v>
      </c>
      <c r="D81010" t="s">
        <v>2931</v>
      </c>
      <c r="E81010" t="s">
        <v>17</v>
      </c>
      <c r="F81010" t="b">
        <v>0</v>
      </c>
      <c r="G81010">
        <v>1.8489016</v>
      </c>
      <c r="H81010">
        <v>132.41575080000001</v>
      </c>
      <c r="I81010">
        <v>27.2682626</v>
      </c>
      <c r="J81010">
        <v>105.1474882</v>
      </c>
      <c r="K81010">
        <v>61.976461</v>
      </c>
      <c r="L81010">
        <v>3.7196978000000001</v>
      </c>
      <c r="M81010">
        <v>2.7308870000000001</v>
      </c>
      <c r="N81010">
        <v>36.720442400000003</v>
      </c>
    </row>
    <row r="81011" spans="1:14" x14ac:dyDescent="0.2">
      <c r="A81011" s="1">
        <v>43949</v>
      </c>
      <c r="B81011" t="s">
        <v>235</v>
      </c>
      <c r="C81011" t="s">
        <v>797</v>
      </c>
      <c r="D81011" t="s">
        <v>4788</v>
      </c>
      <c r="E81011" t="s">
        <v>17</v>
      </c>
      <c r="F81011" t="b">
        <v>0</v>
      </c>
      <c r="G81011">
        <v>2.3399063999999998</v>
      </c>
      <c r="H81011">
        <v>202.25779</v>
      </c>
      <c r="I81011">
        <v>57.109530800000002</v>
      </c>
      <c r="J81011">
        <v>145.14825920000001</v>
      </c>
      <c r="K81011">
        <v>94.650148200000004</v>
      </c>
      <c r="L81011">
        <v>4.9353502999999996</v>
      </c>
      <c r="M81011">
        <v>1.7493862</v>
      </c>
      <c r="N81011">
        <v>43.813374500000002</v>
      </c>
    </row>
    <row r="81012" spans="1:14" x14ac:dyDescent="0.2">
      <c r="A81012" s="1">
        <v>43949</v>
      </c>
      <c r="B81012" t="s">
        <v>235</v>
      </c>
      <c r="C81012" t="s">
        <v>797</v>
      </c>
      <c r="D81012" t="s">
        <v>802</v>
      </c>
      <c r="E81012" t="s">
        <v>39</v>
      </c>
      <c r="F81012" t="b">
        <v>1</v>
      </c>
      <c r="G81012">
        <v>1.04</v>
      </c>
      <c r="H81012">
        <v>32.571249700000003</v>
      </c>
      <c r="I81012">
        <v>9.4391698000000002</v>
      </c>
      <c r="J81012">
        <v>23.132079900000001</v>
      </c>
      <c r="K81012">
        <v>15.374196400000001</v>
      </c>
      <c r="L81012">
        <v>2.0110039999999998</v>
      </c>
      <c r="M81012">
        <v>0</v>
      </c>
      <c r="N81012">
        <v>5.7468795000000004</v>
      </c>
    </row>
    <row r="81013" spans="1:14" x14ac:dyDescent="0.2">
      <c r="A81013" s="1">
        <v>43949</v>
      </c>
      <c r="B81013" t="s">
        <v>235</v>
      </c>
      <c r="C81013" t="s">
        <v>797</v>
      </c>
      <c r="D81013" t="s">
        <v>802</v>
      </c>
      <c r="E81013" t="s">
        <v>17</v>
      </c>
      <c r="F81013" t="b">
        <v>0</v>
      </c>
      <c r="G81013">
        <v>1.0688599999999999</v>
      </c>
      <c r="H81013">
        <v>132.09898380000001</v>
      </c>
      <c r="I81013">
        <v>30.545412800000001</v>
      </c>
      <c r="J81013">
        <v>101.55357100000001</v>
      </c>
      <c r="K81013">
        <v>61.925883399999996</v>
      </c>
      <c r="L81013">
        <v>2.3629587999999999</v>
      </c>
      <c r="M81013">
        <v>2.2507404000000002</v>
      </c>
      <c r="N81013">
        <v>35.013988400000002</v>
      </c>
    </row>
    <row r="81014" spans="1:14" x14ac:dyDescent="0.2">
      <c r="A81014" s="1">
        <v>43949</v>
      </c>
      <c r="B81014" t="s">
        <v>235</v>
      </c>
      <c r="C81014" t="s">
        <v>803</v>
      </c>
      <c r="D81014" t="s">
        <v>3984</v>
      </c>
      <c r="E81014" t="s">
        <v>17</v>
      </c>
      <c r="F81014" t="b">
        <v>0</v>
      </c>
      <c r="G81014">
        <v>3.952</v>
      </c>
      <c r="H81014">
        <v>208.29153539999999</v>
      </c>
      <c r="I81014">
        <v>59.267592200000003</v>
      </c>
      <c r="J81014">
        <v>149.02394319999999</v>
      </c>
      <c r="K81014">
        <v>98.514357200000006</v>
      </c>
      <c r="L81014">
        <v>9.1157980999999992</v>
      </c>
      <c r="M81014">
        <v>5.1258407999999998</v>
      </c>
      <c r="N81014">
        <v>36.267947100000001</v>
      </c>
    </row>
    <row r="81015" spans="1:14" x14ac:dyDescent="0.2">
      <c r="A81015" s="1">
        <v>43949</v>
      </c>
      <c r="B81015" t="s">
        <v>235</v>
      </c>
      <c r="C81015" t="s">
        <v>803</v>
      </c>
      <c r="D81015" t="s">
        <v>3984</v>
      </c>
      <c r="E81015" t="s">
        <v>17</v>
      </c>
      <c r="F81015" t="b">
        <v>1</v>
      </c>
      <c r="G81015">
        <v>1.6298048000000001</v>
      </c>
      <c r="H81015">
        <v>95.1071448</v>
      </c>
      <c r="I81015">
        <v>23.223527199999999</v>
      </c>
      <c r="J81015">
        <v>71.883617599999994</v>
      </c>
      <c r="K81015">
        <v>44.775296400000002</v>
      </c>
      <c r="L81015">
        <v>4.9244862999999999</v>
      </c>
      <c r="M81015">
        <v>23.701298999999999</v>
      </c>
      <c r="N81015">
        <v>-1.5174641</v>
      </c>
    </row>
    <row r="81016" spans="1:14" x14ac:dyDescent="0.2">
      <c r="A81016" s="1">
        <v>43949</v>
      </c>
      <c r="B81016" t="s">
        <v>235</v>
      </c>
      <c r="C81016" t="s">
        <v>807</v>
      </c>
      <c r="D81016" t="s">
        <v>11939</v>
      </c>
      <c r="E81016" t="s">
        <v>17</v>
      </c>
      <c r="F81016" t="b">
        <v>0</v>
      </c>
      <c r="G81016">
        <v>1.7679895999999999</v>
      </c>
      <c r="H81016">
        <v>28.5540877</v>
      </c>
      <c r="I81016">
        <v>9.3130594000000002</v>
      </c>
      <c r="J81016">
        <v>19.2410283</v>
      </c>
      <c r="K81016">
        <v>11.3080132</v>
      </c>
      <c r="L81016">
        <v>0.73651129999999998</v>
      </c>
      <c r="M81016">
        <v>0.18496879999999999</v>
      </c>
      <c r="N81016">
        <v>7.0115350000000003</v>
      </c>
    </row>
    <row r="81017" spans="1:14" x14ac:dyDescent="0.2">
      <c r="A81017" s="1">
        <v>43949</v>
      </c>
      <c r="B81017" t="s">
        <v>809</v>
      </c>
      <c r="C81017" t="s">
        <v>810</v>
      </c>
      <c r="D81017" t="s">
        <v>6201</v>
      </c>
      <c r="E81017" t="s">
        <v>17</v>
      </c>
      <c r="F81017" t="b">
        <v>1</v>
      </c>
      <c r="G81017">
        <v>1.04</v>
      </c>
      <c r="H81017">
        <v>22.417661599999999</v>
      </c>
      <c r="I81017">
        <v>0</v>
      </c>
      <c r="J81017">
        <v>22.417661599999999</v>
      </c>
      <c r="K81017">
        <v>11.151999999999999</v>
      </c>
      <c r="L81017">
        <v>2.0110039999999998</v>
      </c>
      <c r="M81017">
        <v>5.4945830000000004</v>
      </c>
      <c r="N81017">
        <v>3.7600745999999998</v>
      </c>
    </row>
    <row r="81018" spans="1:14" x14ac:dyDescent="0.2">
      <c r="A81018" s="1">
        <v>43949</v>
      </c>
      <c r="B81018" t="s">
        <v>809</v>
      </c>
      <c r="C81018" t="s">
        <v>810</v>
      </c>
      <c r="D81018" t="s">
        <v>2938</v>
      </c>
      <c r="E81018" t="s">
        <v>17</v>
      </c>
      <c r="F81018" t="b">
        <v>0</v>
      </c>
      <c r="G81018">
        <v>2.7485743999999999</v>
      </c>
      <c r="H81018">
        <v>119.80622289999999</v>
      </c>
      <c r="I81018">
        <v>23.357918999999999</v>
      </c>
      <c r="J81018">
        <v>96.448303899999999</v>
      </c>
      <c r="K81018">
        <v>41.069995200000001</v>
      </c>
      <c r="L81018">
        <v>6.2409993999999998</v>
      </c>
      <c r="M81018">
        <v>0.18735959999999999</v>
      </c>
      <c r="N81018">
        <v>48.949949699999998</v>
      </c>
    </row>
    <row r="81019" spans="1:14" x14ac:dyDescent="0.2">
      <c r="A81019" s="1">
        <v>43949</v>
      </c>
      <c r="B81019" t="s">
        <v>809</v>
      </c>
      <c r="C81019" t="s">
        <v>810</v>
      </c>
      <c r="D81019" t="s">
        <v>813</v>
      </c>
      <c r="E81019" t="s">
        <v>17</v>
      </c>
      <c r="F81019" t="b">
        <v>0</v>
      </c>
      <c r="G81019">
        <v>1.9066736</v>
      </c>
      <c r="H81019">
        <v>80.601934400000005</v>
      </c>
      <c r="I81019">
        <v>23.302581199999999</v>
      </c>
      <c r="J81019">
        <v>57.299353199999999</v>
      </c>
      <c r="K81019">
        <v>27.890258200000002</v>
      </c>
      <c r="L81019">
        <v>3.9755159</v>
      </c>
      <c r="M81019">
        <v>0.1000438</v>
      </c>
      <c r="N81019">
        <v>25.333535300000001</v>
      </c>
    </row>
    <row r="81020" spans="1:14" x14ac:dyDescent="0.2">
      <c r="A81020" s="1">
        <v>43949</v>
      </c>
      <c r="B81020" t="s">
        <v>809</v>
      </c>
      <c r="C81020" t="s">
        <v>810</v>
      </c>
      <c r="D81020" t="s">
        <v>813</v>
      </c>
      <c r="E81020" t="s">
        <v>17</v>
      </c>
      <c r="F81020" t="b">
        <v>1</v>
      </c>
      <c r="G81020">
        <v>1.2133263999999999</v>
      </c>
      <c r="H81020">
        <v>40.508839399999999</v>
      </c>
      <c r="I81020">
        <v>9.4789975999999996</v>
      </c>
      <c r="J81020">
        <v>31.0298418</v>
      </c>
      <c r="K81020">
        <v>13.945092199999999</v>
      </c>
      <c r="L81020">
        <v>2.9354528000000002</v>
      </c>
      <c r="M81020">
        <v>1.4455739999999999</v>
      </c>
      <c r="N81020">
        <v>12.7037228</v>
      </c>
    </row>
    <row r="81021" spans="1:14" x14ac:dyDescent="0.2">
      <c r="A81021" s="1">
        <v>43949</v>
      </c>
      <c r="B81021" t="s">
        <v>809</v>
      </c>
      <c r="C81021" t="s">
        <v>814</v>
      </c>
      <c r="D81021" t="s">
        <v>2939</v>
      </c>
      <c r="E81021" t="s">
        <v>17</v>
      </c>
      <c r="F81021" t="b">
        <v>1</v>
      </c>
      <c r="G81021">
        <v>3.12</v>
      </c>
      <c r="H81021">
        <v>58.299571800000002</v>
      </c>
      <c r="I81021">
        <v>1.3033475999999999</v>
      </c>
      <c r="J81021">
        <v>56.9962242</v>
      </c>
      <c r="K81021">
        <v>20.9659896</v>
      </c>
      <c r="L81021">
        <v>6.0330120000000003</v>
      </c>
      <c r="M81021">
        <v>62.125875399999998</v>
      </c>
      <c r="N81021">
        <v>-32.128652799999998</v>
      </c>
    </row>
    <row r="81022" spans="1:14" x14ac:dyDescent="0.2">
      <c r="A81022" s="1">
        <v>43949</v>
      </c>
      <c r="B81022" t="s">
        <v>809</v>
      </c>
      <c r="C81022" t="s">
        <v>814</v>
      </c>
      <c r="D81022" t="s">
        <v>6897</v>
      </c>
      <c r="E81022" t="s">
        <v>17</v>
      </c>
      <c r="F81022" t="b">
        <v>0</v>
      </c>
      <c r="G81022">
        <v>1.04</v>
      </c>
      <c r="H81022">
        <v>33.512934100000003</v>
      </c>
      <c r="I81022">
        <v>7.0618439999999998</v>
      </c>
      <c r="J81022">
        <v>26.451090099999998</v>
      </c>
      <c r="K81022">
        <v>13.8209114</v>
      </c>
      <c r="L81022">
        <v>2.0110039999999998</v>
      </c>
      <c r="M81022">
        <v>1.8625449999999999</v>
      </c>
      <c r="N81022">
        <v>8.7566296999999995</v>
      </c>
    </row>
    <row r="81023" spans="1:14" x14ac:dyDescent="0.2">
      <c r="A81023" s="1">
        <v>43949</v>
      </c>
      <c r="B81023" t="s">
        <v>809</v>
      </c>
      <c r="C81023" t="s">
        <v>814</v>
      </c>
      <c r="D81023" t="s">
        <v>4795</v>
      </c>
      <c r="E81023" t="s">
        <v>17</v>
      </c>
      <c r="F81023" t="b">
        <v>0</v>
      </c>
      <c r="G81023">
        <v>1.560052</v>
      </c>
      <c r="H81023">
        <v>74.910573999999997</v>
      </c>
      <c r="I81023">
        <v>22.187242999999999</v>
      </c>
      <c r="J81023">
        <v>52.723331000000002</v>
      </c>
      <c r="K81023">
        <v>27.8205992</v>
      </c>
      <c r="L81023">
        <v>3.5278512000000002</v>
      </c>
      <c r="M81023">
        <v>2.9576346</v>
      </c>
      <c r="N81023">
        <v>18.417245999999999</v>
      </c>
    </row>
    <row r="81024" spans="1:14" x14ac:dyDescent="0.2">
      <c r="A81024" s="1">
        <v>43949</v>
      </c>
      <c r="B81024" t="s">
        <v>809</v>
      </c>
      <c r="C81024" t="s">
        <v>814</v>
      </c>
      <c r="D81024" t="s">
        <v>4795</v>
      </c>
      <c r="E81024" t="s">
        <v>17</v>
      </c>
      <c r="F81024" t="b">
        <v>1</v>
      </c>
      <c r="G81024">
        <v>1.04</v>
      </c>
      <c r="H81024">
        <v>25.265120199999998</v>
      </c>
      <c r="I81024">
        <v>2.8041985999999999</v>
      </c>
      <c r="J81024">
        <v>22.460921599999999</v>
      </c>
      <c r="K81024">
        <v>9.1635819999999999</v>
      </c>
      <c r="L81024">
        <v>2.0110039999999998</v>
      </c>
      <c r="M81024">
        <v>0</v>
      </c>
      <c r="N81024">
        <v>11.286335599999999</v>
      </c>
    </row>
    <row r="81025" spans="1:14" x14ac:dyDescent="0.2">
      <c r="A81025" s="1">
        <v>43949</v>
      </c>
      <c r="B81025" t="s">
        <v>809</v>
      </c>
      <c r="C81025" t="s">
        <v>821</v>
      </c>
      <c r="D81025" t="s">
        <v>822</v>
      </c>
      <c r="E81025" t="s">
        <v>17</v>
      </c>
      <c r="F81025" t="b">
        <v>0</v>
      </c>
      <c r="G81025">
        <v>3.8826215999999998</v>
      </c>
      <c r="H81025">
        <v>474.05904020000003</v>
      </c>
      <c r="I81025">
        <v>111.17813339999999</v>
      </c>
      <c r="J81025">
        <v>362.88090679999999</v>
      </c>
      <c r="K81025">
        <v>221.7168562</v>
      </c>
      <c r="L81025">
        <v>9.7381694999999997</v>
      </c>
      <c r="M81025">
        <v>2.5521273999999998</v>
      </c>
      <c r="N81025">
        <v>128.87375370000001</v>
      </c>
    </row>
    <row r="81026" spans="1:14" x14ac:dyDescent="0.2">
      <c r="A81026" s="1">
        <v>43949</v>
      </c>
      <c r="B81026" t="s">
        <v>809</v>
      </c>
      <c r="C81026" t="s">
        <v>821</v>
      </c>
      <c r="D81026" t="s">
        <v>822</v>
      </c>
      <c r="E81026" t="s">
        <v>17</v>
      </c>
      <c r="F81026" t="b">
        <v>1</v>
      </c>
      <c r="G81026">
        <v>1.7952376000000001</v>
      </c>
      <c r="H81026">
        <v>253.11044849999999</v>
      </c>
      <c r="I81026">
        <v>50.381368000000002</v>
      </c>
      <c r="J81026">
        <v>202.72908050000001</v>
      </c>
      <c r="K81026">
        <v>118.39476519999999</v>
      </c>
      <c r="L81026">
        <v>4.0320280999999998</v>
      </c>
      <c r="M81026">
        <v>11.6300466</v>
      </c>
      <c r="N81026">
        <v>68.672240599999995</v>
      </c>
    </row>
    <row r="81027" spans="1:14" x14ac:dyDescent="0.2">
      <c r="A81027" s="1">
        <v>43949</v>
      </c>
      <c r="B81027" t="s">
        <v>809</v>
      </c>
      <c r="C81027" t="s">
        <v>821</v>
      </c>
      <c r="D81027" t="s">
        <v>823</v>
      </c>
      <c r="E81027" t="s">
        <v>17</v>
      </c>
      <c r="F81027" t="b">
        <v>0</v>
      </c>
      <c r="G81027">
        <v>1.9066631999999999</v>
      </c>
      <c r="H81027">
        <v>152.86798099999999</v>
      </c>
      <c r="I81027">
        <v>30.601192399999999</v>
      </c>
      <c r="J81027">
        <v>122.2667886</v>
      </c>
      <c r="K81027">
        <v>71.752878199999998</v>
      </c>
      <c r="L81027">
        <v>3.9408481000000002</v>
      </c>
      <c r="M81027">
        <v>3.2506881999999999</v>
      </c>
      <c r="N81027">
        <v>43.322374099999998</v>
      </c>
    </row>
    <row r="81028" spans="1:14" x14ac:dyDescent="0.2">
      <c r="A81028" s="1">
        <v>43949</v>
      </c>
      <c r="B81028" t="s">
        <v>809</v>
      </c>
      <c r="C81028" t="s">
        <v>821</v>
      </c>
      <c r="D81028" t="s">
        <v>2942</v>
      </c>
      <c r="E81028" t="s">
        <v>39</v>
      </c>
      <c r="F81028" t="b">
        <v>1</v>
      </c>
      <c r="G81028">
        <v>1.04</v>
      </c>
      <c r="H81028">
        <v>100.2295802</v>
      </c>
      <c r="I81028">
        <v>11.0058302</v>
      </c>
      <c r="J81028">
        <v>89.223749999999995</v>
      </c>
      <c r="K81028">
        <v>46.641067</v>
      </c>
      <c r="L81028">
        <v>2.0110039999999998</v>
      </c>
      <c r="M81028">
        <v>0</v>
      </c>
      <c r="N81028">
        <v>40.571679000000003</v>
      </c>
    </row>
    <row r="81029" spans="1:14" x14ac:dyDescent="0.2">
      <c r="A81029" s="1">
        <v>43949</v>
      </c>
      <c r="B81029" t="s">
        <v>809</v>
      </c>
      <c r="C81029" t="s">
        <v>821</v>
      </c>
      <c r="D81029" t="s">
        <v>2942</v>
      </c>
      <c r="E81029" t="s">
        <v>17</v>
      </c>
      <c r="F81029" t="b">
        <v>0</v>
      </c>
      <c r="G81029">
        <v>1.906684</v>
      </c>
      <c r="H81029">
        <v>145.09949889999999</v>
      </c>
      <c r="I81029">
        <v>21.359676400000001</v>
      </c>
      <c r="J81029">
        <v>123.7398225</v>
      </c>
      <c r="K81029">
        <v>71.753903199999996</v>
      </c>
      <c r="L81029">
        <v>4.2872157</v>
      </c>
      <c r="M81029">
        <v>2.4259224000000001</v>
      </c>
      <c r="N81029">
        <v>45.272781199999997</v>
      </c>
    </row>
    <row r="81030" spans="1:14" x14ac:dyDescent="0.2">
      <c r="A81030" s="1">
        <v>43949</v>
      </c>
      <c r="B81030" t="s">
        <v>809</v>
      </c>
      <c r="C81030" t="s">
        <v>821</v>
      </c>
      <c r="D81030" t="s">
        <v>2942</v>
      </c>
      <c r="E81030" t="s">
        <v>17</v>
      </c>
      <c r="F81030" t="b">
        <v>1</v>
      </c>
      <c r="G81030">
        <v>1.0152479999999999</v>
      </c>
      <c r="H81030">
        <v>302.0384641</v>
      </c>
      <c r="I81030">
        <v>45.610210000000002</v>
      </c>
      <c r="J81030">
        <v>256.4282541</v>
      </c>
      <c r="K81030">
        <v>139.92413579999999</v>
      </c>
      <c r="L81030">
        <v>2.3138865000000002</v>
      </c>
      <c r="M81030">
        <v>4.7056791999999996</v>
      </c>
      <c r="N81030">
        <v>109.4845526</v>
      </c>
    </row>
    <row r="81031" spans="1:14" x14ac:dyDescent="0.2">
      <c r="A81031" s="1">
        <v>43949</v>
      </c>
      <c r="B81031" t="s">
        <v>809</v>
      </c>
      <c r="C81031" t="s">
        <v>821</v>
      </c>
      <c r="D81031" t="s">
        <v>826</v>
      </c>
      <c r="E81031" t="s">
        <v>17</v>
      </c>
      <c r="F81031" t="b">
        <v>0</v>
      </c>
      <c r="G81031">
        <v>2.08</v>
      </c>
      <c r="H81031">
        <v>133.80756539999999</v>
      </c>
      <c r="I81031">
        <v>12.7176548</v>
      </c>
      <c r="J81031">
        <v>121.0899106</v>
      </c>
      <c r="K81031">
        <v>58.835623200000001</v>
      </c>
      <c r="L81031">
        <v>4.0220079999999996</v>
      </c>
      <c r="M81031">
        <v>3.3873250000000001</v>
      </c>
      <c r="N81031">
        <v>54.844954399999999</v>
      </c>
    </row>
    <row r="81032" spans="1:14" x14ac:dyDescent="0.2">
      <c r="A81032" s="1">
        <v>43949</v>
      </c>
      <c r="B81032" t="s">
        <v>809</v>
      </c>
      <c r="C81032" t="s">
        <v>821</v>
      </c>
      <c r="D81032" t="s">
        <v>826</v>
      </c>
      <c r="E81032" t="s">
        <v>17</v>
      </c>
      <c r="F81032" t="b">
        <v>1</v>
      </c>
      <c r="G81032">
        <v>1.1885744</v>
      </c>
      <c r="H81032">
        <v>140.58066640000001</v>
      </c>
      <c r="I81032">
        <v>14.297475199999999</v>
      </c>
      <c r="J81032">
        <v>126.2831912</v>
      </c>
      <c r="K81032">
        <v>63.864314200000003</v>
      </c>
      <c r="L81032">
        <v>2.2716915000000002</v>
      </c>
      <c r="M81032">
        <v>1.5698783999999999</v>
      </c>
      <c r="N81032">
        <v>58.577307099999999</v>
      </c>
    </row>
    <row r="81033" spans="1:14" x14ac:dyDescent="0.2">
      <c r="A81033" s="1">
        <v>43949</v>
      </c>
      <c r="B81033" t="s">
        <v>809</v>
      </c>
      <c r="C81033" t="s">
        <v>821</v>
      </c>
      <c r="D81033" t="s">
        <v>4799</v>
      </c>
      <c r="E81033" t="s">
        <v>17</v>
      </c>
      <c r="F81033" t="b">
        <v>0</v>
      </c>
      <c r="G81033">
        <v>1.0397816</v>
      </c>
      <c r="H81033">
        <v>54.060603299999997</v>
      </c>
      <c r="I81033">
        <v>4.7780388</v>
      </c>
      <c r="J81033">
        <v>49.282564499999999</v>
      </c>
      <c r="K81033">
        <v>24.038324599999999</v>
      </c>
      <c r="L81033">
        <v>2.0105966</v>
      </c>
      <c r="M81033">
        <v>0.36024539999999999</v>
      </c>
      <c r="N81033">
        <v>22.873397900000001</v>
      </c>
    </row>
    <row r="81034" spans="1:14" x14ac:dyDescent="0.2">
      <c r="A81034" s="1">
        <v>43949</v>
      </c>
      <c r="B81034" t="s">
        <v>809</v>
      </c>
      <c r="C81034" t="s">
        <v>821</v>
      </c>
      <c r="D81034" t="s">
        <v>3988</v>
      </c>
      <c r="E81034" t="s">
        <v>17</v>
      </c>
      <c r="F81034" t="b">
        <v>0</v>
      </c>
      <c r="G81034">
        <v>1.04</v>
      </c>
      <c r="H81034">
        <v>71.7684304</v>
      </c>
      <c r="I81034">
        <v>18.831621599999998</v>
      </c>
      <c r="J81034">
        <v>52.936808800000001</v>
      </c>
      <c r="K81034">
        <v>29.271261200000001</v>
      </c>
      <c r="L81034">
        <v>2.0110039999999998</v>
      </c>
      <c r="M81034">
        <v>1.8498342000000001</v>
      </c>
      <c r="N81034">
        <v>19.8047094</v>
      </c>
    </row>
    <row r="81035" spans="1:14" x14ac:dyDescent="0.2">
      <c r="A81035" s="1">
        <v>43949</v>
      </c>
      <c r="B81035" t="s">
        <v>809</v>
      </c>
      <c r="C81035" t="s">
        <v>821</v>
      </c>
      <c r="D81035" t="s">
        <v>828</v>
      </c>
      <c r="E81035" t="s">
        <v>17</v>
      </c>
      <c r="F81035" t="b">
        <v>1</v>
      </c>
      <c r="G81035">
        <v>1.04</v>
      </c>
      <c r="H81035">
        <v>130.5004179</v>
      </c>
      <c r="I81035">
        <v>11.098316799999999</v>
      </c>
      <c r="J81035">
        <v>119.4021011</v>
      </c>
      <c r="K81035">
        <v>52.350382600000003</v>
      </c>
      <c r="L81035">
        <v>2.0110039999999998</v>
      </c>
      <c r="M81035">
        <v>10.676504400000001</v>
      </c>
      <c r="N81035">
        <v>54.364210100000001</v>
      </c>
    </row>
    <row r="81036" spans="1:14" x14ac:dyDescent="0.2">
      <c r="A81036" s="1">
        <v>43949</v>
      </c>
      <c r="B81036" t="s">
        <v>809</v>
      </c>
      <c r="C81036" t="s">
        <v>821</v>
      </c>
      <c r="D81036" t="s">
        <v>6205</v>
      </c>
      <c r="E81036" t="s">
        <v>17</v>
      </c>
      <c r="F81036" t="b">
        <v>1</v>
      </c>
      <c r="G81036">
        <v>1.0400312</v>
      </c>
      <c r="H81036">
        <v>117.2938609</v>
      </c>
      <c r="I81036">
        <v>13.468470399999999</v>
      </c>
      <c r="J81036">
        <v>103.8253905</v>
      </c>
      <c r="K81036">
        <v>55.9772344</v>
      </c>
      <c r="L81036">
        <v>1.7524698999999999</v>
      </c>
      <c r="M81036">
        <v>19.9477516</v>
      </c>
      <c r="N81036">
        <v>26.147934599999999</v>
      </c>
    </row>
    <row r="81037" spans="1:14" x14ac:dyDescent="0.2">
      <c r="A81037" s="1">
        <v>43949</v>
      </c>
      <c r="B81037" t="s">
        <v>809</v>
      </c>
      <c r="C81037" t="s">
        <v>821</v>
      </c>
      <c r="D81037" t="s">
        <v>4801</v>
      </c>
      <c r="E81037" t="s">
        <v>17</v>
      </c>
      <c r="F81037" t="b">
        <v>0</v>
      </c>
      <c r="G81037">
        <v>2.08</v>
      </c>
      <c r="H81037">
        <v>164.89160810000001</v>
      </c>
      <c r="I81037">
        <v>13.507574399999999</v>
      </c>
      <c r="J81037">
        <v>151.3840337</v>
      </c>
      <c r="K81037">
        <v>79.296091000000004</v>
      </c>
      <c r="L81037">
        <v>3.7634254</v>
      </c>
      <c r="M81037">
        <v>0.18600079999999999</v>
      </c>
      <c r="N81037">
        <v>68.138516499999994</v>
      </c>
    </row>
    <row r="81038" spans="1:14" x14ac:dyDescent="0.2">
      <c r="A81038" s="1">
        <v>43949</v>
      </c>
      <c r="B81038" t="s">
        <v>809</v>
      </c>
      <c r="C81038" t="s">
        <v>821</v>
      </c>
      <c r="D81038" t="s">
        <v>4801</v>
      </c>
      <c r="E81038" t="s">
        <v>17</v>
      </c>
      <c r="F81038" t="b">
        <v>1</v>
      </c>
      <c r="G81038">
        <v>1.04</v>
      </c>
      <c r="H81038">
        <v>88.013023200000006</v>
      </c>
      <c r="I81038">
        <v>11.8882364</v>
      </c>
      <c r="J81038">
        <v>76.124786799999995</v>
      </c>
      <c r="K81038">
        <v>36.960844000000002</v>
      </c>
      <c r="L81038">
        <v>2.0110039999999998</v>
      </c>
      <c r="M81038">
        <v>0</v>
      </c>
      <c r="N81038">
        <v>37.152938800000001</v>
      </c>
    </row>
    <row r="81039" spans="1:14" x14ac:dyDescent="0.2">
      <c r="A81039" s="1">
        <v>43949</v>
      </c>
      <c r="B81039" t="s">
        <v>809</v>
      </c>
      <c r="C81039" t="s">
        <v>831</v>
      </c>
      <c r="D81039" t="s">
        <v>832</v>
      </c>
      <c r="E81039" t="s">
        <v>17</v>
      </c>
      <c r="F81039" t="b">
        <v>1</v>
      </c>
      <c r="G81039">
        <v>3.4666632000000002</v>
      </c>
      <c r="H81039">
        <v>129.66386019999999</v>
      </c>
      <c r="I81039">
        <v>37.915971599999999</v>
      </c>
      <c r="J81039">
        <v>91.747888599999996</v>
      </c>
      <c r="K81039">
        <v>42.140398599999997</v>
      </c>
      <c r="L81039">
        <v>5.7213316000000001</v>
      </c>
      <c r="M81039">
        <v>39.357392599999997</v>
      </c>
      <c r="N81039">
        <v>4.5287658000000004</v>
      </c>
    </row>
    <row r="81040" spans="1:14" x14ac:dyDescent="0.2">
      <c r="A81040" s="1">
        <v>43949</v>
      </c>
      <c r="B81040" t="s">
        <v>809</v>
      </c>
      <c r="C81040" t="s">
        <v>831</v>
      </c>
      <c r="D81040" t="s">
        <v>11940</v>
      </c>
      <c r="E81040" t="s">
        <v>17</v>
      </c>
      <c r="F81040" t="b">
        <v>0</v>
      </c>
      <c r="G81040">
        <v>1.6545464000000001</v>
      </c>
      <c r="H81040">
        <v>21.065880799999999</v>
      </c>
      <c r="I81040">
        <v>0.82940899999999995</v>
      </c>
      <c r="J81040">
        <v>20.2364718</v>
      </c>
      <c r="K81040">
        <v>10.541067200000001</v>
      </c>
      <c r="L81040">
        <v>1.9970844999999999</v>
      </c>
      <c r="M81040">
        <v>2.5386769999999999</v>
      </c>
      <c r="N81040">
        <v>5.1596431000000003</v>
      </c>
    </row>
    <row r="81041" spans="1:14" x14ac:dyDescent="0.2">
      <c r="A81041" s="1">
        <v>43949</v>
      </c>
      <c r="B81041" t="s">
        <v>809</v>
      </c>
      <c r="C81041" t="s">
        <v>831</v>
      </c>
      <c r="D81041" t="s">
        <v>11940</v>
      </c>
      <c r="E81041" t="s">
        <v>17</v>
      </c>
      <c r="F81041" t="b">
        <v>1</v>
      </c>
      <c r="G81041">
        <v>1.7073368</v>
      </c>
      <c r="H81041">
        <v>24.165963000000001</v>
      </c>
      <c r="I81041">
        <v>0</v>
      </c>
      <c r="J81041">
        <v>24.165963000000001</v>
      </c>
      <c r="K81041">
        <v>12.046890599999999</v>
      </c>
      <c r="L81041">
        <v>2.7311611</v>
      </c>
      <c r="M81041">
        <v>12.448904199999999</v>
      </c>
      <c r="N81041">
        <v>-3.0609929</v>
      </c>
    </row>
    <row r="81042" spans="1:14" x14ac:dyDescent="0.2">
      <c r="A81042" s="1">
        <v>43949</v>
      </c>
      <c r="B81042" t="s">
        <v>809</v>
      </c>
      <c r="C81042" t="s">
        <v>835</v>
      </c>
      <c r="D81042" t="s">
        <v>836</v>
      </c>
      <c r="E81042" t="s">
        <v>17</v>
      </c>
      <c r="F81042" t="b">
        <v>1</v>
      </c>
      <c r="G81042">
        <v>1.0400208</v>
      </c>
      <c r="H81042">
        <v>59.795317400000002</v>
      </c>
      <c r="I81042">
        <v>8.2942874</v>
      </c>
      <c r="J81042">
        <v>51.50103</v>
      </c>
      <c r="K81042">
        <v>24.893223800000001</v>
      </c>
      <c r="L81042">
        <v>1.8248804000000001</v>
      </c>
      <c r="M81042">
        <v>22.314419999999998</v>
      </c>
      <c r="N81042">
        <v>2.4685058</v>
      </c>
    </row>
    <row r="81043" spans="1:14" x14ac:dyDescent="0.2">
      <c r="A81043" s="1">
        <v>43949</v>
      </c>
      <c r="B81043" t="s">
        <v>809</v>
      </c>
      <c r="C81043" t="s">
        <v>841</v>
      </c>
      <c r="D81043" t="s">
        <v>842</v>
      </c>
      <c r="E81043" t="s">
        <v>17</v>
      </c>
      <c r="F81043" t="b">
        <v>0</v>
      </c>
      <c r="G81043">
        <v>3.7266528000000001</v>
      </c>
      <c r="H81043">
        <v>339.69871799999999</v>
      </c>
      <c r="I81043">
        <v>86.139456800000005</v>
      </c>
      <c r="J81043">
        <v>253.55926120000001</v>
      </c>
      <c r="K81043">
        <v>103.6390128</v>
      </c>
      <c r="L81043">
        <v>6.5049558000000003</v>
      </c>
      <c r="M81043">
        <v>4.5879022000000003</v>
      </c>
      <c r="N81043">
        <v>138.82739040000001</v>
      </c>
    </row>
    <row r="81044" spans="1:14" x14ac:dyDescent="0.2">
      <c r="A81044" s="1">
        <v>43949</v>
      </c>
      <c r="B81044" t="s">
        <v>809</v>
      </c>
      <c r="C81044" t="s">
        <v>843</v>
      </c>
      <c r="D81044" t="s">
        <v>2944</v>
      </c>
      <c r="E81044" t="s">
        <v>17</v>
      </c>
      <c r="F81044" t="b">
        <v>0</v>
      </c>
      <c r="G81044">
        <v>1.0400208</v>
      </c>
      <c r="H81044">
        <v>247.10947239999999</v>
      </c>
      <c r="I81044">
        <v>85.976169400000003</v>
      </c>
      <c r="J81044">
        <v>161.13330300000001</v>
      </c>
      <c r="K81044">
        <v>90.829932200000002</v>
      </c>
      <c r="L81044">
        <v>2.0110524999999999</v>
      </c>
      <c r="M81044">
        <v>0.30721779999999999</v>
      </c>
      <c r="N81044">
        <v>67.985100500000001</v>
      </c>
    </row>
    <row r="81045" spans="1:14" x14ac:dyDescent="0.2">
      <c r="A81045" s="1">
        <v>43949</v>
      </c>
      <c r="B81045" t="s">
        <v>809</v>
      </c>
      <c r="C81045" t="s">
        <v>843</v>
      </c>
      <c r="D81045" t="s">
        <v>11941</v>
      </c>
      <c r="E81045" t="s">
        <v>17</v>
      </c>
      <c r="F81045" t="b">
        <v>0</v>
      </c>
      <c r="G81045">
        <v>1.04</v>
      </c>
      <c r="H81045">
        <v>284.718343</v>
      </c>
      <c r="I81045">
        <v>54.725399400000001</v>
      </c>
      <c r="J81045">
        <v>229.99294359999999</v>
      </c>
      <c r="K81045">
        <v>103.14054299999999</v>
      </c>
      <c r="L81045">
        <v>2.0110039999999998</v>
      </c>
      <c r="M81045">
        <v>1.2174933999999999</v>
      </c>
      <c r="N81045">
        <v>123.6239032</v>
      </c>
    </row>
    <row r="81046" spans="1:14" x14ac:dyDescent="0.2">
      <c r="A81046" s="1">
        <v>43949</v>
      </c>
      <c r="B81046" t="s">
        <v>809</v>
      </c>
      <c r="C81046" t="s">
        <v>843</v>
      </c>
      <c r="D81046" t="s">
        <v>7471</v>
      </c>
      <c r="E81046" t="s">
        <v>17</v>
      </c>
      <c r="F81046" t="b">
        <v>1</v>
      </c>
      <c r="G81046">
        <v>1.04</v>
      </c>
      <c r="H81046">
        <v>250.7257147</v>
      </c>
      <c r="I81046">
        <v>48.153276599999998</v>
      </c>
      <c r="J81046">
        <v>202.5724381</v>
      </c>
      <c r="K81046">
        <v>91.453812799999994</v>
      </c>
      <c r="L81046">
        <v>2.0110039999999998</v>
      </c>
      <c r="M81046">
        <v>1.8356872</v>
      </c>
      <c r="N81046">
        <v>107.2719341</v>
      </c>
    </row>
    <row r="81047" spans="1:14" x14ac:dyDescent="0.2">
      <c r="A81047" s="1">
        <v>43949</v>
      </c>
      <c r="B81047" t="s">
        <v>809</v>
      </c>
      <c r="C81047" t="s">
        <v>843</v>
      </c>
      <c r="D81047" t="s">
        <v>11942</v>
      </c>
      <c r="E81047" t="s">
        <v>17</v>
      </c>
      <c r="F81047" t="b">
        <v>0</v>
      </c>
      <c r="G81047">
        <v>1.0400103999999999</v>
      </c>
      <c r="H81047">
        <v>204.2806253</v>
      </c>
      <c r="I81047">
        <v>36.060026200000003</v>
      </c>
      <c r="J81047">
        <v>168.22059909999999</v>
      </c>
      <c r="K81047">
        <v>74.402109600000003</v>
      </c>
      <c r="L81047">
        <v>2.0110331000000001</v>
      </c>
      <c r="M81047">
        <v>1.6813688</v>
      </c>
      <c r="N81047">
        <v>90.126087600000005</v>
      </c>
    </row>
    <row r="81048" spans="1:14" x14ac:dyDescent="0.2">
      <c r="A81048" s="1">
        <v>43949</v>
      </c>
      <c r="B81048" t="s">
        <v>809</v>
      </c>
      <c r="C81048" t="s">
        <v>845</v>
      </c>
      <c r="D81048" t="s">
        <v>2947</v>
      </c>
      <c r="E81048" t="s">
        <v>17</v>
      </c>
      <c r="F81048" t="b">
        <v>0</v>
      </c>
      <c r="G81048">
        <v>1.04</v>
      </c>
      <c r="H81048">
        <v>50.155880400000001</v>
      </c>
      <c r="I81048">
        <v>9.5184870000000004</v>
      </c>
      <c r="J81048">
        <v>40.637393400000001</v>
      </c>
      <c r="K81048">
        <v>13.511164600000001</v>
      </c>
      <c r="L81048">
        <v>1.8248416000000001</v>
      </c>
      <c r="M81048">
        <v>0.37200159999999999</v>
      </c>
      <c r="N81048">
        <v>24.9293856</v>
      </c>
    </row>
    <row r="81049" spans="1:14" x14ac:dyDescent="0.2">
      <c r="A81049" s="1">
        <v>43949</v>
      </c>
      <c r="B81049" t="s">
        <v>809</v>
      </c>
      <c r="C81049" t="s">
        <v>847</v>
      </c>
      <c r="D81049" t="s">
        <v>6905</v>
      </c>
      <c r="E81049" t="s">
        <v>17</v>
      </c>
      <c r="F81049" t="b">
        <v>0</v>
      </c>
      <c r="G81049">
        <v>1.0400208</v>
      </c>
      <c r="H81049">
        <v>101.1448869</v>
      </c>
      <c r="I81049">
        <v>28.4375474</v>
      </c>
      <c r="J81049">
        <v>72.707339500000003</v>
      </c>
      <c r="K81049">
        <v>49.578192199999997</v>
      </c>
      <c r="L81049">
        <v>2.0110427999999998</v>
      </c>
      <c r="M81049">
        <v>1.7085706000000001</v>
      </c>
      <c r="N81049">
        <v>19.4095339</v>
      </c>
    </row>
    <row r="81050" spans="1:14" x14ac:dyDescent="0.2">
      <c r="A81050" s="1">
        <v>43949</v>
      </c>
      <c r="B81050" t="s">
        <v>809</v>
      </c>
      <c r="C81050" t="s">
        <v>2949</v>
      </c>
      <c r="D81050" t="s">
        <v>11575</v>
      </c>
      <c r="E81050" t="s">
        <v>17</v>
      </c>
      <c r="F81050" t="b">
        <v>0</v>
      </c>
      <c r="G81050">
        <v>1.04</v>
      </c>
      <c r="H81050">
        <v>126.4285709</v>
      </c>
      <c r="I81050">
        <v>35.546222200000003</v>
      </c>
      <c r="J81050">
        <v>90.882348699999994</v>
      </c>
      <c r="K81050">
        <v>55.493729600000002</v>
      </c>
      <c r="L81050">
        <v>2.0110039999999998</v>
      </c>
      <c r="M81050">
        <v>3.3873250000000001</v>
      </c>
      <c r="N81050">
        <v>29.990290099999999</v>
      </c>
    </row>
    <row r="81051" spans="1:14" x14ac:dyDescent="0.2">
      <c r="A81051" s="1">
        <v>43949</v>
      </c>
      <c r="B81051" t="s">
        <v>809</v>
      </c>
      <c r="C81051" t="s">
        <v>2949</v>
      </c>
      <c r="D81051" t="s">
        <v>8361</v>
      </c>
      <c r="E81051" t="s">
        <v>17</v>
      </c>
      <c r="F81051" t="b">
        <v>0</v>
      </c>
      <c r="G81051">
        <v>1.04</v>
      </c>
      <c r="H81051">
        <v>160.14287200000001</v>
      </c>
      <c r="I81051">
        <v>45.025210399999999</v>
      </c>
      <c r="J81051">
        <v>115.11766160000001</v>
      </c>
      <c r="K81051">
        <v>70.289497999999995</v>
      </c>
      <c r="L81051">
        <v>2.0110039999999998</v>
      </c>
      <c r="M81051">
        <v>5.1006599999999999E-2</v>
      </c>
      <c r="N81051">
        <v>42.766153000000003</v>
      </c>
    </row>
    <row r="81052" spans="1:14" x14ac:dyDescent="0.2">
      <c r="A81052" s="1">
        <v>43949</v>
      </c>
      <c r="B81052" t="s">
        <v>809</v>
      </c>
      <c r="C81052" t="s">
        <v>317</v>
      </c>
      <c r="D81052" t="s">
        <v>850</v>
      </c>
      <c r="E81052" t="s">
        <v>17</v>
      </c>
      <c r="F81052" t="b">
        <v>0</v>
      </c>
      <c r="G81052">
        <v>3.7526632000000002</v>
      </c>
      <c r="H81052">
        <v>219.1375764</v>
      </c>
      <c r="I81052">
        <v>70.707984400000001</v>
      </c>
      <c r="J81052">
        <v>148.42959200000001</v>
      </c>
      <c r="K81052">
        <v>82.440610599999999</v>
      </c>
      <c r="L81052">
        <v>5.9451590999999997</v>
      </c>
      <c r="M81052">
        <v>1.4624988000000001</v>
      </c>
      <c r="N81052">
        <v>58.581323500000003</v>
      </c>
    </row>
    <row r="81053" spans="1:14" x14ac:dyDescent="0.2">
      <c r="A81053" s="1">
        <v>43949</v>
      </c>
      <c r="B81053" t="s">
        <v>809</v>
      </c>
      <c r="C81053" t="s">
        <v>317</v>
      </c>
      <c r="D81053" t="s">
        <v>850</v>
      </c>
      <c r="E81053" t="s">
        <v>17</v>
      </c>
      <c r="F81053" t="b">
        <v>1</v>
      </c>
      <c r="G81053">
        <v>2.1666631999999999</v>
      </c>
      <c r="H81053">
        <v>118.110506</v>
      </c>
      <c r="I81053">
        <v>41.059811000000003</v>
      </c>
      <c r="J81053">
        <v>77.050695000000005</v>
      </c>
      <c r="K81053">
        <v>44.1734656</v>
      </c>
      <c r="L81053">
        <v>3.4812620999999999</v>
      </c>
      <c r="M81053">
        <v>17.350293600000001</v>
      </c>
      <c r="N81053">
        <v>12.0456737</v>
      </c>
    </row>
    <row r="81054" spans="1:14" x14ac:dyDescent="0.2">
      <c r="A81054" s="1">
        <v>43949</v>
      </c>
      <c r="B81054" t="s">
        <v>809</v>
      </c>
      <c r="C81054" t="s">
        <v>317</v>
      </c>
      <c r="D81054" t="s">
        <v>851</v>
      </c>
      <c r="E81054" t="s">
        <v>17</v>
      </c>
      <c r="F81054" t="b">
        <v>0</v>
      </c>
      <c r="G81054">
        <v>12.345424</v>
      </c>
      <c r="H81054">
        <v>1203.1035552000001</v>
      </c>
      <c r="I81054">
        <v>452.0831958</v>
      </c>
      <c r="J81054">
        <v>751.02035939999996</v>
      </c>
      <c r="K81054">
        <v>433.91595599999999</v>
      </c>
      <c r="L81054">
        <v>26.704342499999999</v>
      </c>
      <c r="M81054">
        <v>15.228854200000001</v>
      </c>
      <c r="N81054">
        <v>275.17120670000003</v>
      </c>
    </row>
    <row r="81055" spans="1:14" x14ac:dyDescent="0.2">
      <c r="A81055" s="1">
        <v>43949</v>
      </c>
      <c r="B81055" t="s">
        <v>809</v>
      </c>
      <c r="C81055" t="s">
        <v>317</v>
      </c>
      <c r="D81055" t="s">
        <v>851</v>
      </c>
      <c r="E81055" t="s">
        <v>17</v>
      </c>
      <c r="F81055" t="b">
        <v>1</v>
      </c>
      <c r="G81055">
        <v>1.7333368</v>
      </c>
      <c r="H81055">
        <v>150.64069979999999</v>
      </c>
      <c r="I81055">
        <v>53.872405800000003</v>
      </c>
      <c r="J81055">
        <v>96.768293999999997</v>
      </c>
      <c r="K81055">
        <v>54.239564199999997</v>
      </c>
      <c r="L81055">
        <v>2.7420542000000001</v>
      </c>
      <c r="M81055">
        <v>8.8617754000000009</v>
      </c>
      <c r="N81055">
        <v>30.9249002</v>
      </c>
    </row>
    <row r="81056" spans="1:14" x14ac:dyDescent="0.2">
      <c r="A81056" s="1">
        <v>43949</v>
      </c>
      <c r="B81056" t="s">
        <v>809</v>
      </c>
      <c r="C81056" t="s">
        <v>317</v>
      </c>
      <c r="D81056" t="s">
        <v>853</v>
      </c>
      <c r="E81056" t="s">
        <v>17</v>
      </c>
      <c r="F81056" t="b">
        <v>0</v>
      </c>
      <c r="G81056">
        <v>1.7333263999999999</v>
      </c>
      <c r="H81056">
        <v>192.7596964</v>
      </c>
      <c r="I81056">
        <v>47.884737399999999</v>
      </c>
      <c r="J81056">
        <v>144.87495899999999</v>
      </c>
      <c r="K81056">
        <v>68.697082600000002</v>
      </c>
      <c r="L81056">
        <v>3.5921525000000001</v>
      </c>
      <c r="M81056">
        <v>1.5279448</v>
      </c>
      <c r="N81056">
        <v>71.057779100000005</v>
      </c>
    </row>
    <row r="81057" spans="1:14" x14ac:dyDescent="0.2">
      <c r="A81057" s="1">
        <v>43949</v>
      </c>
      <c r="B81057" t="s">
        <v>809</v>
      </c>
      <c r="C81057" t="s">
        <v>317</v>
      </c>
      <c r="D81057" t="s">
        <v>853</v>
      </c>
      <c r="E81057" t="s">
        <v>17</v>
      </c>
      <c r="F81057" t="b">
        <v>1</v>
      </c>
      <c r="G81057">
        <v>2.6346736000000002</v>
      </c>
      <c r="H81057">
        <v>137.76888790000001</v>
      </c>
      <c r="I81057">
        <v>25.585418199999999</v>
      </c>
      <c r="J81057">
        <v>112.1834697</v>
      </c>
      <c r="K81057">
        <v>48.806186799999999</v>
      </c>
      <c r="L81057">
        <v>4.8785083</v>
      </c>
      <c r="M81057">
        <v>16.746298400000001</v>
      </c>
      <c r="N81057">
        <v>41.752476199999997</v>
      </c>
    </row>
    <row r="81058" spans="1:14" x14ac:dyDescent="0.2">
      <c r="A81058" s="1">
        <v>43949</v>
      </c>
      <c r="B81058" t="s">
        <v>809</v>
      </c>
      <c r="C81058" t="s">
        <v>317</v>
      </c>
      <c r="D81058" t="s">
        <v>854</v>
      </c>
      <c r="E81058" t="s">
        <v>17</v>
      </c>
      <c r="F81058" t="b">
        <v>0</v>
      </c>
      <c r="G81058">
        <v>2.9466632000000001</v>
      </c>
      <c r="H81058">
        <v>286.66261800000001</v>
      </c>
      <c r="I81058">
        <v>70.571007600000002</v>
      </c>
      <c r="J81058">
        <v>216.09161040000001</v>
      </c>
      <c r="K81058">
        <v>102.147728</v>
      </c>
      <c r="L81058">
        <v>6.3327323</v>
      </c>
      <c r="M81058">
        <v>4.9568766000000002</v>
      </c>
      <c r="N81058">
        <v>102.6542735</v>
      </c>
    </row>
    <row r="81059" spans="1:14" x14ac:dyDescent="0.2">
      <c r="A81059" s="1">
        <v>43949</v>
      </c>
      <c r="B81059" t="s">
        <v>809</v>
      </c>
      <c r="C81059" t="s">
        <v>317</v>
      </c>
      <c r="D81059" t="s">
        <v>854</v>
      </c>
      <c r="E81059" t="s">
        <v>17</v>
      </c>
      <c r="F81059" t="b">
        <v>1</v>
      </c>
      <c r="G81059">
        <v>1.733368</v>
      </c>
      <c r="H81059">
        <v>79.579273299999997</v>
      </c>
      <c r="I81059">
        <v>9.5978700000000003</v>
      </c>
      <c r="J81059">
        <v>69.981403299999997</v>
      </c>
      <c r="K81059">
        <v>28.018333999999999</v>
      </c>
      <c r="L81059">
        <v>3.4621046</v>
      </c>
      <c r="M81059">
        <v>7.0704383999999996</v>
      </c>
      <c r="N81059">
        <v>31.4305263</v>
      </c>
    </row>
    <row r="81060" spans="1:14" x14ac:dyDescent="0.2">
      <c r="A81060" s="1">
        <v>43949</v>
      </c>
      <c r="B81060" t="s">
        <v>809</v>
      </c>
      <c r="C81060" t="s">
        <v>317</v>
      </c>
      <c r="D81060" t="s">
        <v>855</v>
      </c>
      <c r="E81060" t="s">
        <v>17</v>
      </c>
      <c r="F81060" t="b">
        <v>0</v>
      </c>
      <c r="G81060">
        <v>3.3222592</v>
      </c>
      <c r="H81060">
        <v>300.64723190000001</v>
      </c>
      <c r="I81060">
        <v>114.3727516</v>
      </c>
      <c r="J81060">
        <v>186.27448029999999</v>
      </c>
      <c r="K81060">
        <v>108.479522</v>
      </c>
      <c r="L81060">
        <v>6.7982838000000001</v>
      </c>
      <c r="M81060">
        <v>5.3304777999999997</v>
      </c>
      <c r="N81060">
        <v>65.6661967</v>
      </c>
    </row>
    <row r="81061" spans="1:14" x14ac:dyDescent="0.2">
      <c r="A81061" s="1">
        <v>43949</v>
      </c>
      <c r="B81061" t="s">
        <v>809</v>
      </c>
      <c r="C81061" t="s">
        <v>317</v>
      </c>
      <c r="D81061" t="s">
        <v>855</v>
      </c>
      <c r="E81061" t="s">
        <v>17</v>
      </c>
      <c r="F81061" t="b">
        <v>1</v>
      </c>
      <c r="G81061">
        <v>1.56</v>
      </c>
      <c r="H81061">
        <v>112.9802534</v>
      </c>
      <c r="I81061">
        <v>40.404207999999997</v>
      </c>
      <c r="J81061">
        <v>72.576045399999998</v>
      </c>
      <c r="K81061">
        <v>40.679675199999998</v>
      </c>
      <c r="L81061">
        <v>2.7945506</v>
      </c>
      <c r="M81061">
        <v>4.3350020000000002</v>
      </c>
      <c r="N81061">
        <v>24.7668176</v>
      </c>
    </row>
    <row r="81062" spans="1:14" x14ac:dyDescent="0.2">
      <c r="A81062" s="1">
        <v>43949</v>
      </c>
      <c r="B81062" t="s">
        <v>809</v>
      </c>
      <c r="C81062" t="s">
        <v>856</v>
      </c>
      <c r="D81062" t="s">
        <v>857</v>
      </c>
      <c r="E81062" t="s">
        <v>17</v>
      </c>
      <c r="F81062" t="b">
        <v>1</v>
      </c>
      <c r="G81062">
        <v>1.8979896000000001</v>
      </c>
      <c r="H81062">
        <v>284.04207330000003</v>
      </c>
      <c r="I81062">
        <v>116.0471266</v>
      </c>
      <c r="J81062">
        <v>167.99494670000001</v>
      </c>
      <c r="K81062">
        <v>102.2986326</v>
      </c>
      <c r="L81062">
        <v>3.8974988000000002</v>
      </c>
      <c r="M81062">
        <v>5.0347667999999999</v>
      </c>
      <c r="N81062">
        <v>56.764048500000001</v>
      </c>
    </row>
    <row r="81063" spans="1:14" x14ac:dyDescent="0.2">
      <c r="A81063" s="1">
        <v>43949</v>
      </c>
      <c r="B81063" t="s">
        <v>809</v>
      </c>
      <c r="C81063" t="s">
        <v>856</v>
      </c>
      <c r="D81063" t="s">
        <v>858</v>
      </c>
      <c r="E81063" t="s">
        <v>17</v>
      </c>
      <c r="F81063" t="b">
        <v>0</v>
      </c>
      <c r="G81063">
        <v>1.0400208</v>
      </c>
      <c r="H81063">
        <v>78.799391900000003</v>
      </c>
      <c r="I81063">
        <v>35.815503999999997</v>
      </c>
      <c r="J81063">
        <v>42.983887899999999</v>
      </c>
      <c r="K81063">
        <v>28.416681799999999</v>
      </c>
      <c r="L81063">
        <v>2.0110331000000001</v>
      </c>
      <c r="M81063">
        <v>5.4068199999999997E-2</v>
      </c>
      <c r="N81063">
        <v>12.5021048</v>
      </c>
    </row>
    <row r="81064" spans="1:14" x14ac:dyDescent="0.2">
      <c r="A81064" s="1">
        <v>43949</v>
      </c>
      <c r="B81064" t="s">
        <v>809</v>
      </c>
      <c r="C81064" t="s">
        <v>856</v>
      </c>
      <c r="D81064" t="s">
        <v>858</v>
      </c>
      <c r="E81064" t="s">
        <v>17</v>
      </c>
      <c r="F81064" t="b">
        <v>1</v>
      </c>
      <c r="G81064">
        <v>1.04</v>
      </c>
      <c r="H81064">
        <v>138.99052610000001</v>
      </c>
      <c r="I81064">
        <v>39.945798199999999</v>
      </c>
      <c r="J81064">
        <v>99.044727899999998</v>
      </c>
      <c r="K81064">
        <v>49.354914399999998</v>
      </c>
      <c r="L81064">
        <v>2.4023116999999998</v>
      </c>
      <c r="M81064">
        <v>5.6579227999999997</v>
      </c>
      <c r="N81064">
        <v>41.629579</v>
      </c>
    </row>
    <row r="81065" spans="1:14" x14ac:dyDescent="0.2">
      <c r="A81065" s="1">
        <v>43949</v>
      </c>
      <c r="B81065" t="s">
        <v>809</v>
      </c>
      <c r="C81065" t="s">
        <v>856</v>
      </c>
      <c r="D81065" t="s">
        <v>859</v>
      </c>
      <c r="E81065" t="s">
        <v>17</v>
      </c>
      <c r="F81065" t="b">
        <v>0</v>
      </c>
      <c r="G81065">
        <v>1.9066631999999999</v>
      </c>
      <c r="H81065">
        <v>174.5551834</v>
      </c>
      <c r="I81065">
        <v>75.299583600000005</v>
      </c>
      <c r="J81065">
        <v>99.255599799999999</v>
      </c>
      <c r="K81065">
        <v>62.816395200000002</v>
      </c>
      <c r="L81065">
        <v>3.6324850999999998</v>
      </c>
      <c r="M81065">
        <v>2.7952408000000002</v>
      </c>
      <c r="N81065">
        <v>30.011478700000001</v>
      </c>
    </row>
    <row r="81066" spans="1:14" x14ac:dyDescent="0.2">
      <c r="A81066" s="1">
        <v>43949</v>
      </c>
      <c r="B81066" t="s">
        <v>809</v>
      </c>
      <c r="C81066" t="s">
        <v>856</v>
      </c>
      <c r="D81066" t="s">
        <v>859</v>
      </c>
      <c r="E81066" t="s">
        <v>17</v>
      </c>
      <c r="F81066" t="b">
        <v>1</v>
      </c>
      <c r="G81066">
        <v>1.04</v>
      </c>
      <c r="H81066">
        <v>58.0440434</v>
      </c>
      <c r="I81066">
        <v>26.572784800000001</v>
      </c>
      <c r="J81066">
        <v>31.471258599999999</v>
      </c>
      <c r="K81066">
        <v>20.9387984</v>
      </c>
      <c r="L81066">
        <v>2.0110039999999998</v>
      </c>
      <c r="M81066">
        <v>0</v>
      </c>
      <c r="N81066">
        <v>8.5214561999999994</v>
      </c>
    </row>
    <row r="81067" spans="1:14" x14ac:dyDescent="0.2">
      <c r="A81067" s="1">
        <v>43949</v>
      </c>
      <c r="B81067" t="s">
        <v>809</v>
      </c>
      <c r="C81067" t="s">
        <v>856</v>
      </c>
      <c r="D81067" t="s">
        <v>860</v>
      </c>
      <c r="E81067" t="s">
        <v>17</v>
      </c>
      <c r="F81067" t="b">
        <v>0</v>
      </c>
      <c r="G81067">
        <v>1.2479792000000001</v>
      </c>
      <c r="H81067">
        <v>119.53690949999999</v>
      </c>
      <c r="I81067">
        <v>53.263135400000003</v>
      </c>
      <c r="J81067">
        <v>66.273774099999997</v>
      </c>
      <c r="K81067">
        <v>43.075116600000001</v>
      </c>
      <c r="L81067">
        <v>2.3575170999999999</v>
      </c>
      <c r="M81067">
        <v>1.7275077999999999</v>
      </c>
      <c r="N81067">
        <v>19.113632599999999</v>
      </c>
    </row>
    <row r="81068" spans="1:14" x14ac:dyDescent="0.2">
      <c r="A81068" s="1">
        <v>43949</v>
      </c>
      <c r="B81068" t="s">
        <v>809</v>
      </c>
      <c r="C81068" t="s">
        <v>856</v>
      </c>
      <c r="D81068" t="s">
        <v>861</v>
      </c>
      <c r="E81068" t="s">
        <v>17</v>
      </c>
      <c r="F81068" t="b">
        <v>0</v>
      </c>
      <c r="G81068">
        <v>2.9466215999999998</v>
      </c>
      <c r="H81068">
        <v>413.42583459999997</v>
      </c>
      <c r="I81068">
        <v>183.9458928</v>
      </c>
      <c r="J81068">
        <v>229.47994180000001</v>
      </c>
      <c r="K81068">
        <v>148.93127820000001</v>
      </c>
      <c r="L81068">
        <v>7.3167682000000003</v>
      </c>
      <c r="M81068">
        <v>2.1655918000000001</v>
      </c>
      <c r="N81068">
        <v>71.066303599999998</v>
      </c>
    </row>
    <row r="81069" spans="1:14" x14ac:dyDescent="0.2">
      <c r="A81069" s="1">
        <v>43949</v>
      </c>
      <c r="B81069" t="s">
        <v>809</v>
      </c>
      <c r="C81069" t="s">
        <v>856</v>
      </c>
      <c r="D81069" t="s">
        <v>861</v>
      </c>
      <c r="E81069" t="s">
        <v>17</v>
      </c>
      <c r="F81069" t="b">
        <v>1</v>
      </c>
      <c r="G81069">
        <v>1.0399583999999999</v>
      </c>
      <c r="H81069">
        <v>70.245509999999996</v>
      </c>
      <c r="I81069">
        <v>16.627067799999999</v>
      </c>
      <c r="J81069">
        <v>53.618442199999997</v>
      </c>
      <c r="K81069">
        <v>24.8211376</v>
      </c>
      <c r="L81069">
        <v>2.0109263999999998</v>
      </c>
      <c r="M81069">
        <v>25.459087400000001</v>
      </c>
      <c r="N81069">
        <v>1.3272908000000001</v>
      </c>
    </row>
    <row r="81070" spans="1:14" x14ac:dyDescent="0.2">
      <c r="A81070" s="1">
        <v>43949</v>
      </c>
      <c r="B81070" t="s">
        <v>809</v>
      </c>
      <c r="C81070" t="s">
        <v>856</v>
      </c>
      <c r="D81070" t="s">
        <v>862</v>
      </c>
      <c r="E81070" t="s">
        <v>17</v>
      </c>
      <c r="F81070" t="b">
        <v>0</v>
      </c>
      <c r="G81070">
        <v>1.1345567999999999</v>
      </c>
      <c r="H81070">
        <v>137.82607999999999</v>
      </c>
      <c r="I81070">
        <v>61.155619799999997</v>
      </c>
      <c r="J81070">
        <v>76.670460199999994</v>
      </c>
      <c r="K81070">
        <v>49.644522000000002</v>
      </c>
      <c r="L81070">
        <v>2.2544352000000001</v>
      </c>
      <c r="M81070">
        <v>0.42925180000000002</v>
      </c>
      <c r="N81070">
        <v>24.3422512</v>
      </c>
    </row>
    <row r="81071" spans="1:14" x14ac:dyDescent="0.2">
      <c r="A81071" s="1">
        <v>43949</v>
      </c>
      <c r="B81071" t="s">
        <v>809</v>
      </c>
      <c r="C81071" t="s">
        <v>856</v>
      </c>
      <c r="D81071" t="s">
        <v>9357</v>
      </c>
      <c r="E81071" t="s">
        <v>17</v>
      </c>
      <c r="F81071" t="b">
        <v>1</v>
      </c>
      <c r="G81071">
        <v>1.56</v>
      </c>
      <c r="H81071">
        <v>187.52799049999999</v>
      </c>
      <c r="I81071">
        <v>48.287574399999997</v>
      </c>
      <c r="J81071">
        <v>139.2404161</v>
      </c>
      <c r="K81071">
        <v>66.392234799999997</v>
      </c>
      <c r="L81071">
        <v>2.6482746000000001</v>
      </c>
      <c r="M81071">
        <v>14.416283200000001</v>
      </c>
      <c r="N81071">
        <v>55.783623499999997</v>
      </c>
    </row>
    <row r="81072" spans="1:14" x14ac:dyDescent="0.2">
      <c r="A81072" s="1">
        <v>43949</v>
      </c>
      <c r="B81072" t="s">
        <v>809</v>
      </c>
      <c r="C81072" t="s">
        <v>856</v>
      </c>
      <c r="D81072" t="s">
        <v>3991</v>
      </c>
      <c r="E81072" t="s">
        <v>17</v>
      </c>
      <c r="F81072" t="b">
        <v>0</v>
      </c>
      <c r="G81072">
        <v>1.0399896</v>
      </c>
      <c r="H81072">
        <v>93.235530100000005</v>
      </c>
      <c r="I81072">
        <v>29.653146</v>
      </c>
      <c r="J81072">
        <v>63.582384099999999</v>
      </c>
      <c r="K81072">
        <v>33.196133799999998</v>
      </c>
      <c r="L81072">
        <v>2.0109846</v>
      </c>
      <c r="M81072">
        <v>3.5084474000000001</v>
      </c>
      <c r="N81072">
        <v>24.866818299999998</v>
      </c>
    </row>
    <row r="81073" spans="1:14" x14ac:dyDescent="0.2">
      <c r="A81073" s="1">
        <v>43949</v>
      </c>
      <c r="B81073" t="s">
        <v>809</v>
      </c>
      <c r="C81073" t="s">
        <v>856</v>
      </c>
      <c r="D81073" t="s">
        <v>865</v>
      </c>
      <c r="E81073" t="s">
        <v>17</v>
      </c>
      <c r="F81073" t="b">
        <v>0</v>
      </c>
      <c r="G81073">
        <v>10.5584232</v>
      </c>
      <c r="H81073">
        <v>1225.3556387000001</v>
      </c>
      <c r="I81073">
        <v>508.9451024</v>
      </c>
      <c r="J81073">
        <v>716.41053629999999</v>
      </c>
      <c r="K81073">
        <v>440.25307179999999</v>
      </c>
      <c r="L81073">
        <v>20.980343399999999</v>
      </c>
      <c r="M81073">
        <v>5.2217479999999998</v>
      </c>
      <c r="N81073">
        <v>249.9553731</v>
      </c>
    </row>
    <row r="81074" spans="1:14" x14ac:dyDescent="0.2">
      <c r="A81074" s="1">
        <v>43949</v>
      </c>
      <c r="B81074" t="s">
        <v>809</v>
      </c>
      <c r="C81074" t="s">
        <v>856</v>
      </c>
      <c r="D81074" t="s">
        <v>865</v>
      </c>
      <c r="E81074" t="s">
        <v>17</v>
      </c>
      <c r="F81074" t="b">
        <v>1</v>
      </c>
      <c r="G81074">
        <v>4.68</v>
      </c>
      <c r="H81074">
        <v>330.85443650000002</v>
      </c>
      <c r="I81074">
        <v>115.2643228</v>
      </c>
      <c r="J81074">
        <v>215.59011369999999</v>
      </c>
      <c r="K81074">
        <v>118.14373860000001</v>
      </c>
      <c r="L81074">
        <v>8.3525536000000002</v>
      </c>
      <c r="M81074">
        <v>31.156484200000001</v>
      </c>
      <c r="N81074">
        <v>57.937337300000003</v>
      </c>
    </row>
    <row r="81075" spans="1:14" x14ac:dyDescent="0.2">
      <c r="A81075" s="1">
        <v>43949</v>
      </c>
      <c r="B81075" t="s">
        <v>809</v>
      </c>
      <c r="C81075" t="s">
        <v>856</v>
      </c>
      <c r="D81075" t="s">
        <v>866</v>
      </c>
      <c r="E81075" t="s">
        <v>17</v>
      </c>
      <c r="F81075" t="b">
        <v>0</v>
      </c>
      <c r="G81075">
        <v>3.4435440000000002</v>
      </c>
      <c r="H81075">
        <v>502.33924739999998</v>
      </c>
      <c r="I81075">
        <v>204.5259332</v>
      </c>
      <c r="J81075">
        <v>297.81331419999998</v>
      </c>
      <c r="K81075">
        <v>180.357237</v>
      </c>
      <c r="L81075">
        <v>8.0244996000000004</v>
      </c>
      <c r="M81075">
        <v>2.7526535999999999</v>
      </c>
      <c r="N81075">
        <v>106.67892399999999</v>
      </c>
    </row>
    <row r="81076" spans="1:14" x14ac:dyDescent="0.2">
      <c r="A81076" s="1">
        <v>43949</v>
      </c>
      <c r="B81076" t="s">
        <v>809</v>
      </c>
      <c r="C81076" t="s">
        <v>856</v>
      </c>
      <c r="D81076" t="s">
        <v>866</v>
      </c>
      <c r="E81076" t="s">
        <v>17</v>
      </c>
      <c r="F81076" t="b">
        <v>1</v>
      </c>
      <c r="G81076">
        <v>1.6755544</v>
      </c>
      <c r="H81076">
        <v>229.55235579999999</v>
      </c>
      <c r="I81076">
        <v>88.494288400000002</v>
      </c>
      <c r="J81076">
        <v>141.0580674</v>
      </c>
      <c r="K81076">
        <v>82.250460799999999</v>
      </c>
      <c r="L81076">
        <v>3.0579735000000001</v>
      </c>
      <c r="M81076">
        <v>6.8667043999999997</v>
      </c>
      <c r="N81076">
        <v>48.882928700000001</v>
      </c>
    </row>
    <row r="81077" spans="1:14" x14ac:dyDescent="0.2">
      <c r="A81077" s="1">
        <v>43949</v>
      </c>
      <c r="B81077" t="s">
        <v>809</v>
      </c>
      <c r="C81077" t="s">
        <v>856</v>
      </c>
      <c r="D81077" t="s">
        <v>867</v>
      </c>
      <c r="E81077" t="s">
        <v>17</v>
      </c>
      <c r="F81077" t="b">
        <v>0</v>
      </c>
      <c r="G81077">
        <v>4.68</v>
      </c>
      <c r="H81077">
        <v>414.03998130000002</v>
      </c>
      <c r="I81077">
        <v>168.5364634</v>
      </c>
      <c r="J81077">
        <v>245.50351789999999</v>
      </c>
      <c r="K81077">
        <v>148.64303179999999</v>
      </c>
      <c r="L81077">
        <v>9.9062608000000001</v>
      </c>
      <c r="M81077">
        <v>0.76661259999999998</v>
      </c>
      <c r="N81077">
        <v>86.187612700000003</v>
      </c>
    </row>
    <row r="81078" spans="1:14" x14ac:dyDescent="0.2">
      <c r="A81078" s="1">
        <v>43949</v>
      </c>
      <c r="B81078" t="s">
        <v>809</v>
      </c>
      <c r="C81078" t="s">
        <v>856</v>
      </c>
      <c r="D81078" t="s">
        <v>3993</v>
      </c>
      <c r="E81078" t="s">
        <v>17</v>
      </c>
      <c r="F81078" t="b">
        <v>0</v>
      </c>
      <c r="G81078">
        <v>1.3</v>
      </c>
      <c r="H81078">
        <v>143.65820840000001</v>
      </c>
      <c r="I81078">
        <v>63.508985000000003</v>
      </c>
      <c r="J81078">
        <v>80.149223399999997</v>
      </c>
      <c r="K81078">
        <v>51.739138199999999</v>
      </c>
      <c r="L81078">
        <v>2.5951962000000002</v>
      </c>
      <c r="M81078">
        <v>0</v>
      </c>
      <c r="N81078">
        <v>25.814889000000001</v>
      </c>
    </row>
    <row r="81079" spans="1:14" x14ac:dyDescent="0.2">
      <c r="A81079" s="1">
        <v>43949</v>
      </c>
      <c r="B81079" t="s">
        <v>809</v>
      </c>
      <c r="C81079" t="s">
        <v>856</v>
      </c>
      <c r="D81079" t="s">
        <v>3993</v>
      </c>
      <c r="E81079" t="s">
        <v>17</v>
      </c>
      <c r="F81079" t="b">
        <v>1</v>
      </c>
      <c r="G81079">
        <v>1.04</v>
      </c>
      <c r="H81079">
        <v>164.2326104</v>
      </c>
      <c r="I81079">
        <v>74.631262399999997</v>
      </c>
      <c r="J81079">
        <v>89.601348000000002</v>
      </c>
      <c r="K81079">
        <v>59.216628</v>
      </c>
      <c r="L81079">
        <v>2.3630170000000001</v>
      </c>
      <c r="M81079">
        <v>1.0956572</v>
      </c>
      <c r="N81079">
        <v>26.926045800000001</v>
      </c>
    </row>
    <row r="81080" spans="1:14" x14ac:dyDescent="0.2">
      <c r="A81080" s="1">
        <v>43949</v>
      </c>
      <c r="B81080" t="s">
        <v>809</v>
      </c>
      <c r="C81080" t="s">
        <v>856</v>
      </c>
      <c r="D81080" t="s">
        <v>4805</v>
      </c>
      <c r="E81080" t="s">
        <v>17</v>
      </c>
      <c r="F81080" t="b">
        <v>0</v>
      </c>
      <c r="G81080">
        <v>3.4666008000000001</v>
      </c>
      <c r="H81080">
        <v>360.11979700000001</v>
      </c>
      <c r="I81080">
        <v>80.735283999999993</v>
      </c>
      <c r="J81080">
        <v>279.38451300000003</v>
      </c>
      <c r="K81080">
        <v>127.1176054</v>
      </c>
      <c r="L81080">
        <v>6.9831949</v>
      </c>
      <c r="M81080">
        <v>1.9749985999999999</v>
      </c>
      <c r="N81080">
        <v>143.3087141</v>
      </c>
    </row>
    <row r="81081" spans="1:14" x14ac:dyDescent="0.2">
      <c r="A81081" s="1">
        <v>43949</v>
      </c>
      <c r="B81081" t="s">
        <v>809</v>
      </c>
      <c r="C81081" t="s">
        <v>856</v>
      </c>
      <c r="D81081" t="s">
        <v>4805</v>
      </c>
      <c r="E81081" t="s">
        <v>17</v>
      </c>
      <c r="F81081" t="b">
        <v>1</v>
      </c>
      <c r="G81081">
        <v>3.12</v>
      </c>
      <c r="H81081">
        <v>214.9195406</v>
      </c>
      <c r="I81081">
        <v>60.5233852</v>
      </c>
      <c r="J81081">
        <v>154.3961554</v>
      </c>
      <c r="K81081">
        <v>76.272103200000004</v>
      </c>
      <c r="L81081">
        <v>6.0330120000000003</v>
      </c>
      <c r="M81081">
        <v>50.218023000000002</v>
      </c>
      <c r="N81081">
        <v>21.8730172</v>
      </c>
    </row>
    <row r="81082" spans="1:14" x14ac:dyDescent="0.2">
      <c r="A81082" s="1">
        <v>43949</v>
      </c>
      <c r="B81082" t="s">
        <v>809</v>
      </c>
      <c r="C81082" t="s">
        <v>856</v>
      </c>
      <c r="D81082" t="s">
        <v>868</v>
      </c>
      <c r="E81082" t="s">
        <v>17</v>
      </c>
      <c r="F81082" t="b">
        <v>0</v>
      </c>
      <c r="G81082">
        <v>3.9346215999999998</v>
      </c>
      <c r="H81082">
        <v>438.25032659999999</v>
      </c>
      <c r="I81082">
        <v>159.73251740000001</v>
      </c>
      <c r="J81082">
        <v>278.51780919999999</v>
      </c>
      <c r="K81082">
        <v>156.72769059999999</v>
      </c>
      <c r="L81082">
        <v>8.1322568999999998</v>
      </c>
      <c r="M81082">
        <v>2.9772254</v>
      </c>
      <c r="N81082">
        <v>110.6806363</v>
      </c>
    </row>
    <row r="81083" spans="1:14" x14ac:dyDescent="0.2">
      <c r="A81083" s="1">
        <v>43949</v>
      </c>
      <c r="B81083" t="s">
        <v>809</v>
      </c>
      <c r="C81083" t="s">
        <v>856</v>
      </c>
      <c r="D81083" t="s">
        <v>868</v>
      </c>
      <c r="E81083" t="s">
        <v>17</v>
      </c>
      <c r="F81083" t="b">
        <v>1</v>
      </c>
      <c r="G81083">
        <v>3.1199895999999998</v>
      </c>
      <c r="H81083">
        <v>255.70711929999999</v>
      </c>
      <c r="I81083">
        <v>86.519329600000006</v>
      </c>
      <c r="J81083">
        <v>169.1877897</v>
      </c>
      <c r="K81083">
        <v>91.226484200000002</v>
      </c>
      <c r="L81083">
        <v>6.5172068999999997</v>
      </c>
      <c r="M81083">
        <v>43.595068400000002</v>
      </c>
      <c r="N81083">
        <v>27.849030200000001</v>
      </c>
    </row>
    <row r="81084" spans="1:14" x14ac:dyDescent="0.2">
      <c r="A81084" s="1">
        <v>43949</v>
      </c>
      <c r="B81084" t="s">
        <v>809</v>
      </c>
      <c r="C81084" t="s">
        <v>856</v>
      </c>
      <c r="D81084" t="s">
        <v>869</v>
      </c>
      <c r="E81084" t="s">
        <v>17</v>
      </c>
      <c r="F81084" t="b">
        <v>0</v>
      </c>
      <c r="G81084">
        <v>2.6000207999999998</v>
      </c>
      <c r="H81084">
        <v>175.17765080000001</v>
      </c>
      <c r="I81084">
        <v>41.683923999999998</v>
      </c>
      <c r="J81084">
        <v>133.49372679999999</v>
      </c>
      <c r="K81084">
        <v>78.948222400000006</v>
      </c>
      <c r="L81084">
        <v>5.8281479999999997</v>
      </c>
      <c r="M81084">
        <v>2.7049493999999998</v>
      </c>
      <c r="N81084">
        <v>46.012407000000003</v>
      </c>
    </row>
    <row r="81085" spans="1:14" x14ac:dyDescent="0.2">
      <c r="A81085" s="1">
        <v>43949</v>
      </c>
      <c r="B81085" t="s">
        <v>809</v>
      </c>
      <c r="C81085" t="s">
        <v>856</v>
      </c>
      <c r="D81085" t="s">
        <v>869</v>
      </c>
      <c r="E81085" t="s">
        <v>17</v>
      </c>
      <c r="F81085" t="b">
        <v>1</v>
      </c>
      <c r="G81085">
        <v>1.04</v>
      </c>
      <c r="H81085">
        <v>57.836467499999998</v>
      </c>
      <c r="I81085">
        <v>19.700501200000001</v>
      </c>
      <c r="J81085">
        <v>38.1359663</v>
      </c>
      <c r="K81085">
        <v>26.317080000000001</v>
      </c>
      <c r="L81085">
        <v>2.0110039999999998</v>
      </c>
      <c r="M81085">
        <v>0</v>
      </c>
      <c r="N81085">
        <v>9.8078822999999993</v>
      </c>
    </row>
    <row r="81086" spans="1:14" x14ac:dyDescent="0.2">
      <c r="A81086" s="1">
        <v>43949</v>
      </c>
      <c r="B81086" t="s">
        <v>809</v>
      </c>
      <c r="C81086" t="s">
        <v>856</v>
      </c>
      <c r="D81086" t="s">
        <v>2954</v>
      </c>
      <c r="E81086" t="s">
        <v>17</v>
      </c>
      <c r="F81086" t="b">
        <v>1</v>
      </c>
      <c r="G81086">
        <v>1.04</v>
      </c>
      <c r="H81086">
        <v>22.424790699999999</v>
      </c>
      <c r="I81086">
        <v>0.82940899999999995</v>
      </c>
      <c r="J81086">
        <v>21.595381700000001</v>
      </c>
      <c r="K81086">
        <v>7.7781837999999999</v>
      </c>
      <c r="L81086">
        <v>2.0110039999999998</v>
      </c>
      <c r="M81086">
        <v>21.461841799999998</v>
      </c>
      <c r="N81086">
        <v>-9.6556479</v>
      </c>
    </row>
    <row r="81087" spans="1:14" x14ac:dyDescent="0.2">
      <c r="A81087" s="1">
        <v>43949</v>
      </c>
      <c r="B81087" t="s">
        <v>809</v>
      </c>
      <c r="C81087" t="s">
        <v>856</v>
      </c>
      <c r="D81087" t="s">
        <v>870</v>
      </c>
      <c r="E81087" t="s">
        <v>39</v>
      </c>
      <c r="F81087" t="b">
        <v>0</v>
      </c>
      <c r="G81087">
        <v>1.3866632000000001</v>
      </c>
      <c r="H81087">
        <v>140.0906995</v>
      </c>
      <c r="I81087">
        <v>60.849348999999997</v>
      </c>
      <c r="J81087">
        <v>79.241350499999996</v>
      </c>
      <c r="K81087">
        <v>50.8480688</v>
      </c>
      <c r="L81087">
        <v>2.9090397000000001</v>
      </c>
      <c r="M81087">
        <v>1.144617</v>
      </c>
      <c r="N81087">
        <v>24.339625000000002</v>
      </c>
    </row>
    <row r="81088" spans="1:14" x14ac:dyDescent="0.2">
      <c r="A81088" s="1">
        <v>43949</v>
      </c>
      <c r="B81088" t="s">
        <v>809</v>
      </c>
      <c r="C81088" t="s">
        <v>856</v>
      </c>
      <c r="D81088" t="s">
        <v>870</v>
      </c>
      <c r="E81088" t="s">
        <v>17</v>
      </c>
      <c r="F81088" t="b">
        <v>0</v>
      </c>
      <c r="G81088">
        <v>15.374548799999999</v>
      </c>
      <c r="H81088">
        <v>1770.5414218000001</v>
      </c>
      <c r="I81088">
        <v>835.47468839999999</v>
      </c>
      <c r="J81088">
        <v>935.06673339999998</v>
      </c>
      <c r="K81088">
        <v>639.48272359999999</v>
      </c>
      <c r="L81088">
        <v>34.868337799999999</v>
      </c>
      <c r="M81088">
        <v>14.6725546</v>
      </c>
      <c r="N81088">
        <v>246.0431174</v>
      </c>
    </row>
    <row r="81089" spans="1:14" x14ac:dyDescent="0.2">
      <c r="A81089" s="1">
        <v>43949</v>
      </c>
      <c r="B81089" t="s">
        <v>809</v>
      </c>
      <c r="C81089" t="s">
        <v>856</v>
      </c>
      <c r="D81089" t="s">
        <v>870</v>
      </c>
      <c r="E81089" t="s">
        <v>17</v>
      </c>
      <c r="F81089" t="b">
        <v>1</v>
      </c>
      <c r="G81089">
        <v>5.7200519999999999</v>
      </c>
      <c r="H81089">
        <v>562.631755</v>
      </c>
      <c r="I81089">
        <v>255.53377359999999</v>
      </c>
      <c r="J81089">
        <v>307.09798139999998</v>
      </c>
      <c r="K81089">
        <v>203.09304080000001</v>
      </c>
      <c r="L81089">
        <v>12.752143800000001</v>
      </c>
      <c r="M81089">
        <v>235.605557</v>
      </c>
      <c r="N81089">
        <v>-144.35276020000001</v>
      </c>
    </row>
    <row r="81090" spans="1:14" x14ac:dyDescent="0.2">
      <c r="A81090" s="1">
        <v>43949</v>
      </c>
      <c r="B81090" t="s">
        <v>809</v>
      </c>
      <c r="C81090" t="s">
        <v>856</v>
      </c>
      <c r="D81090" t="s">
        <v>2955</v>
      </c>
      <c r="E81090" t="s">
        <v>17</v>
      </c>
      <c r="F81090" t="b">
        <v>0</v>
      </c>
      <c r="G81090">
        <v>9.4467047999999991</v>
      </c>
      <c r="H81090">
        <v>683.96222339999997</v>
      </c>
      <c r="I81090">
        <v>151.81447439999999</v>
      </c>
      <c r="J81090">
        <v>532.14774899999998</v>
      </c>
      <c r="K81090">
        <v>241.37492119999999</v>
      </c>
      <c r="L81090">
        <v>19.134006599999999</v>
      </c>
      <c r="M81090">
        <v>9.2344392000000006</v>
      </c>
      <c r="N81090">
        <v>262.404382</v>
      </c>
    </row>
    <row r="81091" spans="1:14" x14ac:dyDescent="0.2">
      <c r="A81091" s="1">
        <v>43949</v>
      </c>
      <c r="B81091" t="s">
        <v>809</v>
      </c>
      <c r="C81091" t="s">
        <v>856</v>
      </c>
      <c r="D81091" t="s">
        <v>2955</v>
      </c>
      <c r="E81091" t="s">
        <v>17</v>
      </c>
      <c r="F81091" t="b">
        <v>1</v>
      </c>
      <c r="G81091">
        <v>1.04</v>
      </c>
      <c r="H81091">
        <v>58.154123800000001</v>
      </c>
      <c r="I81091">
        <v>16.382865200000001</v>
      </c>
      <c r="J81091">
        <v>41.771258600000003</v>
      </c>
      <c r="K81091">
        <v>20.63776</v>
      </c>
      <c r="L81091">
        <v>2.0110039999999998</v>
      </c>
      <c r="M81091">
        <v>1.8356872</v>
      </c>
      <c r="N81091">
        <v>17.286807400000001</v>
      </c>
    </row>
    <row r="81092" spans="1:14" x14ac:dyDescent="0.2">
      <c r="A81092" s="1">
        <v>43949</v>
      </c>
      <c r="B81092" t="s">
        <v>809</v>
      </c>
      <c r="C81092" t="s">
        <v>856</v>
      </c>
      <c r="D81092" t="s">
        <v>871</v>
      </c>
      <c r="E81092" t="s">
        <v>17</v>
      </c>
      <c r="F81092" t="b">
        <v>0</v>
      </c>
      <c r="G81092">
        <v>2.7300208000000001</v>
      </c>
      <c r="H81092">
        <v>240.97715260000001</v>
      </c>
      <c r="I81092">
        <v>95.732382400000006</v>
      </c>
      <c r="J81092">
        <v>145.2447702</v>
      </c>
      <c r="K81092">
        <v>86.440677199999996</v>
      </c>
      <c r="L81092">
        <v>5.6280175999999997</v>
      </c>
      <c r="M81092">
        <v>1.0823959999999999</v>
      </c>
      <c r="N81092">
        <v>52.093679399999999</v>
      </c>
    </row>
    <row r="81093" spans="1:14" x14ac:dyDescent="0.2">
      <c r="A81093" s="1">
        <v>43949</v>
      </c>
      <c r="B81093" t="s">
        <v>809</v>
      </c>
      <c r="C81093" t="s">
        <v>856</v>
      </c>
      <c r="D81093" t="s">
        <v>872</v>
      </c>
      <c r="E81093" t="s">
        <v>17</v>
      </c>
      <c r="F81093" t="b">
        <v>0</v>
      </c>
      <c r="G81093">
        <v>1.56</v>
      </c>
      <c r="H81093">
        <v>157.59563489999999</v>
      </c>
      <c r="I81093">
        <v>71.629579199999995</v>
      </c>
      <c r="J81093">
        <v>85.966055699999998</v>
      </c>
      <c r="K81093">
        <v>56.832231999999998</v>
      </c>
      <c r="L81093">
        <v>2.8084894999999999</v>
      </c>
      <c r="M81093">
        <v>0.77401719999999996</v>
      </c>
      <c r="N81093">
        <v>25.551317000000001</v>
      </c>
    </row>
    <row r="81094" spans="1:14" x14ac:dyDescent="0.2">
      <c r="A81094" s="1">
        <v>43949</v>
      </c>
      <c r="B81094" t="s">
        <v>809</v>
      </c>
      <c r="C81094" t="s">
        <v>856</v>
      </c>
      <c r="D81094" t="s">
        <v>873</v>
      </c>
      <c r="E81094" t="s">
        <v>17</v>
      </c>
      <c r="F81094" t="b">
        <v>1</v>
      </c>
      <c r="G81094">
        <v>1.04</v>
      </c>
      <c r="H81094">
        <v>79.066309700000005</v>
      </c>
      <c r="I81094">
        <v>33.010590999999998</v>
      </c>
      <c r="J81094">
        <v>46.0557187</v>
      </c>
      <c r="K81094">
        <v>28.416107799999999</v>
      </c>
      <c r="L81094">
        <v>2.0110039999999998</v>
      </c>
      <c r="M81094">
        <v>4.3724119999999997</v>
      </c>
      <c r="N81094">
        <v>11.256194900000001</v>
      </c>
    </row>
    <row r="81095" spans="1:14" x14ac:dyDescent="0.2">
      <c r="A81095" s="1">
        <v>43949</v>
      </c>
      <c r="B81095" t="s">
        <v>809</v>
      </c>
      <c r="C81095" t="s">
        <v>856</v>
      </c>
      <c r="D81095" t="s">
        <v>874</v>
      </c>
      <c r="E81095" t="s">
        <v>17</v>
      </c>
      <c r="F81095" t="b">
        <v>0</v>
      </c>
      <c r="G81095">
        <v>3.4666632000000002</v>
      </c>
      <c r="H81095">
        <v>327.79141190000001</v>
      </c>
      <c r="I81095">
        <v>138.2442302</v>
      </c>
      <c r="J81095">
        <v>189.54718170000001</v>
      </c>
      <c r="K81095">
        <v>116.0744768</v>
      </c>
      <c r="L81095">
        <v>6.4496754999999997</v>
      </c>
      <c r="M81095">
        <v>2.3706330000000002</v>
      </c>
      <c r="N81095">
        <v>64.652396400000001</v>
      </c>
    </row>
    <row r="81096" spans="1:14" x14ac:dyDescent="0.2">
      <c r="A81096" s="1">
        <v>43949</v>
      </c>
      <c r="B81096" t="s">
        <v>809</v>
      </c>
      <c r="C81096" t="s">
        <v>856</v>
      </c>
      <c r="D81096" t="s">
        <v>875</v>
      </c>
      <c r="E81096" t="s">
        <v>17</v>
      </c>
      <c r="F81096" t="b">
        <v>0</v>
      </c>
      <c r="G81096">
        <v>1.3000103999999999</v>
      </c>
      <c r="H81096">
        <v>144.32207790000001</v>
      </c>
      <c r="I81096">
        <v>65.626400799999999</v>
      </c>
      <c r="J81096">
        <v>78.695677099999997</v>
      </c>
      <c r="K81096">
        <v>52.040258600000001</v>
      </c>
      <c r="L81096">
        <v>2.3959193999999999</v>
      </c>
      <c r="M81096">
        <v>3.2100274</v>
      </c>
      <c r="N81096">
        <v>21.049471700000002</v>
      </c>
    </row>
    <row r="81097" spans="1:14" x14ac:dyDescent="0.2">
      <c r="A81097" s="1">
        <v>43949</v>
      </c>
      <c r="B81097" t="s">
        <v>809</v>
      </c>
      <c r="C81097" t="s">
        <v>856</v>
      </c>
      <c r="D81097" t="s">
        <v>2956</v>
      </c>
      <c r="E81097" t="s">
        <v>17</v>
      </c>
      <c r="F81097" t="b">
        <v>0</v>
      </c>
      <c r="G81097">
        <v>2.0800415999999999</v>
      </c>
      <c r="H81097">
        <v>152.64747159999999</v>
      </c>
      <c r="I81097">
        <v>69.103244599999996</v>
      </c>
      <c r="J81097">
        <v>83.544227000000006</v>
      </c>
      <c r="K81097">
        <v>55.038506599999998</v>
      </c>
      <c r="L81097">
        <v>4.0221244</v>
      </c>
      <c r="M81097">
        <v>1.2147758</v>
      </c>
      <c r="N81097">
        <v>23.2688202</v>
      </c>
    </row>
    <row r="81098" spans="1:14" x14ac:dyDescent="0.2">
      <c r="A81098" s="1">
        <v>43949</v>
      </c>
      <c r="B81098" t="s">
        <v>809</v>
      </c>
      <c r="C81098" t="s">
        <v>856</v>
      </c>
      <c r="D81098" t="s">
        <v>876</v>
      </c>
      <c r="E81098" t="s">
        <v>17</v>
      </c>
      <c r="F81098" t="b">
        <v>0</v>
      </c>
      <c r="G81098">
        <v>1.2999896</v>
      </c>
      <c r="H81098">
        <v>170.27632790000001</v>
      </c>
      <c r="I81098">
        <v>74.78922</v>
      </c>
      <c r="J81098">
        <v>95.487107899999998</v>
      </c>
      <c r="K81098">
        <v>61.3116378</v>
      </c>
      <c r="L81098">
        <v>2.7278243</v>
      </c>
      <c r="M81098">
        <v>1.2671154</v>
      </c>
      <c r="N81098">
        <v>30.180530399999999</v>
      </c>
    </row>
    <row r="81099" spans="1:14" x14ac:dyDescent="0.2">
      <c r="A81099" s="1">
        <v>43949</v>
      </c>
      <c r="B81099" t="s">
        <v>809</v>
      </c>
      <c r="C81099" t="s">
        <v>856</v>
      </c>
      <c r="D81099" t="s">
        <v>876</v>
      </c>
      <c r="E81099" t="s">
        <v>17</v>
      </c>
      <c r="F81099" t="b">
        <v>1</v>
      </c>
      <c r="G81099">
        <v>1.0400103999999999</v>
      </c>
      <c r="H81099">
        <v>112.8266775</v>
      </c>
      <c r="I81099">
        <v>51.060677800000001</v>
      </c>
      <c r="J81099">
        <v>61.765999700000002</v>
      </c>
      <c r="K81099">
        <v>40.674156600000003</v>
      </c>
      <c r="L81099">
        <v>2.0110234</v>
      </c>
      <c r="M81099">
        <v>2.5939749999999999</v>
      </c>
      <c r="N81099">
        <v>16.486844699999999</v>
      </c>
    </row>
    <row r="81100" spans="1:14" x14ac:dyDescent="0.2">
      <c r="A81100" s="1">
        <v>43949</v>
      </c>
      <c r="B81100" t="s">
        <v>809</v>
      </c>
      <c r="C81100" t="s">
        <v>856</v>
      </c>
      <c r="D81100" t="s">
        <v>878</v>
      </c>
      <c r="E81100" t="s">
        <v>17</v>
      </c>
      <c r="F81100" t="b">
        <v>0</v>
      </c>
      <c r="G81100">
        <v>3.4667775999999999</v>
      </c>
      <c r="H81100">
        <v>451.69923440000002</v>
      </c>
      <c r="I81100">
        <v>200.21713299999999</v>
      </c>
      <c r="J81100">
        <v>251.4821014</v>
      </c>
      <c r="K81100">
        <v>162.6993324</v>
      </c>
      <c r="L81100">
        <v>7.0456143999999998</v>
      </c>
      <c r="M81100">
        <v>0.8890422</v>
      </c>
      <c r="N81100">
        <v>80.848112400000005</v>
      </c>
    </row>
    <row r="81101" spans="1:14" x14ac:dyDescent="0.2">
      <c r="A81101" s="1">
        <v>43949</v>
      </c>
      <c r="B81101" t="s">
        <v>809</v>
      </c>
      <c r="C81101" t="s">
        <v>856</v>
      </c>
      <c r="D81101" t="s">
        <v>878</v>
      </c>
      <c r="E81101" t="s">
        <v>17</v>
      </c>
      <c r="F81101" t="b">
        <v>1</v>
      </c>
      <c r="G81101">
        <v>2.0799896000000002</v>
      </c>
      <c r="H81101">
        <v>225.64996880000001</v>
      </c>
      <c r="I81101">
        <v>102.1198234</v>
      </c>
      <c r="J81101">
        <v>123.53014539999999</v>
      </c>
      <c r="K81101">
        <v>81.347230800000006</v>
      </c>
      <c r="L81101">
        <v>4.0219886000000002</v>
      </c>
      <c r="M81101">
        <v>205.1931534</v>
      </c>
      <c r="N81101">
        <v>-167.03222740000001</v>
      </c>
    </row>
    <row r="81102" spans="1:14" x14ac:dyDescent="0.2">
      <c r="A81102" s="1">
        <v>43949</v>
      </c>
      <c r="B81102" t="s">
        <v>809</v>
      </c>
      <c r="C81102" t="s">
        <v>879</v>
      </c>
      <c r="D81102" t="s">
        <v>11943</v>
      </c>
      <c r="E81102" t="s">
        <v>17</v>
      </c>
      <c r="F81102" t="b">
        <v>0</v>
      </c>
      <c r="G81102">
        <v>1.0400103999999999</v>
      </c>
      <c r="H81102">
        <v>82.718049699999995</v>
      </c>
      <c r="I81102">
        <v>21.999374599999999</v>
      </c>
      <c r="J81102">
        <v>60.718675099999999</v>
      </c>
      <c r="K81102">
        <v>30.436350000000001</v>
      </c>
      <c r="L81102">
        <v>2.0110234</v>
      </c>
      <c r="M81102">
        <v>1.4048529999999999</v>
      </c>
      <c r="N81102">
        <v>26.866448699999999</v>
      </c>
    </row>
    <row r="81103" spans="1:14" x14ac:dyDescent="0.2">
      <c r="A81103" s="1">
        <v>43949</v>
      </c>
      <c r="B81103" t="s">
        <v>809</v>
      </c>
      <c r="C81103" t="s">
        <v>879</v>
      </c>
      <c r="D81103" t="s">
        <v>2958</v>
      </c>
      <c r="E81103" t="s">
        <v>17</v>
      </c>
      <c r="F81103" t="b">
        <v>0</v>
      </c>
      <c r="G81103">
        <v>1.04</v>
      </c>
      <c r="H81103">
        <v>46.315548999999997</v>
      </c>
      <c r="I81103">
        <v>13.468066200000001</v>
      </c>
      <c r="J81103">
        <v>32.847482800000002</v>
      </c>
      <c r="K81103">
        <v>17.0779596</v>
      </c>
      <c r="L81103">
        <v>2.0110039999999998</v>
      </c>
      <c r="M81103">
        <v>0.45541300000000001</v>
      </c>
      <c r="N81103">
        <v>13.3031062</v>
      </c>
    </row>
    <row r="81104" spans="1:14" x14ac:dyDescent="0.2">
      <c r="A81104" s="1">
        <v>43949</v>
      </c>
      <c r="B81104" t="s">
        <v>809</v>
      </c>
      <c r="C81104" t="s">
        <v>879</v>
      </c>
      <c r="D81104" t="s">
        <v>2958</v>
      </c>
      <c r="E81104" t="s">
        <v>17</v>
      </c>
      <c r="F81104" t="b">
        <v>1</v>
      </c>
      <c r="G81104">
        <v>2.08</v>
      </c>
      <c r="H81104">
        <v>117.1083972</v>
      </c>
      <c r="I81104">
        <v>24.4083972</v>
      </c>
      <c r="J81104">
        <v>92.7</v>
      </c>
      <c r="K81104">
        <v>35.207331400000001</v>
      </c>
      <c r="L81104">
        <v>3.6108638000000002</v>
      </c>
      <c r="M81104">
        <v>20.9921528</v>
      </c>
      <c r="N81104">
        <v>32.889651999999998</v>
      </c>
    </row>
    <row r="81105" spans="1:14" x14ac:dyDescent="0.2">
      <c r="A81105" s="1">
        <v>43949</v>
      </c>
      <c r="B81105" t="s">
        <v>809</v>
      </c>
      <c r="C81105" t="s">
        <v>879</v>
      </c>
      <c r="D81105" t="s">
        <v>2959</v>
      </c>
      <c r="E81105" t="s">
        <v>17</v>
      </c>
      <c r="F81105" t="b">
        <v>1</v>
      </c>
      <c r="G81105">
        <v>1.126684</v>
      </c>
      <c r="H81105">
        <v>212.82560620000001</v>
      </c>
      <c r="I81105">
        <v>55.326905400000001</v>
      </c>
      <c r="J81105">
        <v>157.49870079999999</v>
      </c>
      <c r="K81105">
        <v>78.270205399999995</v>
      </c>
      <c r="L81105">
        <v>1.9806235999999999</v>
      </c>
      <c r="M81105">
        <v>5.924798</v>
      </c>
      <c r="N81105">
        <v>71.323073800000003</v>
      </c>
    </row>
    <row r="81106" spans="1:14" x14ac:dyDescent="0.2">
      <c r="A81106" s="1">
        <v>43949</v>
      </c>
      <c r="B81106" t="s">
        <v>809</v>
      </c>
      <c r="C81106" t="s">
        <v>881</v>
      </c>
      <c r="D81106" t="s">
        <v>882</v>
      </c>
      <c r="E81106" t="s">
        <v>17</v>
      </c>
      <c r="F81106" t="b">
        <v>0</v>
      </c>
      <c r="G81106">
        <v>1.248</v>
      </c>
      <c r="H81106">
        <v>192.32194380000001</v>
      </c>
      <c r="I81106">
        <v>52.458326200000002</v>
      </c>
      <c r="J81106">
        <v>139.8636176</v>
      </c>
      <c r="K81106">
        <v>41.934472</v>
      </c>
      <c r="L81106">
        <v>2.8095759</v>
      </c>
      <c r="M81106">
        <v>0</v>
      </c>
      <c r="N81106">
        <v>95.1195697</v>
      </c>
    </row>
    <row r="81107" spans="1:14" x14ac:dyDescent="0.2">
      <c r="A81107" s="1">
        <v>43949</v>
      </c>
      <c r="B81107" t="s">
        <v>809</v>
      </c>
      <c r="C81107" t="s">
        <v>1883</v>
      </c>
      <c r="D81107" t="s">
        <v>11944</v>
      </c>
      <c r="E81107" t="s">
        <v>17</v>
      </c>
      <c r="F81107" t="b">
        <v>0</v>
      </c>
      <c r="G81107">
        <v>1.7333368</v>
      </c>
      <c r="H81107">
        <v>29.8887775</v>
      </c>
      <c r="I81107">
        <v>1.974799</v>
      </c>
      <c r="J81107">
        <v>27.913978499999999</v>
      </c>
      <c r="K81107">
        <v>9.1697976000000008</v>
      </c>
      <c r="L81107">
        <v>3.4465167000000001</v>
      </c>
      <c r="M81107">
        <v>3.06676E-2</v>
      </c>
      <c r="N81107">
        <v>15.266996600000001</v>
      </c>
    </row>
    <row r="81108" spans="1:14" x14ac:dyDescent="0.2">
      <c r="A81108" s="1">
        <v>43949</v>
      </c>
      <c r="B81108" t="s">
        <v>809</v>
      </c>
      <c r="C81108" t="s">
        <v>2966</v>
      </c>
      <c r="D81108" t="s">
        <v>9013</v>
      </c>
      <c r="E81108" t="s">
        <v>17</v>
      </c>
      <c r="F81108" t="b">
        <v>0</v>
      </c>
      <c r="G81108">
        <v>1.04</v>
      </c>
      <c r="H81108">
        <v>22.987819399999999</v>
      </c>
      <c r="I81108">
        <v>3.9890780000000001</v>
      </c>
      <c r="J81108">
        <v>18.9987414</v>
      </c>
      <c r="K81108">
        <v>7.8656040000000003</v>
      </c>
      <c r="L81108">
        <v>0</v>
      </c>
      <c r="M81108">
        <v>0</v>
      </c>
      <c r="N81108">
        <v>11.133137400000001</v>
      </c>
    </row>
    <row r="81109" spans="1:14" x14ac:dyDescent="0.2">
      <c r="A81109" s="1">
        <v>43949</v>
      </c>
      <c r="B81109" t="s">
        <v>809</v>
      </c>
      <c r="C81109" t="s">
        <v>2969</v>
      </c>
      <c r="D81109" t="s">
        <v>2970</v>
      </c>
      <c r="E81109" t="s">
        <v>17</v>
      </c>
      <c r="F81109" t="b">
        <v>0</v>
      </c>
      <c r="G81109">
        <v>1.3866632000000001</v>
      </c>
      <c r="H81109">
        <v>92.404207099999994</v>
      </c>
      <c r="I81109">
        <v>29.305881800000002</v>
      </c>
      <c r="J81109">
        <v>63.098325299999999</v>
      </c>
      <c r="K81109">
        <v>22.8444538</v>
      </c>
      <c r="L81109">
        <v>3.6530200000000002</v>
      </c>
      <c r="M81109">
        <v>0.64289300000000005</v>
      </c>
      <c r="N81109">
        <v>35.957958499999997</v>
      </c>
    </row>
    <row r="81110" spans="1:14" x14ac:dyDescent="0.2">
      <c r="A81110" s="1">
        <v>43949</v>
      </c>
      <c r="B81110" t="s">
        <v>809</v>
      </c>
      <c r="C81110" t="s">
        <v>886</v>
      </c>
      <c r="D81110" t="s">
        <v>4808</v>
      </c>
      <c r="E81110" t="s">
        <v>39</v>
      </c>
      <c r="F81110" t="b">
        <v>0</v>
      </c>
      <c r="G81110">
        <v>1.04</v>
      </c>
      <c r="H81110">
        <v>20.596269400000001</v>
      </c>
      <c r="I81110">
        <v>3.9179199999999997E-2</v>
      </c>
      <c r="J81110">
        <v>20.557090200000001</v>
      </c>
      <c r="K81110">
        <v>9.5448000000000004</v>
      </c>
      <c r="L81110">
        <v>2.0110039999999998</v>
      </c>
      <c r="M81110">
        <v>3.3707614000000001</v>
      </c>
      <c r="N81110">
        <v>5.6305247999999999</v>
      </c>
    </row>
    <row r="81111" spans="1:14" x14ac:dyDescent="0.2">
      <c r="A81111" s="1">
        <v>43949</v>
      </c>
      <c r="B81111" t="s">
        <v>809</v>
      </c>
      <c r="C81111" t="s">
        <v>888</v>
      </c>
      <c r="D81111" t="s">
        <v>890</v>
      </c>
      <c r="E81111" t="s">
        <v>39</v>
      </c>
      <c r="F81111" t="b">
        <v>0</v>
      </c>
      <c r="G81111">
        <v>1.04</v>
      </c>
      <c r="H81111">
        <v>54.921250299999997</v>
      </c>
      <c r="I81111">
        <v>18.055830199999999</v>
      </c>
      <c r="J81111">
        <v>36.865420100000001</v>
      </c>
      <c r="K81111">
        <v>16.716618400000002</v>
      </c>
      <c r="L81111">
        <v>2.0110039999999998</v>
      </c>
      <c r="M81111">
        <v>0</v>
      </c>
      <c r="N81111">
        <v>18.1377977</v>
      </c>
    </row>
    <row r="81112" spans="1:14" x14ac:dyDescent="0.2">
      <c r="A81112" s="1">
        <v>43949</v>
      </c>
      <c r="B81112" t="s">
        <v>809</v>
      </c>
      <c r="C81112" t="s">
        <v>888</v>
      </c>
      <c r="D81112" t="s">
        <v>890</v>
      </c>
      <c r="E81112" t="s">
        <v>17</v>
      </c>
      <c r="F81112" t="b">
        <v>0</v>
      </c>
      <c r="G81112">
        <v>7.6266736000000002</v>
      </c>
      <c r="H81112">
        <v>786.57392289999996</v>
      </c>
      <c r="I81112">
        <v>300.48718680000002</v>
      </c>
      <c r="J81112">
        <v>486.0867361</v>
      </c>
      <c r="K81112">
        <v>242.18267040000001</v>
      </c>
      <c r="L81112">
        <v>12.7720191</v>
      </c>
      <c r="M81112">
        <v>6.8690866000000002</v>
      </c>
      <c r="N81112">
        <v>224.26295999999999</v>
      </c>
    </row>
    <row r="81113" spans="1:14" x14ac:dyDescent="0.2">
      <c r="A81113" s="1">
        <v>43949</v>
      </c>
      <c r="B81113" t="s">
        <v>809</v>
      </c>
      <c r="C81113" t="s">
        <v>888</v>
      </c>
      <c r="D81113" t="s">
        <v>890</v>
      </c>
      <c r="E81113" t="s">
        <v>17</v>
      </c>
      <c r="F81113" t="b">
        <v>1</v>
      </c>
      <c r="G81113">
        <v>7.626684</v>
      </c>
      <c r="H81113">
        <v>1055.2517069</v>
      </c>
      <c r="I81113">
        <v>387.21157740000001</v>
      </c>
      <c r="J81113">
        <v>668.04012950000003</v>
      </c>
      <c r="K81113">
        <v>319.64627460000003</v>
      </c>
      <c r="L81113">
        <v>16.8754101</v>
      </c>
      <c r="M81113">
        <v>110.6656772</v>
      </c>
      <c r="N81113">
        <v>220.85276759999999</v>
      </c>
    </row>
    <row r="81114" spans="1:14" x14ac:dyDescent="0.2">
      <c r="A81114" s="1">
        <v>43949</v>
      </c>
      <c r="B81114" t="s">
        <v>809</v>
      </c>
      <c r="C81114" t="s">
        <v>888</v>
      </c>
      <c r="D81114" t="s">
        <v>891</v>
      </c>
      <c r="E81114" t="s">
        <v>39</v>
      </c>
      <c r="F81114" t="b">
        <v>0</v>
      </c>
      <c r="G81114">
        <v>1.04</v>
      </c>
      <c r="H81114">
        <v>76.4879198</v>
      </c>
      <c r="I81114">
        <v>25.889169800000001</v>
      </c>
      <c r="J81114">
        <v>50.598750000000003</v>
      </c>
      <c r="K81114">
        <v>24.784491800000001</v>
      </c>
      <c r="L81114">
        <v>1.7524116999999999</v>
      </c>
      <c r="M81114">
        <v>0</v>
      </c>
      <c r="N81114">
        <v>24.061846500000001</v>
      </c>
    </row>
    <row r="81115" spans="1:14" x14ac:dyDescent="0.2">
      <c r="A81115" s="1">
        <v>43949</v>
      </c>
      <c r="B81115" t="s">
        <v>809</v>
      </c>
      <c r="C81115" t="s">
        <v>888</v>
      </c>
      <c r="D81115" t="s">
        <v>891</v>
      </c>
      <c r="E81115" t="s">
        <v>17</v>
      </c>
      <c r="F81115" t="b">
        <v>0</v>
      </c>
      <c r="G81115">
        <v>2.4266632000000001</v>
      </c>
      <c r="H81115">
        <v>342.18665479999999</v>
      </c>
      <c r="I81115">
        <v>132.4949082</v>
      </c>
      <c r="J81115">
        <v>209.69174659999999</v>
      </c>
      <c r="K81115">
        <v>110.4472104</v>
      </c>
      <c r="L81115">
        <v>5.0572113999999999</v>
      </c>
      <c r="M81115">
        <v>4.4941449999999996</v>
      </c>
      <c r="N81115">
        <v>89.693179799999996</v>
      </c>
    </row>
    <row r="81116" spans="1:14" x14ac:dyDescent="0.2">
      <c r="A81116" s="1">
        <v>43949</v>
      </c>
      <c r="B81116" t="s">
        <v>809</v>
      </c>
      <c r="C81116" t="s">
        <v>888</v>
      </c>
      <c r="D81116" t="s">
        <v>891</v>
      </c>
      <c r="E81116" t="s">
        <v>17</v>
      </c>
      <c r="F81116" t="b">
        <v>1</v>
      </c>
      <c r="G81116">
        <v>1.5599896</v>
      </c>
      <c r="H81116">
        <v>170.54536479999999</v>
      </c>
      <c r="I81116">
        <v>71.968844000000004</v>
      </c>
      <c r="J81116">
        <v>98.576520799999997</v>
      </c>
      <c r="K81116">
        <v>55.223547799999999</v>
      </c>
      <c r="L81116">
        <v>3.2571921000000001</v>
      </c>
      <c r="M81116">
        <v>5.5023745999999996</v>
      </c>
      <c r="N81116">
        <v>34.593406299999998</v>
      </c>
    </row>
    <row r="81117" spans="1:14" x14ac:dyDescent="0.2">
      <c r="A81117" s="1">
        <v>43949</v>
      </c>
      <c r="B81117" t="s">
        <v>809</v>
      </c>
      <c r="C81117" t="s">
        <v>888</v>
      </c>
      <c r="D81117" t="s">
        <v>2976</v>
      </c>
      <c r="E81117" t="s">
        <v>17</v>
      </c>
      <c r="F81117" t="b">
        <v>0</v>
      </c>
      <c r="G81117">
        <v>3.3800311999999999</v>
      </c>
      <c r="H81117">
        <v>434.5001249</v>
      </c>
      <c r="I81117">
        <v>189.904346</v>
      </c>
      <c r="J81117">
        <v>244.5957789</v>
      </c>
      <c r="K81117">
        <v>132.49263980000001</v>
      </c>
      <c r="L81117">
        <v>6.0947427999999997</v>
      </c>
      <c r="M81117">
        <v>4.2933263999999998</v>
      </c>
      <c r="N81117">
        <v>101.7150699</v>
      </c>
    </row>
    <row r="81118" spans="1:14" x14ac:dyDescent="0.2">
      <c r="A81118" s="1">
        <v>43949</v>
      </c>
      <c r="B81118" t="s">
        <v>809</v>
      </c>
      <c r="C81118" t="s">
        <v>888</v>
      </c>
      <c r="D81118" t="s">
        <v>2976</v>
      </c>
      <c r="E81118" t="s">
        <v>17</v>
      </c>
      <c r="F81118" t="b">
        <v>1</v>
      </c>
      <c r="G81118">
        <v>1.3866944000000001</v>
      </c>
      <c r="H81118">
        <v>132.04259780000001</v>
      </c>
      <c r="I81118">
        <v>58.288685600000001</v>
      </c>
      <c r="J81118">
        <v>73.753912200000002</v>
      </c>
      <c r="K81118">
        <v>40.278531200000003</v>
      </c>
      <c r="L81118">
        <v>2.7805632</v>
      </c>
      <c r="M81118">
        <v>3.3157386</v>
      </c>
      <c r="N81118">
        <v>27.3790792</v>
      </c>
    </row>
    <row r="81119" spans="1:14" x14ac:dyDescent="0.2">
      <c r="A81119" s="1">
        <v>43949</v>
      </c>
      <c r="B81119" t="s">
        <v>809</v>
      </c>
      <c r="C81119" t="s">
        <v>888</v>
      </c>
      <c r="D81119" t="s">
        <v>893</v>
      </c>
      <c r="E81119" t="s">
        <v>17</v>
      </c>
      <c r="F81119" t="b">
        <v>0</v>
      </c>
      <c r="G81119">
        <v>6.6486055999999998</v>
      </c>
      <c r="H81119">
        <v>722.73518790000003</v>
      </c>
      <c r="I81119">
        <v>262.13392720000002</v>
      </c>
      <c r="J81119">
        <v>460.60126070000001</v>
      </c>
      <c r="K81119">
        <v>218.86849599999999</v>
      </c>
      <c r="L81119">
        <v>14.281212999999999</v>
      </c>
      <c r="M81119">
        <v>8.8207362000000007</v>
      </c>
      <c r="N81119">
        <v>218.63081550000001</v>
      </c>
    </row>
    <row r="81120" spans="1:14" x14ac:dyDescent="0.2">
      <c r="A81120" s="1">
        <v>43949</v>
      </c>
      <c r="B81120" t="s">
        <v>809</v>
      </c>
      <c r="C81120" t="s">
        <v>888</v>
      </c>
      <c r="D81120" t="s">
        <v>893</v>
      </c>
      <c r="E81120" t="s">
        <v>17</v>
      </c>
      <c r="F81120" t="b">
        <v>1</v>
      </c>
      <c r="G81120">
        <v>2.6</v>
      </c>
      <c r="H81120">
        <v>228.57604670000001</v>
      </c>
      <c r="I81120">
        <v>80.610912600000006</v>
      </c>
      <c r="J81120">
        <v>147.9651341</v>
      </c>
      <c r="K81120">
        <v>69.156159599999995</v>
      </c>
      <c r="L81120">
        <v>4.8051956999999996</v>
      </c>
      <c r="M81120">
        <v>12.8460436</v>
      </c>
      <c r="N81120">
        <v>61.157735199999998</v>
      </c>
    </row>
    <row r="81121" spans="1:14" x14ac:dyDescent="0.2">
      <c r="A81121" s="1">
        <v>43949</v>
      </c>
      <c r="B81121" t="s">
        <v>809</v>
      </c>
      <c r="C81121" t="s">
        <v>5483</v>
      </c>
      <c r="D81121" t="s">
        <v>6910</v>
      </c>
      <c r="E81121" t="s">
        <v>17</v>
      </c>
      <c r="F81121" t="b">
        <v>0</v>
      </c>
      <c r="G81121">
        <v>1.04</v>
      </c>
      <c r="H81121">
        <v>75.024877900000007</v>
      </c>
      <c r="I81121">
        <v>20.9801702</v>
      </c>
      <c r="J81121">
        <v>54.044707699999996</v>
      </c>
      <c r="K81121">
        <v>27.908987</v>
      </c>
      <c r="L81121">
        <v>2.0110039999999998</v>
      </c>
      <c r="M81121">
        <v>0</v>
      </c>
      <c r="N81121">
        <v>24.1247167</v>
      </c>
    </row>
    <row r="81122" spans="1:14" x14ac:dyDescent="0.2">
      <c r="A81122" s="1">
        <v>43949</v>
      </c>
      <c r="B81122" t="s">
        <v>809</v>
      </c>
      <c r="C81122" t="s">
        <v>1918</v>
      </c>
      <c r="D81122" t="s">
        <v>11829</v>
      </c>
      <c r="E81122" t="s">
        <v>17</v>
      </c>
      <c r="F81122" t="b">
        <v>0</v>
      </c>
      <c r="G81122">
        <v>1.0400208</v>
      </c>
      <c r="H81122">
        <v>58.919169500000002</v>
      </c>
      <c r="I81122">
        <v>16.5411894</v>
      </c>
      <c r="J81122">
        <v>42.377980100000002</v>
      </c>
      <c r="K81122">
        <v>20.720883400000002</v>
      </c>
      <c r="L81122">
        <v>2.0110427999999998</v>
      </c>
      <c r="M81122">
        <v>0.97977219999999998</v>
      </c>
      <c r="N81122">
        <v>18.666281699999999</v>
      </c>
    </row>
    <row r="81123" spans="1:14" x14ac:dyDescent="0.2">
      <c r="A81123" s="1">
        <v>43949</v>
      </c>
      <c r="B81123" t="s">
        <v>809</v>
      </c>
      <c r="C81123" t="s">
        <v>1918</v>
      </c>
      <c r="D81123" t="s">
        <v>10963</v>
      </c>
      <c r="E81123" t="s">
        <v>17</v>
      </c>
      <c r="F81123" t="b">
        <v>0</v>
      </c>
      <c r="G81123">
        <v>3.64</v>
      </c>
      <c r="H81123">
        <v>236.360185</v>
      </c>
      <c r="I81123">
        <v>58.97513</v>
      </c>
      <c r="J81123">
        <v>177.38505499999999</v>
      </c>
      <c r="K81123">
        <v>82.055760000000006</v>
      </c>
      <c r="L81123">
        <v>7.0299294999999997</v>
      </c>
      <c r="M81123">
        <v>9.0243669999999998</v>
      </c>
      <c r="N81123">
        <v>79.274998499999995</v>
      </c>
    </row>
    <row r="81124" spans="1:14" x14ac:dyDescent="0.2">
      <c r="A81124" s="1">
        <v>43949</v>
      </c>
      <c r="B81124" t="s">
        <v>809</v>
      </c>
      <c r="C81124" t="s">
        <v>894</v>
      </c>
      <c r="D81124" t="s">
        <v>4001</v>
      </c>
      <c r="E81124" t="s">
        <v>17</v>
      </c>
      <c r="F81124" t="b">
        <v>1</v>
      </c>
      <c r="G81124">
        <v>1.04</v>
      </c>
      <c r="H81124">
        <v>26.064285699999999</v>
      </c>
      <c r="I81124">
        <v>8.0176453999999993</v>
      </c>
      <c r="J81124">
        <v>18.0466403</v>
      </c>
      <c r="K81124">
        <v>8.8146719999999998</v>
      </c>
      <c r="L81124">
        <v>2.0110039999999998</v>
      </c>
      <c r="M81124">
        <v>0</v>
      </c>
      <c r="N81124">
        <v>7.2209643000000003</v>
      </c>
    </row>
    <row r="81125" spans="1:14" x14ac:dyDescent="0.2">
      <c r="A81125" s="1">
        <v>43949</v>
      </c>
      <c r="B81125" t="s">
        <v>809</v>
      </c>
      <c r="C81125" t="s">
        <v>894</v>
      </c>
      <c r="D81125" t="s">
        <v>9892</v>
      </c>
      <c r="E81125" t="s">
        <v>17</v>
      </c>
      <c r="F81125" t="b">
        <v>1</v>
      </c>
      <c r="G81125">
        <v>1.04</v>
      </c>
      <c r="H81125">
        <v>28.3226981</v>
      </c>
      <c r="I81125">
        <v>7.0302600000000002</v>
      </c>
      <c r="J81125">
        <v>21.292438099999998</v>
      </c>
      <c r="K81125">
        <v>7.6353070000000001</v>
      </c>
      <c r="L81125">
        <v>2.0110039999999998</v>
      </c>
      <c r="M81125">
        <v>1.8356872</v>
      </c>
      <c r="N81125">
        <v>9.8104399000000004</v>
      </c>
    </row>
    <row r="81126" spans="1:14" x14ac:dyDescent="0.2">
      <c r="A81126" s="1">
        <v>43949</v>
      </c>
      <c r="B81126" t="s">
        <v>809</v>
      </c>
      <c r="C81126" t="s">
        <v>894</v>
      </c>
      <c r="D81126" t="s">
        <v>897</v>
      </c>
      <c r="E81126" t="s">
        <v>17</v>
      </c>
      <c r="F81126" t="b">
        <v>1</v>
      </c>
      <c r="G81126">
        <v>2.1666736000000002</v>
      </c>
      <c r="H81126">
        <v>116.4939186</v>
      </c>
      <c r="I81126">
        <v>30.822412</v>
      </c>
      <c r="J81126">
        <v>85.671506600000001</v>
      </c>
      <c r="K81126">
        <v>38.691864000000002</v>
      </c>
      <c r="L81126">
        <v>4.7792190999999997</v>
      </c>
      <c r="M81126">
        <v>133.36344220000001</v>
      </c>
      <c r="N81126">
        <v>-91.163018699999995</v>
      </c>
    </row>
    <row r="81127" spans="1:14" x14ac:dyDescent="0.2">
      <c r="A81127" s="1">
        <v>43949</v>
      </c>
      <c r="B81127" t="s">
        <v>809</v>
      </c>
      <c r="C81127" t="s">
        <v>894</v>
      </c>
      <c r="D81127" t="s">
        <v>11945</v>
      </c>
      <c r="E81127" t="s">
        <v>17</v>
      </c>
      <c r="F81127" t="b">
        <v>0</v>
      </c>
      <c r="G81127">
        <v>1.7102592000000001</v>
      </c>
      <c r="H81127">
        <v>29.957291300000001</v>
      </c>
      <c r="I81127">
        <v>3.0727565999999999</v>
      </c>
      <c r="J81127">
        <v>26.8845347</v>
      </c>
      <c r="K81127">
        <v>17.699265400000002</v>
      </c>
      <c r="L81127">
        <v>2.0636556000000001</v>
      </c>
      <c r="M81127">
        <v>2.0660897999999999</v>
      </c>
      <c r="N81127">
        <v>5.0555238999999998</v>
      </c>
    </row>
    <row r="81128" spans="1:14" x14ac:dyDescent="0.2">
      <c r="A81128" s="1">
        <v>43949</v>
      </c>
      <c r="B81128" t="s">
        <v>809</v>
      </c>
      <c r="C81128" t="s">
        <v>898</v>
      </c>
      <c r="D81128" t="s">
        <v>899</v>
      </c>
      <c r="E81128" t="s">
        <v>17</v>
      </c>
      <c r="F81128" t="b">
        <v>1</v>
      </c>
      <c r="G81128">
        <v>1.0399896</v>
      </c>
      <c r="H81128">
        <v>82.474387399999998</v>
      </c>
      <c r="I81128">
        <v>24.526649200000001</v>
      </c>
      <c r="J81128">
        <v>57.947738200000003</v>
      </c>
      <c r="K81128">
        <v>8.346247</v>
      </c>
      <c r="L81128">
        <v>2.0109846</v>
      </c>
      <c r="M81128">
        <v>21.481553000000002</v>
      </c>
      <c r="N81128">
        <v>26.1089536</v>
      </c>
    </row>
    <row r="81129" spans="1:14" x14ac:dyDescent="0.2">
      <c r="A81129" s="1">
        <v>43949</v>
      </c>
      <c r="B81129" t="s">
        <v>809</v>
      </c>
      <c r="C81129" t="s">
        <v>898</v>
      </c>
      <c r="D81129" t="s">
        <v>900</v>
      </c>
      <c r="E81129" t="s">
        <v>17</v>
      </c>
      <c r="F81129" t="b">
        <v>0</v>
      </c>
      <c r="G81129">
        <v>1.04</v>
      </c>
      <c r="H81129">
        <v>88.971002299999995</v>
      </c>
      <c r="I81129">
        <v>15.4428558</v>
      </c>
      <c r="J81129">
        <v>73.528146500000005</v>
      </c>
      <c r="K81129">
        <v>27.083304399999999</v>
      </c>
      <c r="L81129">
        <v>0</v>
      </c>
      <c r="M81129">
        <v>3.3873250000000001</v>
      </c>
      <c r="N81129">
        <v>43.057517099999998</v>
      </c>
    </row>
    <row r="81130" spans="1:14" x14ac:dyDescent="0.2">
      <c r="A81130" s="1">
        <v>43949</v>
      </c>
      <c r="B81130" t="s">
        <v>809</v>
      </c>
      <c r="C81130" t="s">
        <v>898</v>
      </c>
      <c r="D81130" t="s">
        <v>900</v>
      </c>
      <c r="E81130" t="s">
        <v>17</v>
      </c>
      <c r="F81130" t="b">
        <v>1</v>
      </c>
      <c r="G81130">
        <v>1.04</v>
      </c>
      <c r="H81130">
        <v>88.971022000000005</v>
      </c>
      <c r="I81130">
        <v>15.4428652</v>
      </c>
      <c r="J81130">
        <v>73.528156800000005</v>
      </c>
      <c r="K81130">
        <v>25.593725200000002</v>
      </c>
      <c r="L81130">
        <v>2.0110039999999998</v>
      </c>
      <c r="M81130">
        <v>10.0162222</v>
      </c>
      <c r="N81130">
        <v>35.907205400000002</v>
      </c>
    </row>
    <row r="81131" spans="1:14" x14ac:dyDescent="0.2">
      <c r="A81131" s="1">
        <v>43949</v>
      </c>
      <c r="B81131" t="s">
        <v>809</v>
      </c>
      <c r="C81131" t="s">
        <v>898</v>
      </c>
      <c r="D81131" t="s">
        <v>901</v>
      </c>
      <c r="E81131" t="s">
        <v>17</v>
      </c>
      <c r="F81131" t="b">
        <v>0</v>
      </c>
      <c r="G81131">
        <v>7.0979375999999998</v>
      </c>
      <c r="H81131">
        <v>602.6152237</v>
      </c>
      <c r="I81131">
        <v>232.94876959999999</v>
      </c>
      <c r="J81131">
        <v>369.66645410000001</v>
      </c>
      <c r="K81131">
        <v>189.79884000000001</v>
      </c>
      <c r="L81131">
        <v>15.840837199999999</v>
      </c>
      <c r="M81131">
        <v>9.3582017999999998</v>
      </c>
      <c r="N81131">
        <v>154.6685751</v>
      </c>
    </row>
    <row r="81132" spans="1:14" x14ac:dyDescent="0.2">
      <c r="A81132" s="1">
        <v>43949</v>
      </c>
      <c r="B81132" t="s">
        <v>809</v>
      </c>
      <c r="C81132" t="s">
        <v>898</v>
      </c>
      <c r="D81132" t="s">
        <v>901</v>
      </c>
      <c r="E81132" t="s">
        <v>17</v>
      </c>
      <c r="F81132" t="b">
        <v>1</v>
      </c>
      <c r="G81132">
        <v>2.6000103999999999</v>
      </c>
      <c r="H81132">
        <v>214.90761209999999</v>
      </c>
      <c r="I81132">
        <v>87.775752400000002</v>
      </c>
      <c r="J81132">
        <v>127.13185970000001</v>
      </c>
      <c r="K81132">
        <v>66.147013799999996</v>
      </c>
      <c r="L81132">
        <v>4.5646939</v>
      </c>
      <c r="M81132">
        <v>176.1481412</v>
      </c>
      <c r="N81132">
        <v>-119.7279892</v>
      </c>
    </row>
    <row r="81133" spans="1:14" x14ac:dyDescent="0.2">
      <c r="A81133" s="1">
        <v>43949</v>
      </c>
      <c r="B81133" t="s">
        <v>809</v>
      </c>
      <c r="C81133" t="s">
        <v>898</v>
      </c>
      <c r="D81133" t="s">
        <v>2978</v>
      </c>
      <c r="E81133" t="s">
        <v>17</v>
      </c>
      <c r="F81133" t="b">
        <v>0</v>
      </c>
      <c r="G81133">
        <v>4.1600311999999997</v>
      </c>
      <c r="H81133">
        <v>318.33854600000001</v>
      </c>
      <c r="I81133">
        <v>146.58656099999999</v>
      </c>
      <c r="J81133">
        <v>171.75198499999999</v>
      </c>
      <c r="K81133">
        <v>100.33499500000001</v>
      </c>
      <c r="L81133">
        <v>6.0330702</v>
      </c>
      <c r="M81133">
        <v>5.6761032</v>
      </c>
      <c r="N81133">
        <v>59.707816600000001</v>
      </c>
    </row>
    <row r="81134" spans="1:14" x14ac:dyDescent="0.2">
      <c r="A81134" s="1">
        <v>43949</v>
      </c>
      <c r="B81134" t="s">
        <v>809</v>
      </c>
      <c r="C81134" t="s">
        <v>898</v>
      </c>
      <c r="D81134" t="s">
        <v>902</v>
      </c>
      <c r="E81134" t="s">
        <v>17</v>
      </c>
      <c r="F81134" t="b">
        <v>0</v>
      </c>
      <c r="G81134">
        <v>1.3866736</v>
      </c>
      <c r="H81134">
        <v>193.8498256</v>
      </c>
      <c r="I81134">
        <v>54.591374199999997</v>
      </c>
      <c r="J81134">
        <v>139.25845140000001</v>
      </c>
      <c r="K81134">
        <v>59.555107599999999</v>
      </c>
      <c r="L81134">
        <v>3.7041583999999999</v>
      </c>
      <c r="M81134">
        <v>2.2086003999999999</v>
      </c>
      <c r="N81134">
        <v>73.790584999999993</v>
      </c>
    </row>
    <row r="81135" spans="1:14" x14ac:dyDescent="0.2">
      <c r="A81135" s="1">
        <v>43949</v>
      </c>
      <c r="B81135" t="s">
        <v>809</v>
      </c>
      <c r="C81135" t="s">
        <v>898</v>
      </c>
      <c r="D81135" t="s">
        <v>903</v>
      </c>
      <c r="E81135" t="s">
        <v>17</v>
      </c>
      <c r="F81135" t="b">
        <v>0</v>
      </c>
      <c r="G81135">
        <v>1.0400415999999999</v>
      </c>
      <c r="H81135">
        <v>64.449123599999993</v>
      </c>
      <c r="I81135">
        <v>32.024455799999998</v>
      </c>
      <c r="J81135">
        <v>32.424667800000002</v>
      </c>
      <c r="K81135">
        <v>19.756727399999999</v>
      </c>
      <c r="L81135">
        <v>2.011101</v>
      </c>
      <c r="M81135">
        <v>0.29259780000000002</v>
      </c>
      <c r="N81135">
        <v>10.3642416</v>
      </c>
    </row>
    <row r="81136" spans="1:14" x14ac:dyDescent="0.2">
      <c r="A81136" s="1">
        <v>43949</v>
      </c>
      <c r="B81136" t="s">
        <v>809</v>
      </c>
      <c r="C81136" t="s">
        <v>898</v>
      </c>
      <c r="D81136" t="s">
        <v>904</v>
      </c>
      <c r="E81136" t="s">
        <v>17</v>
      </c>
      <c r="F81136" t="b">
        <v>0</v>
      </c>
      <c r="G81136">
        <v>1.0399896</v>
      </c>
      <c r="H81136">
        <v>82.380188899999993</v>
      </c>
      <c r="I81136">
        <v>34.550583600000003</v>
      </c>
      <c r="J81136">
        <v>47.829605299999997</v>
      </c>
      <c r="K81136">
        <v>25.077855</v>
      </c>
      <c r="L81136">
        <v>1.8248222000000001</v>
      </c>
      <c r="M81136">
        <v>0.74723680000000003</v>
      </c>
      <c r="N81136">
        <v>20.179691300000002</v>
      </c>
    </row>
    <row r="81137" spans="1:14" x14ac:dyDescent="0.2">
      <c r="A81137" s="1">
        <v>43949</v>
      </c>
      <c r="B81137" t="s">
        <v>809</v>
      </c>
      <c r="C81137" t="s">
        <v>898</v>
      </c>
      <c r="D81137" t="s">
        <v>906</v>
      </c>
      <c r="E81137" t="s">
        <v>17</v>
      </c>
      <c r="F81137" t="b">
        <v>0</v>
      </c>
      <c r="G81137">
        <v>2.08</v>
      </c>
      <c r="H81137">
        <v>155.43863229999999</v>
      </c>
      <c r="I81137">
        <v>58.003856200000001</v>
      </c>
      <c r="J81137">
        <v>97.434776099999993</v>
      </c>
      <c r="K81137">
        <v>47.374081400000001</v>
      </c>
      <c r="L81137">
        <v>4.6092168999999998</v>
      </c>
      <c r="M81137">
        <v>1.8585288</v>
      </c>
      <c r="N81137">
        <v>43.592948999999997</v>
      </c>
    </row>
    <row r="81138" spans="1:14" x14ac:dyDescent="0.2">
      <c r="A81138" s="1">
        <v>43949</v>
      </c>
      <c r="B81138" t="s">
        <v>809</v>
      </c>
      <c r="C81138" t="s">
        <v>898</v>
      </c>
      <c r="D81138" t="s">
        <v>907</v>
      </c>
      <c r="E81138" t="s">
        <v>17</v>
      </c>
      <c r="F81138" t="b">
        <v>0</v>
      </c>
      <c r="G81138">
        <v>2.9466944000000002</v>
      </c>
      <c r="H81138">
        <v>423.75984460000001</v>
      </c>
      <c r="I81138">
        <v>211.69096099999999</v>
      </c>
      <c r="J81138">
        <v>212.06888359999999</v>
      </c>
      <c r="K81138">
        <v>130.72828680000001</v>
      </c>
      <c r="L81138">
        <v>7.2908013</v>
      </c>
      <c r="M81138">
        <v>7.1692524000000004</v>
      </c>
      <c r="N81138">
        <v>66.880543099999997</v>
      </c>
    </row>
    <row r="81139" spans="1:14" x14ac:dyDescent="0.2">
      <c r="A81139" s="1">
        <v>43949</v>
      </c>
      <c r="B81139" t="s">
        <v>809</v>
      </c>
      <c r="C81139" t="s">
        <v>898</v>
      </c>
      <c r="D81139" t="s">
        <v>907</v>
      </c>
      <c r="E81139" t="s">
        <v>17</v>
      </c>
      <c r="F81139" t="b">
        <v>1</v>
      </c>
      <c r="G81139">
        <v>1.3000727999999999</v>
      </c>
      <c r="H81139">
        <v>175.01437949999999</v>
      </c>
      <c r="I81139">
        <v>88.655564200000001</v>
      </c>
      <c r="J81139">
        <v>86.358815300000003</v>
      </c>
      <c r="K81139">
        <v>53.963175</v>
      </c>
      <c r="L81139">
        <v>3.5631591999999999</v>
      </c>
      <c r="M81139">
        <v>25.362776</v>
      </c>
      <c r="N81139">
        <v>3.4697051000000001</v>
      </c>
    </row>
    <row r="81140" spans="1:14" x14ac:dyDescent="0.2">
      <c r="A81140" s="1">
        <v>43949</v>
      </c>
      <c r="B81140" t="s">
        <v>809</v>
      </c>
      <c r="C81140" t="s">
        <v>898</v>
      </c>
      <c r="D81140" t="s">
        <v>908</v>
      </c>
      <c r="E81140" t="s">
        <v>17</v>
      </c>
      <c r="F81140" t="b">
        <v>0</v>
      </c>
      <c r="G81140">
        <v>1.0399896</v>
      </c>
      <c r="H81140">
        <v>73.928566399999994</v>
      </c>
      <c r="I81140">
        <v>32.422573999999997</v>
      </c>
      <c r="J81140">
        <v>41.505992399999997</v>
      </c>
      <c r="K81140">
        <v>22.8049134</v>
      </c>
      <c r="L81140">
        <v>2.0109846</v>
      </c>
      <c r="M81140">
        <v>2.7755898000000001</v>
      </c>
      <c r="N81140">
        <v>13.914504600000001</v>
      </c>
    </row>
    <row r="81141" spans="1:14" x14ac:dyDescent="0.2">
      <c r="A81141" s="1">
        <v>43949</v>
      </c>
      <c r="B81141" t="s">
        <v>809</v>
      </c>
      <c r="C81141" t="s">
        <v>898</v>
      </c>
      <c r="D81141" t="s">
        <v>4814</v>
      </c>
      <c r="E81141" t="s">
        <v>17</v>
      </c>
      <c r="F81141" t="b">
        <v>1</v>
      </c>
      <c r="G81141">
        <v>1.04</v>
      </c>
      <c r="H81141">
        <v>149.43450000000001</v>
      </c>
      <c r="I81141">
        <v>75.4999258</v>
      </c>
      <c r="J81141">
        <v>73.9345742</v>
      </c>
      <c r="K81141">
        <v>45.851694000000002</v>
      </c>
      <c r="L81141">
        <v>2.4935208000000002</v>
      </c>
      <c r="M81141">
        <v>26.679487600000002</v>
      </c>
      <c r="N81141">
        <v>-1.0901282000000001</v>
      </c>
    </row>
    <row r="81142" spans="1:14" x14ac:dyDescent="0.2">
      <c r="A81142" s="1">
        <v>43949</v>
      </c>
      <c r="B81142" t="s">
        <v>809</v>
      </c>
      <c r="C81142" t="s">
        <v>909</v>
      </c>
      <c r="D81142" t="s">
        <v>4005</v>
      </c>
      <c r="E81142" t="s">
        <v>17</v>
      </c>
      <c r="F81142" t="b">
        <v>0</v>
      </c>
      <c r="G81142">
        <v>1.04</v>
      </c>
      <c r="H81142">
        <v>21.811764100000001</v>
      </c>
      <c r="I81142">
        <v>0</v>
      </c>
      <c r="J81142">
        <v>21.811764100000001</v>
      </c>
      <c r="K81142">
        <v>12.1934</v>
      </c>
      <c r="L81142">
        <v>2.0110039999999998</v>
      </c>
      <c r="M81142">
        <v>3.1310020000000001</v>
      </c>
      <c r="N81142">
        <v>4.4763580999999997</v>
      </c>
    </row>
    <row r="81143" spans="1:14" x14ac:dyDescent="0.2">
      <c r="A81143" s="1">
        <v>43949</v>
      </c>
      <c r="B81143" t="s">
        <v>809</v>
      </c>
      <c r="C81143" t="s">
        <v>355</v>
      </c>
      <c r="D81143" t="s">
        <v>911</v>
      </c>
      <c r="E81143" t="s">
        <v>17</v>
      </c>
      <c r="F81143" t="b">
        <v>0</v>
      </c>
      <c r="G81143">
        <v>2.08</v>
      </c>
      <c r="H81143">
        <v>112.5210007</v>
      </c>
      <c r="I81143">
        <v>0</v>
      </c>
      <c r="J81143">
        <v>112.5210007</v>
      </c>
      <c r="K81143">
        <v>49.0157296</v>
      </c>
      <c r="L81143">
        <v>3.8358455999999999</v>
      </c>
      <c r="M81143">
        <v>1.7248246</v>
      </c>
      <c r="N81143">
        <v>57.944600899999998</v>
      </c>
    </row>
    <row r="81144" spans="1:14" x14ac:dyDescent="0.2">
      <c r="A81144" s="1">
        <v>43949</v>
      </c>
      <c r="B81144" t="s">
        <v>809</v>
      </c>
      <c r="C81144" t="s">
        <v>355</v>
      </c>
      <c r="D81144" t="s">
        <v>911</v>
      </c>
      <c r="E81144" t="s">
        <v>17</v>
      </c>
      <c r="F81144" t="b">
        <v>1</v>
      </c>
      <c r="G81144">
        <v>1.04</v>
      </c>
      <c r="H81144">
        <v>56.260505500000001</v>
      </c>
      <c r="I81144">
        <v>0</v>
      </c>
      <c r="J81144">
        <v>56.260505500000001</v>
      </c>
      <c r="K81144">
        <v>24.5078648</v>
      </c>
      <c r="L81144">
        <v>2.0110039999999998</v>
      </c>
      <c r="M81144">
        <v>6.4738822000000003</v>
      </c>
      <c r="N81144">
        <v>23.267754499999999</v>
      </c>
    </row>
    <row r="81145" spans="1:14" x14ac:dyDescent="0.2">
      <c r="A81145" s="1">
        <v>43949</v>
      </c>
      <c r="B81145" t="s">
        <v>809</v>
      </c>
      <c r="C81145" t="s">
        <v>355</v>
      </c>
      <c r="D81145" t="s">
        <v>4006</v>
      </c>
      <c r="E81145" t="s">
        <v>17</v>
      </c>
      <c r="F81145" t="b">
        <v>0</v>
      </c>
      <c r="G81145">
        <v>1.0400727999999999</v>
      </c>
      <c r="H81145">
        <v>94.351151799999997</v>
      </c>
      <c r="I81145">
        <v>0</v>
      </c>
      <c r="J81145">
        <v>94.351151799999997</v>
      </c>
      <c r="K81145">
        <v>41.486202599999999</v>
      </c>
      <c r="L81145">
        <v>2.0111398</v>
      </c>
      <c r="M81145">
        <v>0.63112820000000003</v>
      </c>
      <c r="N81145">
        <v>50.222681199999997</v>
      </c>
    </row>
    <row r="81146" spans="1:14" x14ac:dyDescent="0.2">
      <c r="A81146" s="1">
        <v>43949</v>
      </c>
      <c r="B81146" t="s">
        <v>809</v>
      </c>
      <c r="C81146" t="s">
        <v>355</v>
      </c>
      <c r="D81146" t="s">
        <v>4006</v>
      </c>
      <c r="E81146" t="s">
        <v>17</v>
      </c>
      <c r="F81146" t="b">
        <v>1</v>
      </c>
      <c r="G81146">
        <v>1.04</v>
      </c>
      <c r="H81146">
        <v>94.3445392</v>
      </c>
      <c r="I81146">
        <v>0</v>
      </c>
      <c r="J81146">
        <v>94.3445392</v>
      </c>
      <c r="K81146">
        <v>41.483283399999998</v>
      </c>
      <c r="L81146">
        <v>2.0110039999999998</v>
      </c>
      <c r="M81146">
        <v>0</v>
      </c>
      <c r="N81146">
        <v>50.850251800000002</v>
      </c>
    </row>
    <row r="81147" spans="1:14" x14ac:dyDescent="0.2">
      <c r="A81147" s="1">
        <v>43949</v>
      </c>
      <c r="B81147" t="s">
        <v>809</v>
      </c>
      <c r="C81147" t="s">
        <v>355</v>
      </c>
      <c r="D81147" t="s">
        <v>6217</v>
      </c>
      <c r="E81147" t="s">
        <v>17</v>
      </c>
      <c r="F81147" t="b">
        <v>1</v>
      </c>
      <c r="G81147">
        <v>1.04</v>
      </c>
      <c r="H81147">
        <v>29.428572899999999</v>
      </c>
      <c r="I81147">
        <v>0</v>
      </c>
      <c r="J81147">
        <v>29.428572899999999</v>
      </c>
      <c r="K81147">
        <v>12.819183000000001</v>
      </c>
      <c r="L81147">
        <v>2.0110039999999998</v>
      </c>
      <c r="M81147">
        <v>25.460102200000001</v>
      </c>
      <c r="N81147">
        <v>-10.861716299999999</v>
      </c>
    </row>
    <row r="81148" spans="1:14" x14ac:dyDescent="0.2">
      <c r="A81148" s="1">
        <v>43949</v>
      </c>
      <c r="B81148" t="s">
        <v>809</v>
      </c>
      <c r="C81148" t="s">
        <v>355</v>
      </c>
      <c r="D81148" t="s">
        <v>913</v>
      </c>
      <c r="E81148" t="s">
        <v>17</v>
      </c>
      <c r="F81148" t="b">
        <v>0</v>
      </c>
      <c r="G81148">
        <v>1.248</v>
      </c>
      <c r="H81148">
        <v>179.16708890000001</v>
      </c>
      <c r="I81148">
        <v>0</v>
      </c>
      <c r="J81148">
        <v>179.16708890000001</v>
      </c>
      <c r="K81148">
        <v>78.783156399999996</v>
      </c>
      <c r="L81148">
        <v>2.8341169000000002</v>
      </c>
      <c r="M81148">
        <v>0.631498</v>
      </c>
      <c r="N81148">
        <v>96.918317599999995</v>
      </c>
    </row>
    <row r="81149" spans="1:14" x14ac:dyDescent="0.2">
      <c r="A81149" s="1">
        <v>43949</v>
      </c>
      <c r="B81149" t="s">
        <v>809</v>
      </c>
      <c r="C81149" t="s">
        <v>355</v>
      </c>
      <c r="D81149" t="s">
        <v>915</v>
      </c>
      <c r="E81149" t="s">
        <v>17</v>
      </c>
      <c r="F81149" t="b">
        <v>0</v>
      </c>
      <c r="G81149">
        <v>1.1266632000000001</v>
      </c>
      <c r="H81149">
        <v>157.01197859999999</v>
      </c>
      <c r="I81149">
        <v>14.4556114</v>
      </c>
      <c r="J81149">
        <v>142.55636720000001</v>
      </c>
      <c r="K81149">
        <v>69.636966599999994</v>
      </c>
      <c r="L81149">
        <v>2.1899787000000002</v>
      </c>
      <c r="M81149">
        <v>0.50801059999999998</v>
      </c>
      <c r="N81149">
        <v>70.2214113</v>
      </c>
    </row>
    <row r="81150" spans="1:14" x14ac:dyDescent="0.2">
      <c r="A81150" s="1">
        <v>43949</v>
      </c>
      <c r="B81150" t="s">
        <v>809</v>
      </c>
      <c r="C81150" t="s">
        <v>355</v>
      </c>
      <c r="D81150" t="s">
        <v>2980</v>
      </c>
      <c r="E81150" t="s">
        <v>17</v>
      </c>
      <c r="F81150" t="b">
        <v>0</v>
      </c>
      <c r="G81150">
        <v>1.04</v>
      </c>
      <c r="H81150">
        <v>81.361348000000007</v>
      </c>
      <c r="I81150">
        <v>0</v>
      </c>
      <c r="J81150">
        <v>81.361348000000007</v>
      </c>
      <c r="K81150">
        <v>35.775779999999997</v>
      </c>
      <c r="L81150">
        <v>2.0110039999999998</v>
      </c>
      <c r="M81150">
        <v>5.7404999999999998E-2</v>
      </c>
      <c r="N81150">
        <v>43.517158999999999</v>
      </c>
    </row>
    <row r="81151" spans="1:14" x14ac:dyDescent="0.2">
      <c r="A81151" s="1">
        <v>43949</v>
      </c>
      <c r="B81151" t="s">
        <v>809</v>
      </c>
      <c r="C81151" t="s">
        <v>355</v>
      </c>
      <c r="D81151" t="s">
        <v>919</v>
      </c>
      <c r="E81151" t="s">
        <v>17</v>
      </c>
      <c r="F81151" t="b">
        <v>0</v>
      </c>
      <c r="G81151">
        <v>2.9467672</v>
      </c>
      <c r="H81151">
        <v>385.6576412</v>
      </c>
      <c r="I81151">
        <v>22.118482</v>
      </c>
      <c r="J81151">
        <v>363.53915919999997</v>
      </c>
      <c r="K81151">
        <v>169.14222820000001</v>
      </c>
      <c r="L81151">
        <v>5.9685749000000001</v>
      </c>
      <c r="M81151">
        <v>5.0973920000000001</v>
      </c>
      <c r="N81151">
        <v>183.33096409999999</v>
      </c>
    </row>
    <row r="81152" spans="1:14" x14ac:dyDescent="0.2">
      <c r="A81152" s="1">
        <v>43949</v>
      </c>
      <c r="B81152" t="s">
        <v>809</v>
      </c>
      <c r="C81152" t="s">
        <v>355</v>
      </c>
      <c r="D81152" t="s">
        <v>919</v>
      </c>
      <c r="E81152" t="s">
        <v>17</v>
      </c>
      <c r="F81152" t="b">
        <v>1</v>
      </c>
      <c r="G81152">
        <v>3.1200416</v>
      </c>
      <c r="H81152">
        <v>308.55553350000002</v>
      </c>
      <c r="I81152">
        <v>13.271126799999999</v>
      </c>
      <c r="J81152">
        <v>295.28440669999998</v>
      </c>
      <c r="K81152">
        <v>135.22178020000001</v>
      </c>
      <c r="L81152">
        <v>6.0330896000000003</v>
      </c>
      <c r="M81152">
        <v>22.886612400000001</v>
      </c>
      <c r="N81152">
        <v>131.14292449999999</v>
      </c>
    </row>
    <row r="81153" spans="1:14" x14ac:dyDescent="0.2">
      <c r="A81153" s="1">
        <v>43949</v>
      </c>
      <c r="B81153" t="s">
        <v>809</v>
      </c>
      <c r="C81153" t="s">
        <v>355</v>
      </c>
      <c r="D81153" t="s">
        <v>920</v>
      </c>
      <c r="E81153" t="s">
        <v>17</v>
      </c>
      <c r="F81153" t="b">
        <v>0</v>
      </c>
      <c r="G81153">
        <v>3.9965744000000001</v>
      </c>
      <c r="H81153">
        <v>485.7456952</v>
      </c>
      <c r="I81153">
        <v>11.137824999999999</v>
      </c>
      <c r="J81153">
        <v>474.60787019999998</v>
      </c>
      <c r="K81153">
        <v>212.66952559999999</v>
      </c>
      <c r="L81153">
        <v>8.4430254999999992</v>
      </c>
      <c r="M81153">
        <v>14.4996946</v>
      </c>
      <c r="N81153">
        <v>238.99562449999999</v>
      </c>
    </row>
    <row r="81154" spans="1:14" x14ac:dyDescent="0.2">
      <c r="A81154" s="1">
        <v>43949</v>
      </c>
      <c r="B81154" t="s">
        <v>809</v>
      </c>
      <c r="C81154" t="s">
        <v>355</v>
      </c>
      <c r="D81154" t="s">
        <v>920</v>
      </c>
      <c r="E81154" t="s">
        <v>17</v>
      </c>
      <c r="F81154" t="b">
        <v>1</v>
      </c>
      <c r="G81154">
        <v>2.4266736</v>
      </c>
      <c r="H81154">
        <v>244.08404400000001</v>
      </c>
      <c r="I81154">
        <v>0</v>
      </c>
      <c r="J81154">
        <v>244.08404400000001</v>
      </c>
      <c r="K81154">
        <v>106.334771</v>
      </c>
      <c r="L81154">
        <v>4.8179124</v>
      </c>
      <c r="M81154">
        <v>24.056934800000001</v>
      </c>
      <c r="N81154">
        <v>108.8744258</v>
      </c>
    </row>
    <row r="81155" spans="1:14" x14ac:dyDescent="0.2">
      <c r="A81155" s="1">
        <v>43949</v>
      </c>
      <c r="B81155" t="s">
        <v>809</v>
      </c>
      <c r="C81155" t="s">
        <v>355</v>
      </c>
      <c r="D81155" t="s">
        <v>921</v>
      </c>
      <c r="E81155" t="s">
        <v>17</v>
      </c>
      <c r="F81155" t="b">
        <v>1</v>
      </c>
      <c r="G81155">
        <v>1.04</v>
      </c>
      <c r="H81155">
        <v>69.243696700000001</v>
      </c>
      <c r="I81155">
        <v>0</v>
      </c>
      <c r="J81155">
        <v>69.243696700000001</v>
      </c>
      <c r="K81155">
        <v>30.444164600000001</v>
      </c>
      <c r="L81155">
        <v>2.0110039999999998</v>
      </c>
      <c r="M81155">
        <v>2.6972094000000002</v>
      </c>
      <c r="N81155">
        <v>34.091318700000002</v>
      </c>
    </row>
    <row r="81156" spans="1:14" x14ac:dyDescent="0.2">
      <c r="A81156" s="1">
        <v>43949</v>
      </c>
      <c r="B81156" t="s">
        <v>809</v>
      </c>
      <c r="C81156" t="s">
        <v>355</v>
      </c>
      <c r="D81156" t="s">
        <v>925</v>
      </c>
      <c r="E81156" t="s">
        <v>17</v>
      </c>
      <c r="F81156" t="b">
        <v>0</v>
      </c>
      <c r="G81156">
        <v>1.56</v>
      </c>
      <c r="H81156">
        <v>139.3529642</v>
      </c>
      <c r="I81156">
        <v>0</v>
      </c>
      <c r="J81156">
        <v>139.3529642</v>
      </c>
      <c r="K81156">
        <v>61.042710599999999</v>
      </c>
      <c r="L81156">
        <v>2.8390057</v>
      </c>
      <c r="M81156">
        <v>4.1842354000000004</v>
      </c>
      <c r="N81156">
        <v>71.287012500000003</v>
      </c>
    </row>
    <row r="81157" spans="1:14" x14ac:dyDescent="0.2">
      <c r="A81157" s="1">
        <v>43949</v>
      </c>
      <c r="B81157" t="s">
        <v>809</v>
      </c>
      <c r="C81157" t="s">
        <v>355</v>
      </c>
      <c r="D81157" t="s">
        <v>925</v>
      </c>
      <c r="E81157" t="s">
        <v>17</v>
      </c>
      <c r="F81157" t="b">
        <v>1</v>
      </c>
      <c r="G81157">
        <v>1.04</v>
      </c>
      <c r="H81157">
        <v>81.361348000000007</v>
      </c>
      <c r="I81157">
        <v>0</v>
      </c>
      <c r="J81157">
        <v>81.361348000000007</v>
      </c>
      <c r="K81157">
        <v>35.775911200000003</v>
      </c>
      <c r="L81157">
        <v>2.0110039999999998</v>
      </c>
      <c r="M81157">
        <v>12.169154799999999</v>
      </c>
      <c r="N81157">
        <v>31.405277999999999</v>
      </c>
    </row>
    <row r="81158" spans="1:14" x14ac:dyDescent="0.2">
      <c r="A81158" s="1">
        <v>43949</v>
      </c>
      <c r="B81158" t="s">
        <v>809</v>
      </c>
      <c r="C81158" t="s">
        <v>355</v>
      </c>
      <c r="D81158" t="s">
        <v>926</v>
      </c>
      <c r="E81158" t="s">
        <v>17</v>
      </c>
      <c r="F81158" t="b">
        <v>0</v>
      </c>
      <c r="G81158">
        <v>9.4466839999999994</v>
      </c>
      <c r="H81158">
        <v>1347.2910996000001</v>
      </c>
      <c r="I81158">
        <v>29.1400094</v>
      </c>
      <c r="J81158">
        <v>1318.1510902</v>
      </c>
      <c r="K81158">
        <v>588.15334759999996</v>
      </c>
      <c r="L81158">
        <v>22.119967299999999</v>
      </c>
      <c r="M81158">
        <v>16.035001000000001</v>
      </c>
      <c r="N81158">
        <v>691.84277429999997</v>
      </c>
    </row>
    <row r="81159" spans="1:14" x14ac:dyDescent="0.2">
      <c r="A81159" s="1">
        <v>43949</v>
      </c>
      <c r="B81159" t="s">
        <v>809</v>
      </c>
      <c r="C81159" t="s">
        <v>355</v>
      </c>
      <c r="D81159" t="s">
        <v>926</v>
      </c>
      <c r="E81159" t="s">
        <v>17</v>
      </c>
      <c r="F81159" t="b">
        <v>1</v>
      </c>
      <c r="G81159">
        <v>9.9088911999999993</v>
      </c>
      <c r="H81159">
        <v>1445.5129778</v>
      </c>
      <c r="I81159">
        <v>15.8692492</v>
      </c>
      <c r="J81159">
        <v>1429.6437286</v>
      </c>
      <c r="K81159">
        <v>630.36535679999997</v>
      </c>
      <c r="L81159">
        <v>23.137778600000001</v>
      </c>
      <c r="M81159">
        <v>172.89511379999999</v>
      </c>
      <c r="N81159">
        <v>603.24547940000002</v>
      </c>
    </row>
    <row r="81160" spans="1:14" x14ac:dyDescent="0.2">
      <c r="A81160" s="1">
        <v>43949</v>
      </c>
      <c r="B81160" t="s">
        <v>809</v>
      </c>
      <c r="C81160" t="s">
        <v>355</v>
      </c>
      <c r="D81160" t="s">
        <v>927</v>
      </c>
      <c r="E81160" t="s">
        <v>17</v>
      </c>
      <c r="F81160" t="b">
        <v>0</v>
      </c>
      <c r="G81160">
        <v>5.7199688000000002</v>
      </c>
      <c r="H81160">
        <v>370.5575164</v>
      </c>
      <c r="I81160">
        <v>7.9384974000000001</v>
      </c>
      <c r="J81160">
        <v>362.61901899999998</v>
      </c>
      <c r="K81160">
        <v>161.77734079999999</v>
      </c>
      <c r="L81160">
        <v>11.173856799999999</v>
      </c>
      <c r="M81160">
        <v>13.188220400000001</v>
      </c>
      <c r="N81160">
        <v>176.479601</v>
      </c>
    </row>
    <row r="81161" spans="1:14" x14ac:dyDescent="0.2">
      <c r="A81161" s="1">
        <v>43949</v>
      </c>
      <c r="B81161" t="s">
        <v>809</v>
      </c>
      <c r="C81161" t="s">
        <v>355</v>
      </c>
      <c r="D81161" t="s">
        <v>927</v>
      </c>
      <c r="E81161" t="s">
        <v>17</v>
      </c>
      <c r="F81161" t="b">
        <v>1</v>
      </c>
      <c r="G81161">
        <v>13.000010400000001</v>
      </c>
      <c r="H81161">
        <v>868.91405359999999</v>
      </c>
      <c r="I81161">
        <v>19.076688999999998</v>
      </c>
      <c r="J81161">
        <v>849.8373646</v>
      </c>
      <c r="K81161">
        <v>379.35830559999999</v>
      </c>
      <c r="L81161">
        <v>25.218438299999999</v>
      </c>
      <c r="M81161">
        <v>191.1186428</v>
      </c>
      <c r="N81161">
        <v>254.1419779</v>
      </c>
    </row>
    <row r="81162" spans="1:14" x14ac:dyDescent="0.2">
      <c r="A81162" s="1">
        <v>43949</v>
      </c>
      <c r="B81162" t="s">
        <v>809</v>
      </c>
      <c r="C81162" t="s">
        <v>355</v>
      </c>
      <c r="D81162" t="s">
        <v>8694</v>
      </c>
      <c r="E81162" t="s">
        <v>17</v>
      </c>
      <c r="F81162" t="b">
        <v>0</v>
      </c>
      <c r="G81162">
        <v>1.04</v>
      </c>
      <c r="H81162">
        <v>69.243696700000001</v>
      </c>
      <c r="I81162">
        <v>0</v>
      </c>
      <c r="J81162">
        <v>69.243696700000001</v>
      </c>
      <c r="K81162">
        <v>30.444041599999998</v>
      </c>
      <c r="L81162">
        <v>2.0110039999999998</v>
      </c>
      <c r="M81162">
        <v>2.0165451999999999</v>
      </c>
      <c r="N81162">
        <v>34.7721059</v>
      </c>
    </row>
    <row r="81163" spans="1:14" x14ac:dyDescent="0.2">
      <c r="A81163" s="1">
        <v>43949</v>
      </c>
      <c r="B81163" t="s">
        <v>809</v>
      </c>
      <c r="C81163" t="s">
        <v>355</v>
      </c>
      <c r="D81163" t="s">
        <v>928</v>
      </c>
      <c r="E81163" t="s">
        <v>17</v>
      </c>
      <c r="F81163" t="b">
        <v>0</v>
      </c>
      <c r="G81163">
        <v>2.0800103999999999</v>
      </c>
      <c r="H81163">
        <v>266.56227150000001</v>
      </c>
      <c r="I81163">
        <v>18.365550800000001</v>
      </c>
      <c r="J81163">
        <v>248.19672069999999</v>
      </c>
      <c r="K81163">
        <v>116.8855798</v>
      </c>
      <c r="L81163">
        <v>4.0220273999999998</v>
      </c>
      <c r="M81163">
        <v>1.024303</v>
      </c>
      <c r="N81163">
        <v>126.2648105</v>
      </c>
    </row>
    <row r="81164" spans="1:14" x14ac:dyDescent="0.2">
      <c r="A81164" s="1">
        <v>43949</v>
      </c>
      <c r="B81164" t="s">
        <v>809</v>
      </c>
      <c r="C81164" t="s">
        <v>355</v>
      </c>
      <c r="D81164" t="s">
        <v>929</v>
      </c>
      <c r="E81164" t="s">
        <v>17</v>
      </c>
      <c r="F81164" t="b">
        <v>0</v>
      </c>
      <c r="G81164">
        <v>9.5621656000000002</v>
      </c>
      <c r="H81164">
        <v>1114.8645658999999</v>
      </c>
      <c r="I81164">
        <v>24.4009806</v>
      </c>
      <c r="J81164">
        <v>1090.4635853</v>
      </c>
      <c r="K81164">
        <v>488.72055760000001</v>
      </c>
      <c r="L81164">
        <v>19.885581999999999</v>
      </c>
      <c r="M81164">
        <v>10.368486799999999</v>
      </c>
      <c r="N81164">
        <v>571.48895889999994</v>
      </c>
    </row>
    <row r="81165" spans="1:14" x14ac:dyDescent="0.2">
      <c r="A81165" s="1">
        <v>43949</v>
      </c>
      <c r="B81165" t="s">
        <v>809</v>
      </c>
      <c r="C81165" t="s">
        <v>355</v>
      </c>
      <c r="D81165" t="s">
        <v>929</v>
      </c>
      <c r="E81165" t="s">
        <v>17</v>
      </c>
      <c r="F81165" t="b">
        <v>1</v>
      </c>
      <c r="G81165">
        <v>6.2399896000000004</v>
      </c>
      <c r="H81165">
        <v>524.47661800000003</v>
      </c>
      <c r="I81165">
        <v>0</v>
      </c>
      <c r="J81165">
        <v>524.47661800000003</v>
      </c>
      <c r="K81165">
        <v>228.77663799999999</v>
      </c>
      <c r="L81165">
        <v>13.2403545</v>
      </c>
      <c r="M81165">
        <v>77.606881599999994</v>
      </c>
      <c r="N81165">
        <v>204.85274390000001</v>
      </c>
    </row>
    <row r="81166" spans="1:14" x14ac:dyDescent="0.2">
      <c r="A81166" s="1">
        <v>43949</v>
      </c>
      <c r="B81166" t="s">
        <v>809</v>
      </c>
      <c r="C81166" t="s">
        <v>355</v>
      </c>
      <c r="D81166" t="s">
        <v>931</v>
      </c>
      <c r="E81166" t="s">
        <v>17</v>
      </c>
      <c r="F81166" t="b">
        <v>0</v>
      </c>
      <c r="G81166">
        <v>2.08</v>
      </c>
      <c r="H81166">
        <v>188.73606179999999</v>
      </c>
      <c r="I81166">
        <v>26.177815599999999</v>
      </c>
      <c r="J81166">
        <v>162.55824620000001</v>
      </c>
      <c r="K81166">
        <v>83.791355600000003</v>
      </c>
      <c r="L81166">
        <v>4.0220079999999996</v>
      </c>
      <c r="M81166">
        <v>1.8498342000000001</v>
      </c>
      <c r="N81166">
        <v>72.895048399999993</v>
      </c>
    </row>
    <row r="81167" spans="1:14" x14ac:dyDescent="0.2">
      <c r="A81167" s="1">
        <v>43949</v>
      </c>
      <c r="B81167" t="s">
        <v>809</v>
      </c>
      <c r="C81167" t="s">
        <v>355</v>
      </c>
      <c r="D81167" t="s">
        <v>932</v>
      </c>
      <c r="E81167" t="s">
        <v>17</v>
      </c>
      <c r="F81167" t="b">
        <v>0</v>
      </c>
      <c r="G81167">
        <v>4.1946839999999996</v>
      </c>
      <c r="H81167">
        <v>605.84078820000002</v>
      </c>
      <c r="I81167">
        <v>0</v>
      </c>
      <c r="J81167">
        <v>605.84078820000002</v>
      </c>
      <c r="K81167">
        <v>266.39698340000001</v>
      </c>
      <c r="L81167">
        <v>8.7989087999999995</v>
      </c>
      <c r="M81167">
        <v>5.1236220000000001</v>
      </c>
      <c r="N81167">
        <v>325.52127400000001</v>
      </c>
    </row>
    <row r="81168" spans="1:14" x14ac:dyDescent="0.2">
      <c r="A81168" s="1">
        <v>43949</v>
      </c>
      <c r="B81168" t="s">
        <v>809</v>
      </c>
      <c r="C81168" t="s">
        <v>355</v>
      </c>
      <c r="D81168" t="s">
        <v>932</v>
      </c>
      <c r="E81168" t="s">
        <v>17</v>
      </c>
      <c r="F81168" t="b">
        <v>1</v>
      </c>
      <c r="G81168">
        <v>1.04</v>
      </c>
      <c r="H81168">
        <v>94.3445392</v>
      </c>
      <c r="I81168">
        <v>0</v>
      </c>
      <c r="J81168">
        <v>94.3445392</v>
      </c>
      <c r="K81168">
        <v>41.090978999999997</v>
      </c>
      <c r="L81168">
        <v>2.0110039999999998</v>
      </c>
      <c r="M81168">
        <v>0</v>
      </c>
      <c r="N81168">
        <v>51.242556200000003</v>
      </c>
    </row>
    <row r="81169" spans="1:14" x14ac:dyDescent="0.2">
      <c r="A81169" s="1">
        <v>43949</v>
      </c>
      <c r="B81169" t="s">
        <v>809</v>
      </c>
      <c r="C81169" t="s">
        <v>355</v>
      </c>
      <c r="D81169" t="s">
        <v>4012</v>
      </c>
      <c r="E81169" t="s">
        <v>17</v>
      </c>
      <c r="F81169" t="b">
        <v>0</v>
      </c>
      <c r="G81169">
        <v>1.04</v>
      </c>
      <c r="H81169">
        <v>78.764707700000002</v>
      </c>
      <c r="I81169">
        <v>0</v>
      </c>
      <c r="J81169">
        <v>78.764707700000002</v>
      </c>
      <c r="K81169">
        <v>34.634717199999997</v>
      </c>
      <c r="L81169">
        <v>2.0110039999999998</v>
      </c>
      <c r="M81169">
        <v>0</v>
      </c>
      <c r="N81169">
        <v>42.118986499999998</v>
      </c>
    </row>
    <row r="81170" spans="1:14" x14ac:dyDescent="0.2">
      <c r="A81170" s="1">
        <v>43949</v>
      </c>
      <c r="B81170" t="s">
        <v>809</v>
      </c>
      <c r="C81170" t="s">
        <v>355</v>
      </c>
      <c r="D81170" t="s">
        <v>10298</v>
      </c>
      <c r="E81170" t="s">
        <v>17</v>
      </c>
      <c r="F81170" t="b">
        <v>0</v>
      </c>
      <c r="G81170">
        <v>1.0400208</v>
      </c>
      <c r="H81170">
        <v>41.0024996</v>
      </c>
      <c r="I81170">
        <v>5.6875076</v>
      </c>
      <c r="J81170">
        <v>35.314991999999997</v>
      </c>
      <c r="K81170">
        <v>18.271322000000001</v>
      </c>
      <c r="L81170">
        <v>2.0110427999999998</v>
      </c>
      <c r="M81170">
        <v>0.5402692</v>
      </c>
      <c r="N81170">
        <v>14.492357999999999</v>
      </c>
    </row>
    <row r="81171" spans="1:14" x14ac:dyDescent="0.2">
      <c r="A81171" s="1">
        <v>43949</v>
      </c>
      <c r="B81171" t="s">
        <v>809</v>
      </c>
      <c r="C81171" t="s">
        <v>355</v>
      </c>
      <c r="D81171" t="s">
        <v>934</v>
      </c>
      <c r="E81171" t="s">
        <v>17</v>
      </c>
      <c r="F81171" t="b">
        <v>0</v>
      </c>
      <c r="G81171">
        <v>3.2933368000000001</v>
      </c>
      <c r="H81171">
        <v>389.56755820000001</v>
      </c>
      <c r="I81171">
        <v>25.466884199999999</v>
      </c>
      <c r="J81171">
        <v>364.10067400000003</v>
      </c>
      <c r="K81171">
        <v>171.71941440000001</v>
      </c>
      <c r="L81171">
        <v>6.8649519000000003</v>
      </c>
      <c r="M81171">
        <v>3.1864978000000002</v>
      </c>
      <c r="N81171">
        <v>182.32980989999999</v>
      </c>
    </row>
    <row r="81172" spans="1:14" x14ac:dyDescent="0.2">
      <c r="A81172" s="1">
        <v>43949</v>
      </c>
      <c r="B81172" t="s">
        <v>809</v>
      </c>
      <c r="C81172" t="s">
        <v>355</v>
      </c>
      <c r="D81172" t="s">
        <v>934</v>
      </c>
      <c r="E81172" t="s">
        <v>17</v>
      </c>
      <c r="F81172" t="b">
        <v>1</v>
      </c>
      <c r="G81172">
        <v>2.4019216000000001</v>
      </c>
      <c r="H81172">
        <v>493.6371762</v>
      </c>
      <c r="I81172">
        <v>14.3118854</v>
      </c>
      <c r="J81172">
        <v>479.3252908</v>
      </c>
      <c r="K81172">
        <v>216.51922060000001</v>
      </c>
      <c r="L81172">
        <v>6.9399328999999996</v>
      </c>
      <c r="M81172">
        <v>10.361357399999999</v>
      </c>
      <c r="N81172">
        <v>245.50477989999999</v>
      </c>
    </row>
    <row r="81173" spans="1:14" x14ac:dyDescent="0.2">
      <c r="A81173" s="1">
        <v>43949</v>
      </c>
      <c r="B81173" t="s">
        <v>809</v>
      </c>
      <c r="C81173" t="s">
        <v>355</v>
      </c>
      <c r="D81173" t="s">
        <v>2984</v>
      </c>
      <c r="E81173" t="s">
        <v>17</v>
      </c>
      <c r="F81173" t="b">
        <v>1</v>
      </c>
      <c r="G81173">
        <v>2.0799896000000002</v>
      </c>
      <c r="H81173">
        <v>103.41125340000001</v>
      </c>
      <c r="I81173">
        <v>4.7394987999999998</v>
      </c>
      <c r="J81173">
        <v>98.6717546</v>
      </c>
      <c r="K81173">
        <v>44.907406600000002</v>
      </c>
      <c r="L81173">
        <v>4.0219886000000002</v>
      </c>
      <c r="M81173">
        <v>0</v>
      </c>
      <c r="N81173">
        <v>49.742359399999998</v>
      </c>
    </row>
    <row r="81174" spans="1:14" x14ac:dyDescent="0.2">
      <c r="A81174" s="1">
        <v>43949</v>
      </c>
      <c r="B81174" t="s">
        <v>809</v>
      </c>
      <c r="C81174" t="s">
        <v>355</v>
      </c>
      <c r="D81174" t="s">
        <v>8695</v>
      </c>
      <c r="E81174" t="s">
        <v>17</v>
      </c>
      <c r="F81174" t="b">
        <v>1</v>
      </c>
      <c r="G81174">
        <v>1.04</v>
      </c>
      <c r="H81174">
        <v>41.546213899999998</v>
      </c>
      <c r="I81174">
        <v>0</v>
      </c>
      <c r="J81174">
        <v>41.546213899999998</v>
      </c>
      <c r="K81174">
        <v>18.270707000000002</v>
      </c>
      <c r="L81174">
        <v>2.0110039999999998</v>
      </c>
      <c r="M81174">
        <v>0</v>
      </c>
      <c r="N81174">
        <v>21.2645029</v>
      </c>
    </row>
    <row r="81175" spans="1:14" x14ac:dyDescent="0.2">
      <c r="A81175" s="1">
        <v>43949</v>
      </c>
      <c r="B81175" t="s">
        <v>809</v>
      </c>
      <c r="C81175" t="s">
        <v>355</v>
      </c>
      <c r="D81175" t="s">
        <v>4014</v>
      </c>
      <c r="E81175" t="s">
        <v>17</v>
      </c>
      <c r="F81175" t="b">
        <v>0</v>
      </c>
      <c r="G81175">
        <v>4.7146319999999999</v>
      </c>
      <c r="H81175">
        <v>507.01812819999998</v>
      </c>
      <c r="I81175">
        <v>45.830931399999997</v>
      </c>
      <c r="J81175">
        <v>461.18719679999998</v>
      </c>
      <c r="K81175">
        <v>222.80868620000001</v>
      </c>
      <c r="L81175">
        <v>9.3805207999999993</v>
      </c>
      <c r="M81175">
        <v>5.5313824</v>
      </c>
      <c r="N81175">
        <v>223.46660739999999</v>
      </c>
    </row>
    <row r="81176" spans="1:14" x14ac:dyDescent="0.2">
      <c r="A81176" s="1">
        <v>43949</v>
      </c>
      <c r="B81176" t="s">
        <v>809</v>
      </c>
      <c r="C81176" t="s">
        <v>355</v>
      </c>
      <c r="D81176" t="s">
        <v>4014</v>
      </c>
      <c r="E81176" t="s">
        <v>17</v>
      </c>
      <c r="F81176" t="b">
        <v>1</v>
      </c>
      <c r="G81176">
        <v>1.7490927999999999</v>
      </c>
      <c r="H81176">
        <v>297.74788860000001</v>
      </c>
      <c r="I81176">
        <v>0</v>
      </c>
      <c r="J81176">
        <v>297.74788860000001</v>
      </c>
      <c r="K81176">
        <v>127.37529859999999</v>
      </c>
      <c r="L81176">
        <v>3.8483586000000001</v>
      </c>
      <c r="M81176">
        <v>16.187401600000001</v>
      </c>
      <c r="N81176">
        <v>150.3368298</v>
      </c>
    </row>
    <row r="81177" spans="1:14" x14ac:dyDescent="0.2">
      <c r="A81177" s="1">
        <v>43949</v>
      </c>
      <c r="B81177" t="s">
        <v>809</v>
      </c>
      <c r="C81177" t="s">
        <v>355</v>
      </c>
      <c r="D81177" t="s">
        <v>940</v>
      </c>
      <c r="E81177" t="s">
        <v>17</v>
      </c>
      <c r="F81177" t="b">
        <v>0</v>
      </c>
      <c r="G81177">
        <v>11.266777599999999</v>
      </c>
      <c r="H81177">
        <v>1570.6437347000001</v>
      </c>
      <c r="I81177">
        <v>30.570379200000001</v>
      </c>
      <c r="J81177">
        <v>1540.0733554999999</v>
      </c>
      <c r="K81177">
        <v>685.53890920000003</v>
      </c>
      <c r="L81177">
        <v>25.1335245</v>
      </c>
      <c r="M81177">
        <v>22.099936</v>
      </c>
      <c r="N81177">
        <v>807.30098580000003</v>
      </c>
    </row>
    <row r="81178" spans="1:14" x14ac:dyDescent="0.2">
      <c r="A81178" s="1">
        <v>43949</v>
      </c>
      <c r="B81178" t="s">
        <v>809</v>
      </c>
      <c r="C81178" t="s">
        <v>355</v>
      </c>
      <c r="D81178" t="s">
        <v>940</v>
      </c>
      <c r="E81178" t="s">
        <v>17</v>
      </c>
      <c r="F81178" t="b">
        <v>1</v>
      </c>
      <c r="G81178">
        <v>9.5085432000000001</v>
      </c>
      <c r="H81178">
        <v>1255.1189925000001</v>
      </c>
      <c r="I81178">
        <v>44.353364200000001</v>
      </c>
      <c r="J81178">
        <v>1210.7656282999999</v>
      </c>
      <c r="K81178">
        <v>552.21657700000003</v>
      </c>
      <c r="L81178">
        <v>20.141817199999998</v>
      </c>
      <c r="M81178">
        <v>95.767252200000001</v>
      </c>
      <c r="N81178">
        <v>542.63998189999995</v>
      </c>
    </row>
    <row r="81179" spans="1:14" x14ac:dyDescent="0.2">
      <c r="A81179" s="1">
        <v>43949</v>
      </c>
      <c r="B81179" t="s">
        <v>809</v>
      </c>
      <c r="C81179" t="s">
        <v>355</v>
      </c>
      <c r="D81179" t="s">
        <v>941</v>
      </c>
      <c r="E81179" t="s">
        <v>17</v>
      </c>
      <c r="F81179" t="b">
        <v>0</v>
      </c>
      <c r="G81179">
        <v>3.9520103999999998</v>
      </c>
      <c r="H81179">
        <v>679.18413480000004</v>
      </c>
      <c r="I81179">
        <v>20.4987022</v>
      </c>
      <c r="J81179">
        <v>658.68543260000001</v>
      </c>
      <c r="K81179">
        <v>301.69618759999997</v>
      </c>
      <c r="L81179">
        <v>8.9297812000000008</v>
      </c>
      <c r="M81179">
        <v>3.4413244000000001</v>
      </c>
      <c r="N81179">
        <v>344.61813940000002</v>
      </c>
    </row>
    <row r="81180" spans="1:14" x14ac:dyDescent="0.2">
      <c r="A81180" s="1">
        <v>43949</v>
      </c>
      <c r="B81180" t="s">
        <v>809</v>
      </c>
      <c r="C81180" t="s">
        <v>355</v>
      </c>
      <c r="D81180" t="s">
        <v>941</v>
      </c>
      <c r="E81180" t="s">
        <v>17</v>
      </c>
      <c r="F81180" t="b">
        <v>1</v>
      </c>
      <c r="G81180">
        <v>2.0799896000000002</v>
      </c>
      <c r="H81180">
        <v>205.99879490000001</v>
      </c>
      <c r="I81180">
        <v>0</v>
      </c>
      <c r="J81180">
        <v>205.99879490000001</v>
      </c>
      <c r="K81180">
        <v>90.091267999999999</v>
      </c>
      <c r="L81180">
        <v>4.0219886000000002</v>
      </c>
      <c r="M81180">
        <v>10.008361799999999</v>
      </c>
      <c r="N81180">
        <v>101.8771765</v>
      </c>
    </row>
    <row r="81181" spans="1:14" x14ac:dyDescent="0.2">
      <c r="A81181" s="1">
        <v>43949</v>
      </c>
      <c r="B81181" t="s">
        <v>809</v>
      </c>
      <c r="C81181" t="s">
        <v>355</v>
      </c>
      <c r="D81181" t="s">
        <v>2985</v>
      </c>
      <c r="E81181" t="s">
        <v>17</v>
      </c>
      <c r="F81181" t="b">
        <v>1</v>
      </c>
      <c r="G81181">
        <v>2.08</v>
      </c>
      <c r="H81181">
        <v>159.26049520000001</v>
      </c>
      <c r="I81181">
        <v>0</v>
      </c>
      <c r="J81181">
        <v>159.26049520000001</v>
      </c>
      <c r="K81181">
        <v>70.034396000000001</v>
      </c>
      <c r="L81181">
        <v>4.0220079999999996</v>
      </c>
      <c r="M81181">
        <v>32.449382399999998</v>
      </c>
      <c r="N81181">
        <v>52.754708800000003</v>
      </c>
    </row>
    <row r="81182" spans="1:14" x14ac:dyDescent="0.2">
      <c r="A81182" s="1">
        <v>43949</v>
      </c>
      <c r="B81182" t="s">
        <v>809</v>
      </c>
      <c r="C81182" t="s">
        <v>355</v>
      </c>
      <c r="D81182" t="s">
        <v>943</v>
      </c>
      <c r="E81182" t="s">
        <v>17</v>
      </c>
      <c r="F81182" t="b">
        <v>0</v>
      </c>
      <c r="G81182">
        <v>1.2480207999999999</v>
      </c>
      <c r="H81182">
        <v>132.42189519999999</v>
      </c>
      <c r="I81182">
        <v>9.1237057999999998</v>
      </c>
      <c r="J81182">
        <v>123.2981894</v>
      </c>
      <c r="K81182">
        <v>58.0638966</v>
      </c>
      <c r="L81182">
        <v>3.1723170999999999</v>
      </c>
      <c r="M81182">
        <v>0.90187340000000005</v>
      </c>
      <c r="N81182">
        <v>61.160102299999998</v>
      </c>
    </row>
    <row r="81183" spans="1:14" x14ac:dyDescent="0.2">
      <c r="A81183" s="1">
        <v>43949</v>
      </c>
      <c r="B81183" t="s">
        <v>809</v>
      </c>
      <c r="C81183" t="s">
        <v>355</v>
      </c>
      <c r="D81183" t="s">
        <v>943</v>
      </c>
      <c r="E81183" t="s">
        <v>17</v>
      </c>
      <c r="F81183" t="b">
        <v>1</v>
      </c>
      <c r="G81183">
        <v>2.2533368</v>
      </c>
      <c r="H81183">
        <v>199.94116919999999</v>
      </c>
      <c r="I81183">
        <v>0</v>
      </c>
      <c r="J81183">
        <v>199.94116919999999</v>
      </c>
      <c r="K81183">
        <v>87.079965599999994</v>
      </c>
      <c r="L81183">
        <v>4.7619142999999999</v>
      </c>
      <c r="M81183">
        <v>18.3700644</v>
      </c>
      <c r="N81183">
        <v>89.729224900000006</v>
      </c>
    </row>
    <row r="81184" spans="1:14" x14ac:dyDescent="0.2">
      <c r="A81184" s="1">
        <v>43949</v>
      </c>
      <c r="B81184" t="s">
        <v>809</v>
      </c>
      <c r="C81184" t="s">
        <v>355</v>
      </c>
      <c r="D81184" t="s">
        <v>945</v>
      </c>
      <c r="E81184" t="s">
        <v>17</v>
      </c>
      <c r="F81184" t="b">
        <v>0</v>
      </c>
      <c r="G81184">
        <v>1.04</v>
      </c>
      <c r="H81184">
        <v>120.2676616</v>
      </c>
      <c r="I81184">
        <v>0</v>
      </c>
      <c r="J81184">
        <v>120.2676616</v>
      </c>
      <c r="K81184">
        <v>52.415908799999997</v>
      </c>
      <c r="L81184">
        <v>2.0110039999999998</v>
      </c>
      <c r="M81184">
        <v>0.22771079999999999</v>
      </c>
      <c r="N81184">
        <v>65.613038000000003</v>
      </c>
    </row>
    <row r="81185" spans="1:14" x14ac:dyDescent="0.2">
      <c r="A81185" s="1">
        <v>43949</v>
      </c>
      <c r="B81185" t="s">
        <v>809</v>
      </c>
      <c r="C81185" t="s">
        <v>355</v>
      </c>
      <c r="D81185" t="s">
        <v>945</v>
      </c>
      <c r="E81185" t="s">
        <v>17</v>
      </c>
      <c r="F81185" t="b">
        <v>1</v>
      </c>
      <c r="G81185">
        <v>1.04</v>
      </c>
      <c r="H81185">
        <v>118.69152579999999</v>
      </c>
      <c r="I81185">
        <v>16.461862799999999</v>
      </c>
      <c r="J81185">
        <v>102.229663</v>
      </c>
      <c r="K81185">
        <v>52.415908799999997</v>
      </c>
      <c r="L81185">
        <v>2.0110039999999998</v>
      </c>
      <c r="M81185">
        <v>5.4945830000000004</v>
      </c>
      <c r="N81185">
        <v>42.3081672</v>
      </c>
    </row>
    <row r="81186" spans="1:14" x14ac:dyDescent="0.2">
      <c r="A81186" s="1">
        <v>43949</v>
      </c>
      <c r="B81186" t="s">
        <v>809</v>
      </c>
      <c r="C81186" t="s">
        <v>355</v>
      </c>
      <c r="D81186" t="s">
        <v>4018</v>
      </c>
      <c r="E81186" t="s">
        <v>17</v>
      </c>
      <c r="F81186" t="b">
        <v>0</v>
      </c>
      <c r="G81186">
        <v>1.04</v>
      </c>
      <c r="H81186">
        <v>94.3445392</v>
      </c>
      <c r="I81186">
        <v>0</v>
      </c>
      <c r="J81186">
        <v>94.3445392</v>
      </c>
      <c r="K81186">
        <v>41.483144000000003</v>
      </c>
      <c r="L81186">
        <v>2.0110039999999998</v>
      </c>
      <c r="M81186">
        <v>0.22771079999999999</v>
      </c>
      <c r="N81186">
        <v>50.6226804</v>
      </c>
    </row>
    <row r="81187" spans="1:14" x14ac:dyDescent="0.2">
      <c r="A81187" s="1">
        <v>43949</v>
      </c>
      <c r="B81187" t="s">
        <v>809</v>
      </c>
      <c r="C81187" t="s">
        <v>355</v>
      </c>
      <c r="D81187" t="s">
        <v>947</v>
      </c>
      <c r="E81187" t="s">
        <v>17</v>
      </c>
      <c r="F81187" t="b">
        <v>0</v>
      </c>
      <c r="G81187">
        <v>2.4266944000000001</v>
      </c>
      <c r="H81187">
        <v>447.46567140000002</v>
      </c>
      <c r="I81187">
        <v>38.756500799999998</v>
      </c>
      <c r="J81187">
        <v>408.70917059999999</v>
      </c>
      <c r="K81187">
        <v>199.8087768</v>
      </c>
      <c r="L81187">
        <v>7.2885315000000004</v>
      </c>
      <c r="M81187">
        <v>2.1529067999999998</v>
      </c>
      <c r="N81187">
        <v>199.4589555</v>
      </c>
    </row>
    <row r="81188" spans="1:14" x14ac:dyDescent="0.2">
      <c r="A81188" s="1">
        <v>43949</v>
      </c>
      <c r="B81188" t="s">
        <v>809</v>
      </c>
      <c r="C81188" t="s">
        <v>355</v>
      </c>
      <c r="D81188" t="s">
        <v>7991</v>
      </c>
      <c r="E81188" t="s">
        <v>17</v>
      </c>
      <c r="F81188" t="b">
        <v>0</v>
      </c>
      <c r="G81188">
        <v>1.04</v>
      </c>
      <c r="H81188">
        <v>102.1344601</v>
      </c>
      <c r="I81188">
        <v>0</v>
      </c>
      <c r="J81188">
        <v>102.1344601</v>
      </c>
      <c r="K81188">
        <v>44.907004800000003</v>
      </c>
      <c r="L81188">
        <v>2.0110039999999998</v>
      </c>
      <c r="M81188">
        <v>0</v>
      </c>
      <c r="N81188">
        <v>55.216451300000003</v>
      </c>
    </row>
    <row r="81189" spans="1:14" x14ac:dyDescent="0.2">
      <c r="A81189" s="1">
        <v>43949</v>
      </c>
      <c r="B81189" t="s">
        <v>809</v>
      </c>
      <c r="C81189" t="s">
        <v>355</v>
      </c>
      <c r="D81189" t="s">
        <v>4019</v>
      </c>
      <c r="E81189" t="s">
        <v>17</v>
      </c>
      <c r="F81189" t="b">
        <v>0</v>
      </c>
      <c r="G81189">
        <v>1.04</v>
      </c>
      <c r="H81189">
        <v>78.934449499999999</v>
      </c>
      <c r="I81189">
        <v>7.2672245999999996</v>
      </c>
      <c r="J81189">
        <v>71.667224899999994</v>
      </c>
      <c r="K81189">
        <v>35.017411199999998</v>
      </c>
      <c r="L81189">
        <v>2.0110039999999998</v>
      </c>
      <c r="M81189">
        <v>0</v>
      </c>
      <c r="N81189">
        <v>34.638809700000003</v>
      </c>
    </row>
    <row r="81190" spans="1:14" x14ac:dyDescent="0.2">
      <c r="A81190" s="1">
        <v>43949</v>
      </c>
      <c r="B81190" t="s">
        <v>809</v>
      </c>
      <c r="C81190" t="s">
        <v>355</v>
      </c>
      <c r="D81190" t="s">
        <v>4019</v>
      </c>
      <c r="E81190" t="s">
        <v>17</v>
      </c>
      <c r="F81190" t="b">
        <v>1</v>
      </c>
      <c r="G81190">
        <v>1.0399792000000001</v>
      </c>
      <c r="H81190">
        <v>111.6099451</v>
      </c>
      <c r="I81190">
        <v>0</v>
      </c>
      <c r="J81190">
        <v>111.6099451</v>
      </c>
      <c r="K81190">
        <v>49.096860399999997</v>
      </c>
      <c r="L81190">
        <v>2.0109555000000001</v>
      </c>
      <c r="M81190">
        <v>7.2219188000000001</v>
      </c>
      <c r="N81190">
        <v>53.280210400000001</v>
      </c>
    </row>
    <row r="81191" spans="1:14" x14ac:dyDescent="0.2">
      <c r="A81191" s="1">
        <v>43949</v>
      </c>
      <c r="B81191" t="s">
        <v>809</v>
      </c>
      <c r="C81191" t="s">
        <v>355</v>
      </c>
      <c r="D81191" t="s">
        <v>6917</v>
      </c>
      <c r="E81191" t="s">
        <v>17</v>
      </c>
      <c r="F81191" t="b">
        <v>1</v>
      </c>
      <c r="G81191">
        <v>2.0799791999999999</v>
      </c>
      <c r="H81191">
        <v>76.1673258</v>
      </c>
      <c r="I81191">
        <v>0</v>
      </c>
      <c r="J81191">
        <v>76.1673258</v>
      </c>
      <c r="K81191">
        <v>33.492621200000002</v>
      </c>
      <c r="L81191">
        <v>4.0219692</v>
      </c>
      <c r="M81191">
        <v>16.870018000000002</v>
      </c>
      <c r="N81191">
        <v>21.782717399999999</v>
      </c>
    </row>
    <row r="81192" spans="1:14" x14ac:dyDescent="0.2">
      <c r="A81192" s="1">
        <v>43949</v>
      </c>
      <c r="B81192" t="s">
        <v>809</v>
      </c>
      <c r="C81192" t="s">
        <v>355</v>
      </c>
      <c r="D81192" t="s">
        <v>952</v>
      </c>
      <c r="E81192" t="s">
        <v>17</v>
      </c>
      <c r="F81192" t="b">
        <v>0</v>
      </c>
      <c r="G81192">
        <v>5.5466943999999998</v>
      </c>
      <c r="H81192">
        <v>497.0099328</v>
      </c>
      <c r="I81192">
        <v>34.243025000000003</v>
      </c>
      <c r="J81192">
        <v>462.76690780000001</v>
      </c>
      <c r="K81192">
        <v>219.82533760000001</v>
      </c>
      <c r="L81192">
        <v>8.8041371000000002</v>
      </c>
      <c r="M81192">
        <v>2.6527387999999998</v>
      </c>
      <c r="N81192">
        <v>231.4846943</v>
      </c>
    </row>
    <row r="81193" spans="1:14" x14ac:dyDescent="0.2">
      <c r="A81193" s="1">
        <v>43949</v>
      </c>
      <c r="B81193" t="s">
        <v>809</v>
      </c>
      <c r="C81193" t="s">
        <v>355</v>
      </c>
      <c r="D81193" t="s">
        <v>952</v>
      </c>
      <c r="E81193" t="s">
        <v>17</v>
      </c>
      <c r="F81193" t="b">
        <v>1</v>
      </c>
      <c r="G81193">
        <v>4.6800208000000003</v>
      </c>
      <c r="H81193">
        <v>420.65784009999999</v>
      </c>
      <c r="I81193">
        <v>0</v>
      </c>
      <c r="J81193">
        <v>420.65784009999999</v>
      </c>
      <c r="K81193">
        <v>183.25965980000001</v>
      </c>
      <c r="L81193">
        <v>8.8012367999999999</v>
      </c>
      <c r="M81193">
        <v>31.197489000000001</v>
      </c>
      <c r="N81193">
        <v>197.39945449999999</v>
      </c>
    </row>
    <row r="81194" spans="1:14" x14ac:dyDescent="0.2">
      <c r="A81194" s="1">
        <v>43949</v>
      </c>
      <c r="B81194" t="s">
        <v>809</v>
      </c>
      <c r="C81194" t="s">
        <v>355</v>
      </c>
      <c r="D81194" t="s">
        <v>4819</v>
      </c>
      <c r="E81194" t="s">
        <v>17</v>
      </c>
      <c r="F81194" t="b">
        <v>0</v>
      </c>
      <c r="G81194">
        <v>1.04</v>
      </c>
      <c r="H81194">
        <v>102.5042057</v>
      </c>
      <c r="I81194">
        <v>14.218487</v>
      </c>
      <c r="J81194">
        <v>88.285718700000004</v>
      </c>
      <c r="K81194">
        <v>45.673270199999997</v>
      </c>
      <c r="L81194">
        <v>1.8248416000000001</v>
      </c>
      <c r="M81194">
        <v>0.33822940000000001</v>
      </c>
      <c r="N81194">
        <v>40.449377499999997</v>
      </c>
    </row>
    <row r="81195" spans="1:14" x14ac:dyDescent="0.2">
      <c r="A81195" s="1">
        <v>43949</v>
      </c>
      <c r="B81195" t="s">
        <v>809</v>
      </c>
      <c r="C81195" t="s">
        <v>355</v>
      </c>
      <c r="D81195" t="s">
        <v>4820</v>
      </c>
      <c r="E81195" t="s">
        <v>17</v>
      </c>
      <c r="F81195" t="b">
        <v>0</v>
      </c>
      <c r="G81195">
        <v>2.0800207999999998</v>
      </c>
      <c r="H81195">
        <v>142.6725342</v>
      </c>
      <c r="I81195">
        <v>10.5455968</v>
      </c>
      <c r="J81195">
        <v>132.1269374</v>
      </c>
      <c r="K81195">
        <v>62.1421256</v>
      </c>
      <c r="L81195">
        <v>4.0220468</v>
      </c>
      <c r="M81195">
        <v>2.1178876</v>
      </c>
      <c r="N81195">
        <v>63.844877400000001</v>
      </c>
    </row>
    <row r="81196" spans="1:14" x14ac:dyDescent="0.2">
      <c r="A81196" s="1">
        <v>43949</v>
      </c>
      <c r="B81196" t="s">
        <v>809</v>
      </c>
      <c r="C81196" t="s">
        <v>355</v>
      </c>
      <c r="D81196" t="s">
        <v>9893</v>
      </c>
      <c r="E81196" t="s">
        <v>17</v>
      </c>
      <c r="F81196" t="b">
        <v>1</v>
      </c>
      <c r="G81196">
        <v>1.04</v>
      </c>
      <c r="H81196">
        <v>103.8655502</v>
      </c>
      <c r="I81196">
        <v>0</v>
      </c>
      <c r="J81196">
        <v>103.8655502</v>
      </c>
      <c r="K81196">
        <v>45.6733932</v>
      </c>
      <c r="L81196">
        <v>2.0110039999999998</v>
      </c>
      <c r="M81196">
        <v>26.346899799999999</v>
      </c>
      <c r="N81196">
        <v>29.834253199999999</v>
      </c>
    </row>
    <row r="81197" spans="1:14" x14ac:dyDescent="0.2">
      <c r="A81197" s="1">
        <v>43949</v>
      </c>
      <c r="B81197" t="s">
        <v>809</v>
      </c>
      <c r="C81197" t="s">
        <v>355</v>
      </c>
      <c r="D81197" t="s">
        <v>2990</v>
      </c>
      <c r="E81197" t="s">
        <v>17</v>
      </c>
      <c r="F81197" t="b">
        <v>0</v>
      </c>
      <c r="G81197">
        <v>1.04</v>
      </c>
      <c r="H81197">
        <v>52.798315000000002</v>
      </c>
      <c r="I81197">
        <v>0</v>
      </c>
      <c r="J81197">
        <v>52.798315000000002</v>
      </c>
      <c r="K81197">
        <v>23.212051599999999</v>
      </c>
      <c r="L81197">
        <v>2.0110039999999998</v>
      </c>
      <c r="M81197">
        <v>3.8128014000000001</v>
      </c>
      <c r="N81197">
        <v>23.762457999999999</v>
      </c>
    </row>
    <row r="81198" spans="1:14" x14ac:dyDescent="0.2">
      <c r="A81198" s="1">
        <v>43949</v>
      </c>
      <c r="B81198" t="s">
        <v>809</v>
      </c>
      <c r="C81198" t="s">
        <v>355</v>
      </c>
      <c r="D81198" t="s">
        <v>4022</v>
      </c>
      <c r="E81198" t="s">
        <v>17</v>
      </c>
      <c r="F81198" t="b">
        <v>0</v>
      </c>
      <c r="G81198">
        <v>2.0800519999999998</v>
      </c>
      <c r="H81198">
        <v>138.28946160000001</v>
      </c>
      <c r="I81198">
        <v>11.1378156</v>
      </c>
      <c r="J81198">
        <v>127.151646</v>
      </c>
      <c r="K81198">
        <v>60.688511599999998</v>
      </c>
      <c r="L81198">
        <v>4.0221049999999998</v>
      </c>
      <c r="M81198">
        <v>4.2442203999999997</v>
      </c>
      <c r="N81198">
        <v>58.196809000000002</v>
      </c>
    </row>
    <row r="81199" spans="1:14" x14ac:dyDescent="0.2">
      <c r="A81199" s="1">
        <v>43949</v>
      </c>
      <c r="B81199" t="s">
        <v>809</v>
      </c>
      <c r="C81199" t="s">
        <v>355</v>
      </c>
      <c r="D81199" t="s">
        <v>4022</v>
      </c>
      <c r="E81199" t="s">
        <v>17</v>
      </c>
      <c r="F81199" t="b">
        <v>1</v>
      </c>
      <c r="G81199">
        <v>1.1266735999999999</v>
      </c>
      <c r="H81199">
        <v>218.24006510000001</v>
      </c>
      <c r="I81199">
        <v>25.875915800000001</v>
      </c>
      <c r="J81199">
        <v>192.36414930000001</v>
      </c>
      <c r="K81199">
        <v>96.511777800000004</v>
      </c>
      <c r="L81199">
        <v>1.9326086</v>
      </c>
      <c r="M81199">
        <v>12.3728286</v>
      </c>
      <c r="N81199">
        <v>81.546934300000004</v>
      </c>
    </row>
    <row r="81200" spans="1:14" x14ac:dyDescent="0.2">
      <c r="A81200" s="1">
        <v>43949</v>
      </c>
      <c r="B81200" t="s">
        <v>809</v>
      </c>
      <c r="C81200" t="s">
        <v>41</v>
      </c>
      <c r="D81200" t="s">
        <v>956</v>
      </c>
      <c r="E81200" t="s">
        <v>17</v>
      </c>
      <c r="F81200" t="b">
        <v>1</v>
      </c>
      <c r="G81200">
        <v>1.3866423999999999</v>
      </c>
      <c r="H81200">
        <v>59.067485400000002</v>
      </c>
      <c r="I81200">
        <v>15.877154600000001</v>
      </c>
      <c r="J81200">
        <v>43.190330799999998</v>
      </c>
      <c r="K81200">
        <v>20.945604400000001</v>
      </c>
      <c r="L81200">
        <v>2.7729971999999998</v>
      </c>
      <c r="M81200">
        <v>19.872183400000001</v>
      </c>
      <c r="N81200">
        <v>-0.40045419999999998</v>
      </c>
    </row>
    <row r="81201" spans="1:14" x14ac:dyDescent="0.2">
      <c r="A81201" s="1">
        <v>43949</v>
      </c>
      <c r="B81201" t="s">
        <v>809</v>
      </c>
      <c r="C81201" t="s">
        <v>41</v>
      </c>
      <c r="D81201" t="s">
        <v>957</v>
      </c>
      <c r="E81201" t="s">
        <v>17</v>
      </c>
      <c r="F81201" t="b">
        <v>0</v>
      </c>
      <c r="G81201">
        <v>3.3800728000000002</v>
      </c>
      <c r="H81201">
        <v>138.2188477</v>
      </c>
      <c r="I81201">
        <v>48.027711400000001</v>
      </c>
      <c r="J81201">
        <v>90.191136299999997</v>
      </c>
      <c r="K81201">
        <v>49.379210999999998</v>
      </c>
      <c r="L81201">
        <v>6.9805177</v>
      </c>
      <c r="M81201">
        <v>6.4370398</v>
      </c>
      <c r="N81201">
        <v>27.394367800000001</v>
      </c>
    </row>
    <row r="81202" spans="1:14" x14ac:dyDescent="0.2">
      <c r="A81202" s="1">
        <v>43949</v>
      </c>
      <c r="B81202" t="s">
        <v>809</v>
      </c>
      <c r="C81202" t="s">
        <v>41</v>
      </c>
      <c r="D81202" t="s">
        <v>957</v>
      </c>
      <c r="E81202" t="s">
        <v>17</v>
      </c>
      <c r="F81202" t="b">
        <v>1</v>
      </c>
      <c r="G81202">
        <v>1.0746632</v>
      </c>
      <c r="H81202">
        <v>161.41831740000001</v>
      </c>
      <c r="I81202">
        <v>40.743867600000002</v>
      </c>
      <c r="J81202">
        <v>120.6744498</v>
      </c>
      <c r="K81202">
        <v>57.160732199999998</v>
      </c>
      <c r="L81202">
        <v>3.6080217000000001</v>
      </c>
      <c r="M81202">
        <v>20.028067</v>
      </c>
      <c r="N81202">
        <v>39.877628899999998</v>
      </c>
    </row>
    <row r="81203" spans="1:14" x14ac:dyDescent="0.2">
      <c r="A81203" s="1">
        <v>43949</v>
      </c>
      <c r="B81203" t="s">
        <v>809</v>
      </c>
      <c r="C81203" t="s">
        <v>958</v>
      </c>
      <c r="D81203" t="s">
        <v>959</v>
      </c>
      <c r="E81203" t="s">
        <v>17</v>
      </c>
      <c r="F81203" t="b">
        <v>0</v>
      </c>
      <c r="G81203">
        <v>3.9865696000000002</v>
      </c>
      <c r="H81203">
        <v>218.89500229999999</v>
      </c>
      <c r="I81203">
        <v>82.256984200000005</v>
      </c>
      <c r="J81203">
        <v>136.63801810000001</v>
      </c>
      <c r="K81203">
        <v>78.280209400000004</v>
      </c>
      <c r="L81203">
        <v>7.6356653999999997</v>
      </c>
      <c r="M81203">
        <v>1.1082905999999999</v>
      </c>
      <c r="N81203">
        <v>49.613852700000002</v>
      </c>
    </row>
    <row r="81204" spans="1:14" x14ac:dyDescent="0.2">
      <c r="A81204" s="1">
        <v>43949</v>
      </c>
      <c r="B81204" t="s">
        <v>809</v>
      </c>
      <c r="C81204" t="s">
        <v>958</v>
      </c>
      <c r="D81204" t="s">
        <v>960</v>
      </c>
      <c r="E81204" t="s">
        <v>17</v>
      </c>
      <c r="F81204" t="b">
        <v>0</v>
      </c>
      <c r="G81204">
        <v>1.0400832</v>
      </c>
      <c r="H81204">
        <v>30.273448699999999</v>
      </c>
      <c r="I81204">
        <v>9.2822650000000007</v>
      </c>
      <c r="J81204">
        <v>20.991183700000001</v>
      </c>
      <c r="K81204">
        <v>10.756497599999999</v>
      </c>
      <c r="L81204">
        <v>2.0111591999999998</v>
      </c>
      <c r="M81204">
        <v>0.1064852</v>
      </c>
      <c r="N81204">
        <v>8.1170416999999997</v>
      </c>
    </row>
    <row r="81205" spans="1:14" x14ac:dyDescent="0.2">
      <c r="A81205" s="1">
        <v>43949</v>
      </c>
      <c r="B81205" t="s">
        <v>809</v>
      </c>
      <c r="C81205" t="s">
        <v>958</v>
      </c>
      <c r="D81205" t="s">
        <v>6919</v>
      </c>
      <c r="E81205" t="s">
        <v>17</v>
      </c>
      <c r="F81205" t="b">
        <v>0</v>
      </c>
      <c r="G81205">
        <v>2.0799896000000002</v>
      </c>
      <c r="H81205">
        <v>60.848055899999999</v>
      </c>
      <c r="I81205">
        <v>15.363801799999999</v>
      </c>
      <c r="J81205">
        <v>45.484254100000001</v>
      </c>
      <c r="K81205">
        <v>21.504942799999998</v>
      </c>
      <c r="L81205">
        <v>3.8358262000000001</v>
      </c>
      <c r="M81205">
        <v>2.0342267999999999</v>
      </c>
      <c r="N81205">
        <v>18.1092583</v>
      </c>
    </row>
    <row r="81206" spans="1:14" x14ac:dyDescent="0.2">
      <c r="A81206" s="1">
        <v>43949</v>
      </c>
      <c r="B81206" t="s">
        <v>809</v>
      </c>
      <c r="C81206" t="s">
        <v>958</v>
      </c>
      <c r="D81206" t="s">
        <v>961</v>
      </c>
      <c r="E81206" t="s">
        <v>17</v>
      </c>
      <c r="F81206" t="b">
        <v>0</v>
      </c>
      <c r="G81206">
        <v>2.2879999999999998</v>
      </c>
      <c r="H81206">
        <v>91.425628200000006</v>
      </c>
      <c r="I81206">
        <v>21.446212800000001</v>
      </c>
      <c r="J81206">
        <v>69.979415399999993</v>
      </c>
      <c r="K81206">
        <v>32.267319800000003</v>
      </c>
      <c r="L81206">
        <v>4.4008512</v>
      </c>
      <c r="M81206">
        <v>0.49868820000000003</v>
      </c>
      <c r="N81206">
        <v>32.812556200000003</v>
      </c>
    </row>
    <row r="81207" spans="1:14" x14ac:dyDescent="0.2">
      <c r="A81207" s="1">
        <v>43949</v>
      </c>
      <c r="B81207" t="s">
        <v>809</v>
      </c>
      <c r="C81207" t="s">
        <v>958</v>
      </c>
      <c r="D81207" t="s">
        <v>962</v>
      </c>
      <c r="E81207" t="s">
        <v>17</v>
      </c>
      <c r="F81207" t="b">
        <v>0</v>
      </c>
      <c r="G81207">
        <v>3.4666839999999999</v>
      </c>
      <c r="H81207">
        <v>219.71837600000001</v>
      </c>
      <c r="I81207">
        <v>73.687962999999996</v>
      </c>
      <c r="J81207">
        <v>146.03041300000001</v>
      </c>
      <c r="K81207">
        <v>78.281480400000007</v>
      </c>
      <c r="L81207">
        <v>5.7322246999999997</v>
      </c>
      <c r="M81207">
        <v>3.8612365999999998</v>
      </c>
      <c r="N81207">
        <v>58.155471300000002</v>
      </c>
    </row>
    <row r="81208" spans="1:14" x14ac:dyDescent="0.2">
      <c r="A81208" s="1">
        <v>43949</v>
      </c>
      <c r="B81208" t="s">
        <v>809</v>
      </c>
      <c r="C81208" t="s">
        <v>958</v>
      </c>
      <c r="D81208" t="s">
        <v>962</v>
      </c>
      <c r="E81208" t="s">
        <v>17</v>
      </c>
      <c r="F81208" t="b">
        <v>1</v>
      </c>
      <c r="G81208">
        <v>2.21</v>
      </c>
      <c r="H81208">
        <v>162.1727406</v>
      </c>
      <c r="I81208">
        <v>50.941598599999999</v>
      </c>
      <c r="J81208">
        <v>111.23114200000001</v>
      </c>
      <c r="K81208">
        <v>55.127115799999999</v>
      </c>
      <c r="L81208">
        <v>4.1916998000000003</v>
      </c>
      <c r="M81208">
        <v>8.9017309999999998</v>
      </c>
      <c r="N81208">
        <v>43.0105954</v>
      </c>
    </row>
    <row r="81209" spans="1:14" x14ac:dyDescent="0.2">
      <c r="A81209" s="1">
        <v>43949</v>
      </c>
      <c r="B81209" t="s">
        <v>809</v>
      </c>
      <c r="C81209" t="s">
        <v>958</v>
      </c>
      <c r="D81209" t="s">
        <v>963</v>
      </c>
      <c r="E81209" t="s">
        <v>17</v>
      </c>
      <c r="F81209" t="b">
        <v>1</v>
      </c>
      <c r="G81209">
        <v>2.08</v>
      </c>
      <c r="H81209">
        <v>108.81597069999999</v>
      </c>
      <c r="I81209">
        <v>20.616813199999999</v>
      </c>
      <c r="J81209">
        <v>88.199157499999998</v>
      </c>
      <c r="K81209">
        <v>40.4953474</v>
      </c>
      <c r="L81209">
        <v>4.0220079999999996</v>
      </c>
      <c r="M81209">
        <v>19.508807600000001</v>
      </c>
      <c r="N81209">
        <v>24.172994500000001</v>
      </c>
    </row>
    <row r="81210" spans="1:14" x14ac:dyDescent="0.2">
      <c r="A81210" s="1">
        <v>43949</v>
      </c>
      <c r="B81210" t="s">
        <v>809</v>
      </c>
      <c r="C81210" t="s">
        <v>964</v>
      </c>
      <c r="D81210" t="s">
        <v>965</v>
      </c>
      <c r="E81210" t="s">
        <v>17</v>
      </c>
      <c r="F81210" t="b">
        <v>1</v>
      </c>
      <c r="G81210">
        <v>1.04</v>
      </c>
      <c r="H81210">
        <v>43.708330500000002</v>
      </c>
      <c r="I81210">
        <v>13.5786572</v>
      </c>
      <c r="J81210">
        <v>30.1296733</v>
      </c>
      <c r="K81210">
        <v>13.174046199999999</v>
      </c>
      <c r="L81210">
        <v>2.0110039999999998</v>
      </c>
      <c r="M81210">
        <v>16.092414600000001</v>
      </c>
      <c r="N81210">
        <v>-1.1477915000000001</v>
      </c>
    </row>
    <row r="81211" spans="1:14" x14ac:dyDescent="0.2">
      <c r="A81211" s="1">
        <v>43949</v>
      </c>
      <c r="B81211" t="s">
        <v>809</v>
      </c>
      <c r="C81211" t="s">
        <v>964</v>
      </c>
      <c r="D81211" t="s">
        <v>2993</v>
      </c>
      <c r="E81211" t="s">
        <v>17</v>
      </c>
      <c r="F81211" t="b">
        <v>0</v>
      </c>
      <c r="G81211">
        <v>1.3866632000000001</v>
      </c>
      <c r="H81211">
        <v>117.256642</v>
      </c>
      <c r="I81211">
        <v>22.860170199999999</v>
      </c>
      <c r="J81211">
        <v>94.3964718</v>
      </c>
      <c r="K81211">
        <v>36.734130399999998</v>
      </c>
      <c r="L81211">
        <v>2.6321823000000002</v>
      </c>
      <c r="M81211">
        <v>1.2758959999999999</v>
      </c>
      <c r="N81211">
        <v>53.754263100000003</v>
      </c>
    </row>
    <row r="81212" spans="1:14" x14ac:dyDescent="0.2">
      <c r="A81212" s="1">
        <v>43949</v>
      </c>
      <c r="B81212" t="s">
        <v>809</v>
      </c>
      <c r="C81212" t="s">
        <v>964</v>
      </c>
      <c r="D81212" t="s">
        <v>4027</v>
      </c>
      <c r="E81212" t="s">
        <v>17</v>
      </c>
      <c r="F81212" t="b">
        <v>0</v>
      </c>
      <c r="G81212">
        <v>1.620684</v>
      </c>
      <c r="H81212">
        <v>128.04989409999999</v>
      </c>
      <c r="I81212">
        <v>54.764559800000001</v>
      </c>
      <c r="J81212">
        <v>73.285334300000002</v>
      </c>
      <c r="K81212">
        <v>41.800902200000003</v>
      </c>
      <c r="L81212">
        <v>2.1712189</v>
      </c>
      <c r="M81212">
        <v>1.0210436000000001</v>
      </c>
      <c r="N81212">
        <v>28.292169600000001</v>
      </c>
    </row>
    <row r="81213" spans="1:14" x14ac:dyDescent="0.2">
      <c r="A81213" s="1">
        <v>43949</v>
      </c>
      <c r="B81213" t="s">
        <v>809</v>
      </c>
      <c r="C81213" t="s">
        <v>964</v>
      </c>
      <c r="D81213" t="s">
        <v>968</v>
      </c>
      <c r="E81213" t="s">
        <v>17</v>
      </c>
      <c r="F81213" t="b">
        <v>0</v>
      </c>
      <c r="G81213">
        <v>5.5813056000000003</v>
      </c>
      <c r="H81213">
        <v>477.58942080000003</v>
      </c>
      <c r="I81213">
        <v>137.57886060000001</v>
      </c>
      <c r="J81213">
        <v>340.01056019999999</v>
      </c>
      <c r="K81213">
        <v>143.63336480000001</v>
      </c>
      <c r="L81213">
        <v>11.9659782</v>
      </c>
      <c r="M81213">
        <v>5.6809535999999996</v>
      </c>
      <c r="N81213">
        <v>178.7302636</v>
      </c>
    </row>
    <row r="81214" spans="1:14" x14ac:dyDescent="0.2">
      <c r="A81214" s="1">
        <v>43949</v>
      </c>
      <c r="B81214" t="s">
        <v>809</v>
      </c>
      <c r="C81214" t="s">
        <v>964</v>
      </c>
      <c r="D81214" t="s">
        <v>968</v>
      </c>
      <c r="E81214" t="s">
        <v>17</v>
      </c>
      <c r="F81214" t="b">
        <v>1</v>
      </c>
      <c r="G81214">
        <v>2.4266632000000001</v>
      </c>
      <c r="H81214">
        <v>306.85294759999999</v>
      </c>
      <c r="I81214">
        <v>85.705891199999996</v>
      </c>
      <c r="J81214">
        <v>221.1470564</v>
      </c>
      <c r="K81214">
        <v>92.208278399999998</v>
      </c>
      <c r="L81214">
        <v>6.1363655000000001</v>
      </c>
      <c r="M81214">
        <v>26.695320200000001</v>
      </c>
      <c r="N81214">
        <v>96.107092300000005</v>
      </c>
    </row>
    <row r="81215" spans="1:14" x14ac:dyDescent="0.2">
      <c r="A81215" s="1">
        <v>43949</v>
      </c>
      <c r="B81215" t="s">
        <v>809</v>
      </c>
      <c r="C81215" t="s">
        <v>964</v>
      </c>
      <c r="D81215" t="s">
        <v>970</v>
      </c>
      <c r="E81215" t="s">
        <v>17</v>
      </c>
      <c r="F81215" t="b">
        <v>1</v>
      </c>
      <c r="G81215">
        <v>1.0400208</v>
      </c>
      <c r="H81215">
        <v>32.797215000000001</v>
      </c>
      <c r="I81215">
        <v>10.024244599999999</v>
      </c>
      <c r="J81215">
        <v>22.772970399999998</v>
      </c>
      <c r="K81215">
        <v>10.5057908</v>
      </c>
      <c r="L81215">
        <v>2.0110427999999998</v>
      </c>
      <c r="M81215">
        <v>2.7996612000000001</v>
      </c>
      <c r="N81215">
        <v>7.4564756000000001</v>
      </c>
    </row>
    <row r="81216" spans="1:14" x14ac:dyDescent="0.2">
      <c r="A81216" s="1">
        <v>43949</v>
      </c>
      <c r="B81216" t="s">
        <v>809</v>
      </c>
      <c r="C81216" t="s">
        <v>964</v>
      </c>
      <c r="D81216" t="s">
        <v>4030</v>
      </c>
      <c r="E81216" t="s">
        <v>17</v>
      </c>
      <c r="F81216" t="b">
        <v>1</v>
      </c>
      <c r="G81216">
        <v>1.04</v>
      </c>
      <c r="H81216">
        <v>41.424788999999997</v>
      </c>
      <c r="I81216">
        <v>10.3084066</v>
      </c>
      <c r="J81216">
        <v>31.116382399999999</v>
      </c>
      <c r="K81216">
        <v>12.413069800000001</v>
      </c>
      <c r="L81216">
        <v>2.0110039999999998</v>
      </c>
      <c r="M81216">
        <v>20.032453</v>
      </c>
      <c r="N81216">
        <v>-3.3401443999999998</v>
      </c>
    </row>
    <row r="81217" spans="1:14" x14ac:dyDescent="0.2">
      <c r="A81217" s="1">
        <v>43949</v>
      </c>
      <c r="B81217" t="s">
        <v>809</v>
      </c>
      <c r="C81217" t="s">
        <v>964</v>
      </c>
      <c r="D81217" t="s">
        <v>971</v>
      </c>
      <c r="E81217" t="s">
        <v>17</v>
      </c>
      <c r="F81217" t="b">
        <v>0</v>
      </c>
      <c r="G81217">
        <v>3.0431648</v>
      </c>
      <c r="H81217">
        <v>323.81185379999999</v>
      </c>
      <c r="I81217">
        <v>89.321930199999997</v>
      </c>
      <c r="J81217">
        <v>234.4899236</v>
      </c>
      <c r="K81217">
        <v>101.21793820000001</v>
      </c>
      <c r="L81217">
        <v>6.6360609999999998</v>
      </c>
      <c r="M81217">
        <v>7.3303475999999996</v>
      </c>
      <c r="N81217">
        <v>119.3055768</v>
      </c>
    </row>
    <row r="81218" spans="1:14" x14ac:dyDescent="0.2">
      <c r="A81218" s="1">
        <v>43949</v>
      </c>
      <c r="B81218" t="s">
        <v>809</v>
      </c>
      <c r="C81218" t="s">
        <v>964</v>
      </c>
      <c r="D81218" t="s">
        <v>971</v>
      </c>
      <c r="E81218" t="s">
        <v>17</v>
      </c>
      <c r="F81218" t="b">
        <v>1</v>
      </c>
      <c r="G81218">
        <v>1.9066736</v>
      </c>
      <c r="H81218">
        <v>132.50142049999999</v>
      </c>
      <c r="I81218">
        <v>35.396038400000002</v>
      </c>
      <c r="J81218">
        <v>97.1053821</v>
      </c>
      <c r="K81218">
        <v>41.998989600000002</v>
      </c>
      <c r="L81218">
        <v>3.0895372999999999</v>
      </c>
      <c r="M81218">
        <v>10.9891574</v>
      </c>
      <c r="N81218">
        <v>41.027697799999999</v>
      </c>
    </row>
    <row r="81219" spans="1:14" x14ac:dyDescent="0.2">
      <c r="A81219" s="1">
        <v>43949</v>
      </c>
      <c r="B81219" t="s">
        <v>809</v>
      </c>
      <c r="C81219" t="s">
        <v>964</v>
      </c>
      <c r="D81219" t="s">
        <v>972</v>
      </c>
      <c r="E81219" t="s">
        <v>17</v>
      </c>
      <c r="F81219" t="b">
        <v>0</v>
      </c>
      <c r="G81219">
        <v>2.4266527999999998</v>
      </c>
      <c r="H81219">
        <v>186.4589804</v>
      </c>
      <c r="I81219">
        <v>41.367783199999998</v>
      </c>
      <c r="J81219">
        <v>145.09119720000001</v>
      </c>
      <c r="K81219">
        <v>56.762499200000001</v>
      </c>
      <c r="L81219">
        <v>4.8539478999999996</v>
      </c>
      <c r="M81219">
        <v>5.3237870000000003</v>
      </c>
      <c r="N81219">
        <v>78.150963099999998</v>
      </c>
    </row>
    <row r="81220" spans="1:14" x14ac:dyDescent="0.2">
      <c r="A81220" s="1">
        <v>43949</v>
      </c>
      <c r="B81220" t="s">
        <v>809</v>
      </c>
      <c r="C81220" t="s">
        <v>964</v>
      </c>
      <c r="D81220" t="s">
        <v>972</v>
      </c>
      <c r="E81220" t="s">
        <v>17</v>
      </c>
      <c r="F81220" t="b">
        <v>1</v>
      </c>
      <c r="G81220">
        <v>2.6</v>
      </c>
      <c r="H81220">
        <v>205.48444620000001</v>
      </c>
      <c r="I81220">
        <v>32.5050308</v>
      </c>
      <c r="J81220">
        <v>172.97941539999999</v>
      </c>
      <c r="K81220">
        <v>61.832452600000003</v>
      </c>
      <c r="L81220">
        <v>4.9834332000000003</v>
      </c>
      <c r="M81220">
        <v>19.894612200000001</v>
      </c>
      <c r="N81220">
        <v>86.268917400000007</v>
      </c>
    </row>
    <row r="81221" spans="1:14" x14ac:dyDescent="0.2">
      <c r="A81221" s="1">
        <v>43949</v>
      </c>
      <c r="B81221" t="s">
        <v>809</v>
      </c>
      <c r="C81221" t="s">
        <v>964</v>
      </c>
      <c r="D81221" t="s">
        <v>973</v>
      </c>
      <c r="E81221" t="s">
        <v>17</v>
      </c>
      <c r="F81221" t="b">
        <v>1</v>
      </c>
      <c r="G81221">
        <v>1.04</v>
      </c>
      <c r="H81221">
        <v>29.9121901</v>
      </c>
      <c r="I81221">
        <v>3.9890780000000001</v>
      </c>
      <c r="J81221">
        <v>25.923112100000001</v>
      </c>
      <c r="K81221">
        <v>7.0020292</v>
      </c>
      <c r="L81221">
        <v>2.0110039999999998</v>
      </c>
      <c r="M81221">
        <v>0</v>
      </c>
      <c r="N81221">
        <v>16.910078899999998</v>
      </c>
    </row>
    <row r="81222" spans="1:14" x14ac:dyDescent="0.2">
      <c r="A81222" s="1">
        <v>43949</v>
      </c>
      <c r="B81222" t="s">
        <v>809</v>
      </c>
      <c r="C81222" t="s">
        <v>964</v>
      </c>
      <c r="D81222" t="s">
        <v>975</v>
      </c>
      <c r="E81222" t="s">
        <v>17</v>
      </c>
      <c r="F81222" t="b">
        <v>0</v>
      </c>
      <c r="G81222">
        <v>1.0399896</v>
      </c>
      <c r="H81222">
        <v>32.995896700000003</v>
      </c>
      <c r="I81222">
        <v>7.9385820000000002</v>
      </c>
      <c r="J81222">
        <v>25.057314699999999</v>
      </c>
      <c r="K81222">
        <v>9.8778512000000003</v>
      </c>
      <c r="L81222">
        <v>2.0109846</v>
      </c>
      <c r="M81222">
        <v>0.53353539999999999</v>
      </c>
      <c r="N81222">
        <v>12.6349435</v>
      </c>
    </row>
    <row r="81223" spans="1:14" x14ac:dyDescent="0.2">
      <c r="A81223" s="1">
        <v>43949</v>
      </c>
      <c r="B81223" t="s">
        <v>809</v>
      </c>
      <c r="C81223" t="s">
        <v>964</v>
      </c>
      <c r="D81223" t="s">
        <v>5502</v>
      </c>
      <c r="E81223" t="s">
        <v>17</v>
      </c>
      <c r="F81223" t="b">
        <v>0</v>
      </c>
      <c r="G81223">
        <v>1.8200103999999999</v>
      </c>
      <c r="H81223">
        <v>151.3489155</v>
      </c>
      <c r="I81223">
        <v>46.478713599999999</v>
      </c>
      <c r="J81223">
        <v>104.8702019</v>
      </c>
      <c r="K81223">
        <v>50.171429400000001</v>
      </c>
      <c r="L81223">
        <v>2.8699002</v>
      </c>
      <c r="M81223">
        <v>0.81299239999999995</v>
      </c>
      <c r="N81223">
        <v>51.015879900000002</v>
      </c>
    </row>
    <row r="81224" spans="1:14" x14ac:dyDescent="0.2">
      <c r="A81224" s="1">
        <v>43949</v>
      </c>
      <c r="B81224" t="s">
        <v>809</v>
      </c>
      <c r="C81224" t="s">
        <v>964</v>
      </c>
      <c r="D81224" t="s">
        <v>977</v>
      </c>
      <c r="E81224" t="s">
        <v>17</v>
      </c>
      <c r="F81224" t="b">
        <v>1</v>
      </c>
      <c r="G81224">
        <v>1.9066736</v>
      </c>
      <c r="H81224">
        <v>116.3332261</v>
      </c>
      <c r="I81224">
        <v>32.505059000000003</v>
      </c>
      <c r="J81224">
        <v>83.828167100000002</v>
      </c>
      <c r="K81224">
        <v>36.4877368</v>
      </c>
      <c r="L81224">
        <v>3.1033889000000001</v>
      </c>
      <c r="M81224">
        <v>3.5266106000000002</v>
      </c>
      <c r="N81224">
        <v>40.710430799999997</v>
      </c>
    </row>
    <row r="81225" spans="1:14" x14ac:dyDescent="0.2">
      <c r="A81225" s="1">
        <v>43949</v>
      </c>
      <c r="B81225" t="s">
        <v>809</v>
      </c>
      <c r="C81225" t="s">
        <v>964</v>
      </c>
      <c r="D81225" t="s">
        <v>2995</v>
      </c>
      <c r="E81225" t="s">
        <v>17</v>
      </c>
      <c r="F81225" t="b">
        <v>0</v>
      </c>
      <c r="G81225">
        <v>3.4666736</v>
      </c>
      <c r="H81225">
        <v>226.35160640000001</v>
      </c>
      <c r="I81225">
        <v>49.631210400000001</v>
      </c>
      <c r="J81225">
        <v>176.72039599999999</v>
      </c>
      <c r="K81225">
        <v>69.318978799999996</v>
      </c>
      <c r="L81225">
        <v>4.9003817999999999</v>
      </c>
      <c r="M81225">
        <v>4.1086327999999996</v>
      </c>
      <c r="N81225">
        <v>98.392402599999997</v>
      </c>
    </row>
    <row r="81226" spans="1:14" x14ac:dyDescent="0.2">
      <c r="A81226" s="1">
        <v>43949</v>
      </c>
      <c r="B81226" t="s">
        <v>809</v>
      </c>
      <c r="C81226" t="s">
        <v>964</v>
      </c>
      <c r="D81226" t="s">
        <v>2996</v>
      </c>
      <c r="E81226" t="s">
        <v>17</v>
      </c>
      <c r="F81226" t="b">
        <v>1</v>
      </c>
      <c r="G81226">
        <v>1.0400415999999999</v>
      </c>
      <c r="H81226">
        <v>64.989173399999999</v>
      </c>
      <c r="I81226">
        <v>26.3842584</v>
      </c>
      <c r="J81226">
        <v>38.604914999999998</v>
      </c>
      <c r="K81226">
        <v>19.756899600000001</v>
      </c>
      <c r="L81226">
        <v>2.0110815999999998</v>
      </c>
      <c r="M81226">
        <v>21.0221324</v>
      </c>
      <c r="N81226">
        <v>-4.1851985999999997</v>
      </c>
    </row>
    <row r="81227" spans="1:14" x14ac:dyDescent="0.2">
      <c r="A81227" s="1">
        <v>43949</v>
      </c>
      <c r="B81227" t="s">
        <v>809</v>
      </c>
      <c r="C81227" t="s">
        <v>964</v>
      </c>
      <c r="D81227" t="s">
        <v>978</v>
      </c>
      <c r="E81227" t="s">
        <v>17</v>
      </c>
      <c r="F81227" t="b">
        <v>0</v>
      </c>
      <c r="G81227">
        <v>3.7538592</v>
      </c>
      <c r="H81227">
        <v>291.07689579999999</v>
      </c>
      <c r="I81227">
        <v>78.674662999999995</v>
      </c>
      <c r="J81227">
        <v>212.40223280000001</v>
      </c>
      <c r="K81227">
        <v>87.384882599999997</v>
      </c>
      <c r="L81227">
        <v>7.3966476999999999</v>
      </c>
      <c r="M81227">
        <v>1.3743402</v>
      </c>
      <c r="N81227">
        <v>116.2463623</v>
      </c>
    </row>
    <row r="81228" spans="1:14" x14ac:dyDescent="0.2">
      <c r="A81228" s="1">
        <v>43949</v>
      </c>
      <c r="B81228" t="s">
        <v>809</v>
      </c>
      <c r="C81228" t="s">
        <v>964</v>
      </c>
      <c r="D81228" t="s">
        <v>978</v>
      </c>
      <c r="E81228" t="s">
        <v>17</v>
      </c>
      <c r="F81228" t="b">
        <v>1</v>
      </c>
      <c r="G81228">
        <v>3.9866736</v>
      </c>
      <c r="H81228">
        <v>219.3015661</v>
      </c>
      <c r="I81228">
        <v>59.9545818</v>
      </c>
      <c r="J81228">
        <v>159.3469843</v>
      </c>
      <c r="K81228">
        <v>65.855290600000004</v>
      </c>
      <c r="L81228">
        <v>7.2927898000000004</v>
      </c>
      <c r="M81228">
        <v>36.806322999999999</v>
      </c>
      <c r="N81228">
        <v>49.392580899999999</v>
      </c>
    </row>
    <row r="81229" spans="1:14" x14ac:dyDescent="0.2">
      <c r="A81229" s="1">
        <v>43949</v>
      </c>
      <c r="B81229" t="s">
        <v>809</v>
      </c>
      <c r="C81229" t="s">
        <v>964</v>
      </c>
      <c r="D81229" t="s">
        <v>979</v>
      </c>
      <c r="E81229" t="s">
        <v>17</v>
      </c>
      <c r="F81229" t="b">
        <v>0</v>
      </c>
      <c r="G81229">
        <v>1.04</v>
      </c>
      <c r="H81229">
        <v>137.81001989999999</v>
      </c>
      <c r="I81229">
        <v>34.195470399999998</v>
      </c>
      <c r="J81229">
        <v>103.6145495</v>
      </c>
      <c r="K81229">
        <v>41.286319399999996</v>
      </c>
      <c r="L81229">
        <v>2.459047</v>
      </c>
      <c r="M81229">
        <v>1.9586672000000001</v>
      </c>
      <c r="N81229">
        <v>57.9105159</v>
      </c>
    </row>
    <row r="81230" spans="1:14" x14ac:dyDescent="0.2">
      <c r="A81230" s="1">
        <v>43949</v>
      </c>
      <c r="B81230" t="s">
        <v>809</v>
      </c>
      <c r="C81230" t="s">
        <v>964</v>
      </c>
      <c r="D81230" t="s">
        <v>979</v>
      </c>
      <c r="E81230" t="s">
        <v>17</v>
      </c>
      <c r="F81230" t="b">
        <v>1</v>
      </c>
      <c r="G81230">
        <v>1.0402288</v>
      </c>
      <c r="H81230">
        <v>31.2939349</v>
      </c>
      <c r="I81230">
        <v>7.7112711999999997</v>
      </c>
      <c r="J81230">
        <v>23.582663700000001</v>
      </c>
      <c r="K81230">
        <v>9.3760604000000001</v>
      </c>
      <c r="L81230">
        <v>2.0114405</v>
      </c>
      <c r="M81230">
        <v>4.2710610000000004</v>
      </c>
      <c r="N81230">
        <v>7.9241017999999999</v>
      </c>
    </row>
    <row r="81231" spans="1:14" x14ac:dyDescent="0.2">
      <c r="A81231" s="1">
        <v>43949</v>
      </c>
      <c r="B81231" t="s">
        <v>809</v>
      </c>
      <c r="C81231" t="s">
        <v>964</v>
      </c>
      <c r="D81231" t="s">
        <v>980</v>
      </c>
      <c r="E81231" t="s">
        <v>17</v>
      </c>
      <c r="F81231" t="b">
        <v>0</v>
      </c>
      <c r="G81231">
        <v>1.56</v>
      </c>
      <c r="H81231">
        <v>127.1095358</v>
      </c>
      <c r="I81231">
        <v>55.554817800000002</v>
      </c>
      <c r="J81231">
        <v>71.554717999999994</v>
      </c>
      <c r="K81231">
        <v>22.859049800000001</v>
      </c>
      <c r="L81231">
        <v>2.8612671999999999</v>
      </c>
      <c r="M81231">
        <v>0.32717839999999998</v>
      </c>
      <c r="N81231">
        <v>45.507222599999999</v>
      </c>
    </row>
    <row r="81232" spans="1:14" x14ac:dyDescent="0.2">
      <c r="A81232" s="1">
        <v>43949</v>
      </c>
      <c r="B81232" t="s">
        <v>809</v>
      </c>
      <c r="C81232" t="s">
        <v>964</v>
      </c>
      <c r="D81232" t="s">
        <v>980</v>
      </c>
      <c r="E81232" t="s">
        <v>17</v>
      </c>
      <c r="F81232" t="b">
        <v>1</v>
      </c>
      <c r="G81232">
        <v>2.0799896000000002</v>
      </c>
      <c r="H81232">
        <v>169.97519</v>
      </c>
      <c r="I81232">
        <v>68.880154399999995</v>
      </c>
      <c r="J81232">
        <v>101.0950356</v>
      </c>
      <c r="K81232">
        <v>30.478473399999999</v>
      </c>
      <c r="L81232">
        <v>3.8542271000000001</v>
      </c>
      <c r="M81232">
        <v>7.6675019999999998</v>
      </c>
      <c r="N81232">
        <v>59.094833100000002</v>
      </c>
    </row>
    <row r="81233" spans="1:14" x14ac:dyDescent="0.2">
      <c r="A81233" s="1">
        <v>43949</v>
      </c>
      <c r="B81233" t="s">
        <v>809</v>
      </c>
      <c r="C81233" t="s">
        <v>964</v>
      </c>
      <c r="D81233" t="s">
        <v>981</v>
      </c>
      <c r="E81233" t="s">
        <v>17</v>
      </c>
      <c r="F81233" t="b">
        <v>0</v>
      </c>
      <c r="G81233">
        <v>1.04</v>
      </c>
      <c r="H81233">
        <v>55.912180300000003</v>
      </c>
      <c r="I81233">
        <v>12.6781466</v>
      </c>
      <c r="J81233">
        <v>43.234033699999998</v>
      </c>
      <c r="K81233">
        <v>16.716954600000001</v>
      </c>
      <c r="L81233">
        <v>1.8248416000000001</v>
      </c>
      <c r="M81233">
        <v>0</v>
      </c>
      <c r="N81233">
        <v>24.692237500000001</v>
      </c>
    </row>
    <row r="81234" spans="1:14" x14ac:dyDescent="0.2">
      <c r="A81234" s="1">
        <v>43949</v>
      </c>
      <c r="B81234" t="s">
        <v>809</v>
      </c>
      <c r="C81234" t="s">
        <v>964</v>
      </c>
      <c r="D81234" t="s">
        <v>10108</v>
      </c>
      <c r="E81234" t="s">
        <v>17</v>
      </c>
      <c r="F81234" t="b">
        <v>0</v>
      </c>
      <c r="G81234">
        <v>1.3000208</v>
      </c>
      <c r="H81234">
        <v>45.492805500000003</v>
      </c>
      <c r="I81234">
        <v>13.025815</v>
      </c>
      <c r="J81234">
        <v>32.466990500000001</v>
      </c>
      <c r="K81234">
        <v>13.678288800000001</v>
      </c>
      <c r="L81234">
        <v>2.3759568</v>
      </c>
      <c r="M81234">
        <v>1.0573184</v>
      </c>
      <c r="N81234">
        <v>15.3554265</v>
      </c>
    </row>
    <row r="81235" spans="1:14" x14ac:dyDescent="0.2">
      <c r="A81235" s="1">
        <v>43949</v>
      </c>
      <c r="B81235" t="s">
        <v>809</v>
      </c>
      <c r="C81235" t="s">
        <v>964</v>
      </c>
      <c r="D81235" t="s">
        <v>983</v>
      </c>
      <c r="E81235" t="s">
        <v>17</v>
      </c>
      <c r="F81235" t="b">
        <v>0</v>
      </c>
      <c r="G81235">
        <v>1.2999584</v>
      </c>
      <c r="H81235">
        <v>87.074787700000002</v>
      </c>
      <c r="I81235">
        <v>39.739458800000001</v>
      </c>
      <c r="J81235">
        <v>47.3353289</v>
      </c>
      <c r="K81235">
        <v>26.912317999999999</v>
      </c>
      <c r="L81235">
        <v>1.691292</v>
      </c>
      <c r="M81235">
        <v>0.54403599999999996</v>
      </c>
      <c r="N81235">
        <v>18.187682899999999</v>
      </c>
    </row>
    <row r="81236" spans="1:14" x14ac:dyDescent="0.2">
      <c r="A81236" s="1">
        <v>43949</v>
      </c>
      <c r="B81236" t="s">
        <v>809</v>
      </c>
      <c r="C81236" t="s">
        <v>964</v>
      </c>
      <c r="D81236" t="s">
        <v>985</v>
      </c>
      <c r="E81236" t="s">
        <v>17</v>
      </c>
      <c r="F81236" t="b">
        <v>0</v>
      </c>
      <c r="G81236">
        <v>8.2681456000000004</v>
      </c>
      <c r="H81236">
        <v>757.11295429999996</v>
      </c>
      <c r="I81236">
        <v>319.13463419999999</v>
      </c>
      <c r="J81236">
        <v>437.97832010000002</v>
      </c>
      <c r="K81236">
        <v>154.993694</v>
      </c>
      <c r="L81236">
        <v>17.736197799999999</v>
      </c>
      <c r="M81236">
        <v>11.9810642</v>
      </c>
      <c r="N81236">
        <v>253.26736410000001</v>
      </c>
    </row>
    <row r="81237" spans="1:14" x14ac:dyDescent="0.2">
      <c r="A81237" s="1">
        <v>43949</v>
      </c>
      <c r="B81237" t="s">
        <v>809</v>
      </c>
      <c r="C81237" t="s">
        <v>964</v>
      </c>
      <c r="D81237" t="s">
        <v>985</v>
      </c>
      <c r="E81237" t="s">
        <v>17</v>
      </c>
      <c r="F81237" t="b">
        <v>1</v>
      </c>
      <c r="G81237">
        <v>7.8099216</v>
      </c>
      <c r="H81237">
        <v>778.73147540000002</v>
      </c>
      <c r="I81237">
        <v>364.35876739999998</v>
      </c>
      <c r="J81237">
        <v>414.37270799999999</v>
      </c>
      <c r="K81237">
        <v>140.77930559999999</v>
      </c>
      <c r="L81237">
        <v>14.870352199999999</v>
      </c>
      <c r="M81237">
        <v>60.214103999999999</v>
      </c>
      <c r="N81237">
        <v>198.5089462</v>
      </c>
    </row>
    <row r="81238" spans="1:14" x14ac:dyDescent="0.2">
      <c r="A81238" s="1">
        <v>43949</v>
      </c>
      <c r="B81238" t="s">
        <v>809</v>
      </c>
      <c r="C81238" t="s">
        <v>964</v>
      </c>
      <c r="D81238" t="s">
        <v>5504</v>
      </c>
      <c r="E81238" t="s">
        <v>17</v>
      </c>
      <c r="F81238" t="b">
        <v>0</v>
      </c>
      <c r="G81238">
        <v>3.7266423999999998</v>
      </c>
      <c r="H81238">
        <v>266.44878699999998</v>
      </c>
      <c r="I81238">
        <v>64.691974999999999</v>
      </c>
      <c r="J81238">
        <v>201.756812</v>
      </c>
      <c r="K81238">
        <v>79.799849800000004</v>
      </c>
      <c r="L81238">
        <v>9.8787322</v>
      </c>
      <c r="M81238">
        <v>8.9867678000000009</v>
      </c>
      <c r="N81238">
        <v>103.0914622</v>
      </c>
    </row>
    <row r="81239" spans="1:14" x14ac:dyDescent="0.2">
      <c r="A81239" s="1">
        <v>43949</v>
      </c>
      <c r="B81239" t="s">
        <v>809</v>
      </c>
      <c r="C81239" t="s">
        <v>964</v>
      </c>
      <c r="D81239" t="s">
        <v>2999</v>
      </c>
      <c r="E81239" t="s">
        <v>17</v>
      </c>
      <c r="F81239" t="b">
        <v>1</v>
      </c>
      <c r="G81239">
        <v>2.08</v>
      </c>
      <c r="H81239">
        <v>112.9616324</v>
      </c>
      <c r="I81239">
        <v>40.598694000000002</v>
      </c>
      <c r="J81239">
        <v>72.362938400000004</v>
      </c>
      <c r="K81239">
        <v>36.3176196</v>
      </c>
      <c r="L81239">
        <v>3.4610085000000002</v>
      </c>
      <c r="M81239">
        <v>5.8983616000000003</v>
      </c>
      <c r="N81239">
        <v>26.685948700000001</v>
      </c>
    </row>
    <row r="81240" spans="1:14" x14ac:dyDescent="0.2">
      <c r="A81240" s="1">
        <v>43949</v>
      </c>
      <c r="B81240" t="s">
        <v>809</v>
      </c>
      <c r="C81240" t="s">
        <v>964</v>
      </c>
      <c r="D81240" t="s">
        <v>3000</v>
      </c>
      <c r="E81240" t="s">
        <v>17</v>
      </c>
      <c r="F81240" t="b">
        <v>0</v>
      </c>
      <c r="G81240">
        <v>1.3619007999999999</v>
      </c>
      <c r="H81240">
        <v>125.5856615</v>
      </c>
      <c r="I81240">
        <v>35.301145400000003</v>
      </c>
      <c r="J81240">
        <v>90.284516100000005</v>
      </c>
      <c r="K81240">
        <v>40.138450599999999</v>
      </c>
      <c r="L81240">
        <v>2.8562813999999999</v>
      </c>
      <c r="M81240">
        <v>3.2281475999999998</v>
      </c>
      <c r="N81240">
        <v>44.061636499999999</v>
      </c>
    </row>
    <row r="81241" spans="1:14" x14ac:dyDescent="0.2">
      <c r="A81241" s="1">
        <v>43949</v>
      </c>
      <c r="B81241" t="s">
        <v>809</v>
      </c>
      <c r="C81241" t="s">
        <v>964</v>
      </c>
      <c r="D81241" t="s">
        <v>3000</v>
      </c>
      <c r="E81241" t="s">
        <v>17</v>
      </c>
      <c r="F81241" t="b">
        <v>1</v>
      </c>
      <c r="G81241">
        <v>1.1700208000000001</v>
      </c>
      <c r="H81241">
        <v>98.872943300000003</v>
      </c>
      <c r="I81241">
        <v>34.0774252</v>
      </c>
      <c r="J81241">
        <v>64.795518099999995</v>
      </c>
      <c r="K81241">
        <v>31.521037799999998</v>
      </c>
      <c r="L81241">
        <v>2.4948011999999999</v>
      </c>
      <c r="M81241">
        <v>8.7776587999999993</v>
      </c>
      <c r="N81241">
        <v>22.002020300000002</v>
      </c>
    </row>
    <row r="81242" spans="1:14" x14ac:dyDescent="0.2">
      <c r="A81242" s="1">
        <v>43949</v>
      </c>
      <c r="B81242" t="s">
        <v>809</v>
      </c>
      <c r="C81242" t="s">
        <v>989</v>
      </c>
      <c r="D81242" t="s">
        <v>3001</v>
      </c>
      <c r="E81242" t="s">
        <v>17</v>
      </c>
      <c r="F81242" t="b">
        <v>0</v>
      </c>
      <c r="G81242">
        <v>1.2133368</v>
      </c>
      <c r="H81242">
        <v>160.98624409999999</v>
      </c>
      <c r="I81242">
        <v>45.262334799999998</v>
      </c>
      <c r="J81242">
        <v>115.7239093</v>
      </c>
      <c r="K81242">
        <v>66.542819600000001</v>
      </c>
      <c r="L81242">
        <v>2.3740749999999999</v>
      </c>
      <c r="M81242">
        <v>0.8980378</v>
      </c>
      <c r="N81242">
        <v>45.908976899999999</v>
      </c>
    </row>
    <row r="81243" spans="1:14" x14ac:dyDescent="0.2">
      <c r="A81243" s="1">
        <v>43949</v>
      </c>
      <c r="B81243" t="s">
        <v>809</v>
      </c>
      <c r="C81243" t="s">
        <v>989</v>
      </c>
      <c r="D81243" t="s">
        <v>6922</v>
      </c>
      <c r="E81243" t="s">
        <v>17</v>
      </c>
      <c r="F81243" t="b">
        <v>0</v>
      </c>
      <c r="G81243">
        <v>1.04</v>
      </c>
      <c r="H81243">
        <v>109.2163852</v>
      </c>
      <c r="I81243">
        <v>25.474789600000001</v>
      </c>
      <c r="J81243">
        <v>83.741595599999997</v>
      </c>
      <c r="K81243">
        <v>43.039758200000001</v>
      </c>
      <c r="L81243">
        <v>2.0110039999999998</v>
      </c>
      <c r="M81243">
        <v>0.23422100000000001</v>
      </c>
      <c r="N81243">
        <v>38.456612399999997</v>
      </c>
    </row>
    <row r="81244" spans="1:14" x14ac:dyDescent="0.2">
      <c r="A81244" s="1">
        <v>43949</v>
      </c>
      <c r="B81244" t="s">
        <v>809</v>
      </c>
      <c r="C81244" t="s">
        <v>989</v>
      </c>
      <c r="D81244" t="s">
        <v>7487</v>
      </c>
      <c r="E81244" t="s">
        <v>17</v>
      </c>
      <c r="F81244" t="b">
        <v>0</v>
      </c>
      <c r="G81244">
        <v>1.04</v>
      </c>
      <c r="H81244">
        <v>78.807153600000007</v>
      </c>
      <c r="I81244">
        <v>22.157153600000001</v>
      </c>
      <c r="J81244">
        <v>56.65</v>
      </c>
      <c r="K81244">
        <v>33.999659999999999</v>
      </c>
      <c r="L81244">
        <v>2.0110039999999998</v>
      </c>
      <c r="M81244">
        <v>0.25281419999999999</v>
      </c>
      <c r="N81244">
        <v>20.386521800000001</v>
      </c>
    </row>
    <row r="81245" spans="1:14" x14ac:dyDescent="0.2">
      <c r="A81245" s="1">
        <v>43949</v>
      </c>
      <c r="B81245" t="s">
        <v>809</v>
      </c>
      <c r="C81245" t="s">
        <v>989</v>
      </c>
      <c r="D81245" t="s">
        <v>6229</v>
      </c>
      <c r="E81245" t="s">
        <v>17</v>
      </c>
      <c r="F81245" t="b">
        <v>1</v>
      </c>
      <c r="G81245">
        <v>1.04</v>
      </c>
      <c r="H81245">
        <v>92.292850400000006</v>
      </c>
      <c r="I81245">
        <v>25.948737600000001</v>
      </c>
      <c r="J81245">
        <v>66.344112800000005</v>
      </c>
      <c r="K81245">
        <v>38.934420000000003</v>
      </c>
      <c r="L81245">
        <v>2.0110039999999998</v>
      </c>
      <c r="M81245">
        <v>1.8356872</v>
      </c>
      <c r="N81245">
        <v>23.5630016</v>
      </c>
    </row>
    <row r="81246" spans="1:14" x14ac:dyDescent="0.2">
      <c r="A81246" s="1">
        <v>43949</v>
      </c>
      <c r="B81246" t="s">
        <v>809</v>
      </c>
      <c r="C81246" t="s">
        <v>989</v>
      </c>
      <c r="D81246" t="s">
        <v>4033</v>
      </c>
      <c r="E81246" t="s">
        <v>17</v>
      </c>
      <c r="F81246" t="b">
        <v>0</v>
      </c>
      <c r="G81246">
        <v>1.04</v>
      </c>
      <c r="H81246">
        <v>108.7285708</v>
      </c>
      <c r="I81246">
        <v>30.569739999999999</v>
      </c>
      <c r="J81246">
        <v>78.158830800000004</v>
      </c>
      <c r="K81246">
        <v>46.966320000000003</v>
      </c>
      <c r="L81246">
        <v>2.9374801000000001</v>
      </c>
      <c r="M81246">
        <v>0.1099854</v>
      </c>
      <c r="N81246">
        <v>28.1450453</v>
      </c>
    </row>
    <row r="81247" spans="1:14" x14ac:dyDescent="0.2">
      <c r="A81247" s="1">
        <v>43949</v>
      </c>
      <c r="B81247" t="s">
        <v>809</v>
      </c>
      <c r="C81247" t="s">
        <v>989</v>
      </c>
      <c r="D81247" t="s">
        <v>7996</v>
      </c>
      <c r="E81247" t="s">
        <v>17</v>
      </c>
      <c r="F81247" t="b">
        <v>0</v>
      </c>
      <c r="G81247">
        <v>2.0799584000000002</v>
      </c>
      <c r="H81247">
        <v>150.02557250000001</v>
      </c>
      <c r="I81247">
        <v>42.1806482</v>
      </c>
      <c r="J81247">
        <v>107.8449243</v>
      </c>
      <c r="K81247">
        <v>64.359692600000002</v>
      </c>
      <c r="L81247">
        <v>4.0219303999999996</v>
      </c>
      <c r="M81247">
        <v>0.1286216</v>
      </c>
      <c r="N81247">
        <v>39.334679700000002</v>
      </c>
    </row>
    <row r="81248" spans="1:14" x14ac:dyDescent="0.2">
      <c r="A81248" s="1">
        <v>43949</v>
      </c>
      <c r="B81248" t="s">
        <v>809</v>
      </c>
      <c r="C81248" t="s">
        <v>995</v>
      </c>
      <c r="D81248" t="s">
        <v>997</v>
      </c>
      <c r="E81248" t="s">
        <v>17</v>
      </c>
      <c r="F81248" t="b">
        <v>0</v>
      </c>
      <c r="G81248">
        <v>1.0399896</v>
      </c>
      <c r="H81248">
        <v>80.392897199999993</v>
      </c>
      <c r="I81248">
        <v>5.1344022000000002</v>
      </c>
      <c r="J81248">
        <v>75.258494999999996</v>
      </c>
      <c r="K81248">
        <v>26.649737600000002</v>
      </c>
      <c r="L81248">
        <v>2.0109846</v>
      </c>
      <c r="M81248">
        <v>2.7755898000000001</v>
      </c>
      <c r="N81248">
        <v>43.822183000000003</v>
      </c>
    </row>
    <row r="81249" spans="1:14" x14ac:dyDescent="0.2">
      <c r="A81249" s="1">
        <v>43949</v>
      </c>
      <c r="B81249" t="s">
        <v>809</v>
      </c>
      <c r="C81249" t="s">
        <v>995</v>
      </c>
      <c r="D81249" t="s">
        <v>998</v>
      </c>
      <c r="E81249" t="s">
        <v>39</v>
      </c>
      <c r="F81249" t="b">
        <v>0</v>
      </c>
      <c r="G81249">
        <v>2.3399272</v>
      </c>
      <c r="H81249">
        <v>265.22639800000002</v>
      </c>
      <c r="I81249">
        <v>116.4311354</v>
      </c>
      <c r="J81249">
        <v>148.7952626</v>
      </c>
      <c r="K81249">
        <v>75.5090194</v>
      </c>
      <c r="L81249">
        <v>4.8386898</v>
      </c>
      <c r="M81249">
        <v>1.7448712</v>
      </c>
      <c r="N81249">
        <v>66.702682199999998</v>
      </c>
    </row>
    <row r="81250" spans="1:14" x14ac:dyDescent="0.2">
      <c r="A81250" s="1">
        <v>43949</v>
      </c>
      <c r="B81250" t="s">
        <v>809</v>
      </c>
      <c r="C81250" t="s">
        <v>995</v>
      </c>
      <c r="D81250" t="s">
        <v>998</v>
      </c>
      <c r="E81250" t="s">
        <v>17</v>
      </c>
      <c r="F81250" t="b">
        <v>0</v>
      </c>
      <c r="G81250">
        <v>52.676530399999997</v>
      </c>
      <c r="H81250">
        <v>5788.4878527000001</v>
      </c>
      <c r="I81250">
        <v>2480.8411379999998</v>
      </c>
      <c r="J81250">
        <v>3307.6467146999998</v>
      </c>
      <c r="K81250">
        <v>1732.7845334000001</v>
      </c>
      <c r="L81250">
        <v>108.8828977</v>
      </c>
      <c r="M81250">
        <v>59.184038999999999</v>
      </c>
      <c r="N81250">
        <v>1406.7952445999999</v>
      </c>
    </row>
    <row r="81251" spans="1:14" x14ac:dyDescent="0.2">
      <c r="A81251" s="1">
        <v>43949</v>
      </c>
      <c r="B81251" t="s">
        <v>809</v>
      </c>
      <c r="C81251" t="s">
        <v>995</v>
      </c>
      <c r="D81251" t="s">
        <v>998</v>
      </c>
      <c r="E81251" t="s">
        <v>17</v>
      </c>
      <c r="F81251" t="b">
        <v>1</v>
      </c>
      <c r="G81251">
        <v>17.5933472</v>
      </c>
      <c r="H81251">
        <v>1611.7884331</v>
      </c>
      <c r="I81251">
        <v>712.69343000000003</v>
      </c>
      <c r="J81251">
        <v>899.09500309999999</v>
      </c>
      <c r="K81251">
        <v>487.14379600000001</v>
      </c>
      <c r="L81251">
        <v>35.168960200000001</v>
      </c>
      <c r="M81251">
        <v>369.2421008</v>
      </c>
      <c r="N81251">
        <v>7.5401461000000003</v>
      </c>
    </row>
    <row r="81252" spans="1:14" x14ac:dyDescent="0.2">
      <c r="A81252" s="1">
        <v>43949</v>
      </c>
      <c r="B81252" t="s">
        <v>809</v>
      </c>
      <c r="C81252" t="s">
        <v>995</v>
      </c>
      <c r="D81252" t="s">
        <v>999</v>
      </c>
      <c r="E81252" t="s">
        <v>17</v>
      </c>
      <c r="F81252" t="b">
        <v>0</v>
      </c>
      <c r="G81252">
        <v>1.0400208</v>
      </c>
      <c r="H81252">
        <v>64.614647000000005</v>
      </c>
      <c r="I81252">
        <v>21.241264600000001</v>
      </c>
      <c r="J81252">
        <v>43.373382399999997</v>
      </c>
      <c r="K81252">
        <v>19.766378799999998</v>
      </c>
      <c r="L81252">
        <v>2.0110427999999998</v>
      </c>
      <c r="M81252">
        <v>0.76928719999999995</v>
      </c>
      <c r="N81252">
        <v>20.826673599999999</v>
      </c>
    </row>
    <row r="81253" spans="1:14" x14ac:dyDescent="0.2">
      <c r="A81253" s="1">
        <v>43949</v>
      </c>
      <c r="B81253" t="s">
        <v>809</v>
      </c>
      <c r="C81253" t="s">
        <v>995</v>
      </c>
      <c r="D81253" t="s">
        <v>1002</v>
      </c>
      <c r="E81253" t="s">
        <v>17</v>
      </c>
      <c r="F81253" t="b">
        <v>0</v>
      </c>
      <c r="G81253">
        <v>1.5599896</v>
      </c>
      <c r="H81253">
        <v>103.49763609999999</v>
      </c>
      <c r="I81253">
        <v>21.912067400000002</v>
      </c>
      <c r="J81253">
        <v>81.585568699999996</v>
      </c>
      <c r="K81253">
        <v>30.903700799999999</v>
      </c>
      <c r="L81253">
        <v>3.0265551999999998</v>
      </c>
      <c r="M81253">
        <v>0.89099439999999996</v>
      </c>
      <c r="N81253">
        <v>46.764318299999999</v>
      </c>
    </row>
    <row r="81254" spans="1:14" x14ac:dyDescent="0.2">
      <c r="A81254" s="1">
        <v>43949</v>
      </c>
      <c r="B81254" t="s">
        <v>809</v>
      </c>
      <c r="C81254" t="s">
        <v>995</v>
      </c>
      <c r="D81254" t="s">
        <v>4036</v>
      </c>
      <c r="E81254" t="s">
        <v>17</v>
      </c>
      <c r="F81254" t="b">
        <v>0</v>
      </c>
      <c r="G81254">
        <v>5.4600207999999997</v>
      </c>
      <c r="H81254">
        <v>372.09649250000001</v>
      </c>
      <c r="I81254">
        <v>100.3749014</v>
      </c>
      <c r="J81254">
        <v>271.72159110000001</v>
      </c>
      <c r="K81254">
        <v>114.01539940000001</v>
      </c>
      <c r="L81254">
        <v>10.5269444</v>
      </c>
      <c r="M81254">
        <v>1.9413726</v>
      </c>
      <c r="N81254">
        <v>145.23787469999999</v>
      </c>
    </row>
    <row r="81255" spans="1:14" x14ac:dyDescent="0.2">
      <c r="A81255" s="1">
        <v>43949</v>
      </c>
      <c r="B81255" t="s">
        <v>809</v>
      </c>
      <c r="C81255" t="s">
        <v>995</v>
      </c>
      <c r="D81255" t="s">
        <v>6230</v>
      </c>
      <c r="E81255" t="s">
        <v>17</v>
      </c>
      <c r="F81255" t="b">
        <v>0</v>
      </c>
      <c r="G81255">
        <v>1.0399896</v>
      </c>
      <c r="H81255">
        <v>65.016990000000007</v>
      </c>
      <c r="I81255">
        <v>7.9780620000000004</v>
      </c>
      <c r="J81255">
        <v>57.038927999999999</v>
      </c>
      <c r="K81255">
        <v>20.269637400000001</v>
      </c>
      <c r="L81255">
        <v>2.0109846</v>
      </c>
      <c r="M81255">
        <v>0.83030420000000005</v>
      </c>
      <c r="N81255">
        <v>33.928001799999997</v>
      </c>
    </row>
    <row r="81256" spans="1:14" x14ac:dyDescent="0.2">
      <c r="A81256" s="1">
        <v>43949</v>
      </c>
      <c r="B81256" t="s">
        <v>809</v>
      </c>
      <c r="C81256" t="s">
        <v>995</v>
      </c>
      <c r="D81256" t="s">
        <v>1003</v>
      </c>
      <c r="E81256" t="s">
        <v>39</v>
      </c>
      <c r="F81256" t="b">
        <v>0</v>
      </c>
      <c r="G81256">
        <v>1.2999791999999999</v>
      </c>
      <c r="H81256">
        <v>129.953937</v>
      </c>
      <c r="I81256">
        <v>50.147909599999998</v>
      </c>
      <c r="J81256">
        <v>79.806027400000005</v>
      </c>
      <c r="K81256">
        <v>39.7705986</v>
      </c>
      <c r="L81256">
        <v>2.5300606999999999</v>
      </c>
      <c r="M81256">
        <v>0.33269100000000001</v>
      </c>
      <c r="N81256">
        <v>37.172677100000001</v>
      </c>
    </row>
    <row r="81257" spans="1:14" x14ac:dyDescent="0.2">
      <c r="A81257" s="1">
        <v>43949</v>
      </c>
      <c r="B81257" t="s">
        <v>809</v>
      </c>
      <c r="C81257" t="s">
        <v>995</v>
      </c>
      <c r="D81257" t="s">
        <v>1003</v>
      </c>
      <c r="E81257" t="s">
        <v>17</v>
      </c>
      <c r="F81257" t="b">
        <v>0</v>
      </c>
      <c r="G81257">
        <v>11.5526632</v>
      </c>
      <c r="H81257">
        <v>1247.3602713</v>
      </c>
      <c r="I81257">
        <v>523.19097160000001</v>
      </c>
      <c r="J81257">
        <v>724.16929970000001</v>
      </c>
      <c r="K81257">
        <v>380.47534239999999</v>
      </c>
      <c r="L81257">
        <v>25.0168626</v>
      </c>
      <c r="M81257">
        <v>9.9642265999999999</v>
      </c>
      <c r="N81257">
        <v>308.71286809999998</v>
      </c>
    </row>
    <row r="81258" spans="1:14" x14ac:dyDescent="0.2">
      <c r="A81258" s="1">
        <v>43949</v>
      </c>
      <c r="B81258" t="s">
        <v>809</v>
      </c>
      <c r="C81258" t="s">
        <v>995</v>
      </c>
      <c r="D81258" t="s">
        <v>1003</v>
      </c>
      <c r="E81258" t="s">
        <v>17</v>
      </c>
      <c r="F81258" t="b">
        <v>1</v>
      </c>
      <c r="G81258">
        <v>5.0266631999999998</v>
      </c>
      <c r="H81258">
        <v>240.43463560000001</v>
      </c>
      <c r="I81258">
        <v>92.356973999999994</v>
      </c>
      <c r="J81258">
        <v>148.0776616</v>
      </c>
      <c r="K81258">
        <v>72.951177000000001</v>
      </c>
      <c r="L81258">
        <v>9.6760798000000001</v>
      </c>
      <c r="M81258">
        <v>15.1603466</v>
      </c>
      <c r="N81258">
        <v>50.290058199999997</v>
      </c>
    </row>
    <row r="81259" spans="1:14" x14ac:dyDescent="0.2">
      <c r="A81259" s="1">
        <v>43949</v>
      </c>
      <c r="B81259" t="s">
        <v>809</v>
      </c>
      <c r="C81259" t="s">
        <v>995</v>
      </c>
      <c r="D81259" t="s">
        <v>1004</v>
      </c>
      <c r="E81259" t="s">
        <v>17</v>
      </c>
      <c r="F81259" t="b">
        <v>0</v>
      </c>
      <c r="G81259">
        <v>3.6399792</v>
      </c>
      <c r="H81259">
        <v>292.29738520000001</v>
      </c>
      <c r="I81259">
        <v>102.1054132</v>
      </c>
      <c r="J81259">
        <v>190.19197199999999</v>
      </c>
      <c r="K81259">
        <v>89.168858200000003</v>
      </c>
      <c r="L81259">
        <v>6.8422248000000003</v>
      </c>
      <c r="M81259">
        <v>5.5313049999999997</v>
      </c>
      <c r="N81259">
        <v>88.649584000000004</v>
      </c>
    </row>
    <row r="81260" spans="1:14" x14ac:dyDescent="0.2">
      <c r="A81260" s="1">
        <v>43949</v>
      </c>
      <c r="B81260" t="s">
        <v>809</v>
      </c>
      <c r="C81260" t="s">
        <v>995</v>
      </c>
      <c r="D81260" t="s">
        <v>1004</v>
      </c>
      <c r="E81260" t="s">
        <v>17</v>
      </c>
      <c r="F81260" t="b">
        <v>1</v>
      </c>
      <c r="G81260">
        <v>1.04</v>
      </c>
      <c r="H81260">
        <v>180.5706735</v>
      </c>
      <c r="I81260">
        <v>57.671763599999998</v>
      </c>
      <c r="J81260">
        <v>122.89890990000001</v>
      </c>
      <c r="K81260">
        <v>55.231149199999997</v>
      </c>
      <c r="L81260">
        <v>2.4277160000000002</v>
      </c>
      <c r="M81260">
        <v>0</v>
      </c>
      <c r="N81260">
        <v>65.240044699999999</v>
      </c>
    </row>
    <row r="81261" spans="1:14" x14ac:dyDescent="0.2">
      <c r="A81261" s="1">
        <v>43949</v>
      </c>
      <c r="B81261" t="s">
        <v>809</v>
      </c>
      <c r="C81261" t="s">
        <v>995</v>
      </c>
      <c r="D81261" t="s">
        <v>4829</v>
      </c>
      <c r="E81261" t="s">
        <v>17</v>
      </c>
      <c r="F81261" t="b">
        <v>1</v>
      </c>
      <c r="G81261">
        <v>1.3866632000000001</v>
      </c>
      <c r="H81261">
        <v>136.32908420000001</v>
      </c>
      <c r="I81261">
        <v>40.617343599999998</v>
      </c>
      <c r="J81261">
        <v>95.711740599999999</v>
      </c>
      <c r="K81261">
        <v>41.963737799999997</v>
      </c>
      <c r="L81261">
        <v>3.1856061000000002</v>
      </c>
      <c r="M81261">
        <v>11.1257942</v>
      </c>
      <c r="N81261">
        <v>39.436602499999999</v>
      </c>
    </row>
    <row r="81262" spans="1:14" x14ac:dyDescent="0.2">
      <c r="A81262" s="1">
        <v>43949</v>
      </c>
      <c r="B81262" t="s">
        <v>809</v>
      </c>
      <c r="C81262" t="s">
        <v>995</v>
      </c>
      <c r="D81262" t="s">
        <v>1005</v>
      </c>
      <c r="E81262" t="s">
        <v>17</v>
      </c>
      <c r="F81262" t="b">
        <v>0</v>
      </c>
      <c r="G81262">
        <v>1.3000208</v>
      </c>
      <c r="H81262">
        <v>159.74057450000001</v>
      </c>
      <c r="I81262">
        <v>49.243873999999998</v>
      </c>
      <c r="J81262">
        <v>110.4967005</v>
      </c>
      <c r="K81262">
        <v>49.158540799999997</v>
      </c>
      <c r="L81262">
        <v>2.8243684</v>
      </c>
      <c r="M81262">
        <v>0.76928719999999995</v>
      </c>
      <c r="N81262">
        <v>57.7445041</v>
      </c>
    </row>
    <row r="81263" spans="1:14" x14ac:dyDescent="0.2">
      <c r="A81263" s="1">
        <v>43949</v>
      </c>
      <c r="B81263" t="s">
        <v>809</v>
      </c>
      <c r="C81263" t="s">
        <v>1006</v>
      </c>
      <c r="D81263" t="s">
        <v>1007</v>
      </c>
      <c r="E81263" t="s">
        <v>17</v>
      </c>
      <c r="F81263" t="b">
        <v>0</v>
      </c>
      <c r="G81263">
        <v>1.6466424</v>
      </c>
      <c r="H81263">
        <v>152.6892963</v>
      </c>
      <c r="I81263">
        <v>32.093837200000003</v>
      </c>
      <c r="J81263">
        <v>120.5954591</v>
      </c>
      <c r="K81263">
        <v>64.820089800000005</v>
      </c>
      <c r="L81263">
        <v>4.5671964999999997</v>
      </c>
      <c r="M81263">
        <v>2.8828231999999998</v>
      </c>
      <c r="N81263">
        <v>48.325349600000003</v>
      </c>
    </row>
    <row r="81264" spans="1:14" x14ac:dyDescent="0.2">
      <c r="A81264" s="1">
        <v>43949</v>
      </c>
      <c r="B81264" t="s">
        <v>809</v>
      </c>
      <c r="C81264" t="s">
        <v>1006</v>
      </c>
      <c r="D81264" t="s">
        <v>3007</v>
      </c>
      <c r="E81264" t="s">
        <v>17</v>
      </c>
      <c r="F81264" t="b">
        <v>1</v>
      </c>
      <c r="G81264">
        <v>1.0400103999999999</v>
      </c>
      <c r="H81264">
        <v>21.627191400000001</v>
      </c>
      <c r="I81264">
        <v>3.1593400000000001E-2</v>
      </c>
      <c r="J81264">
        <v>21.595597999999999</v>
      </c>
      <c r="K81264">
        <v>9.0053301999999995</v>
      </c>
      <c r="L81264">
        <v>2.0110234</v>
      </c>
      <c r="M81264">
        <v>158.4708498</v>
      </c>
      <c r="N81264">
        <v>-147.8916054</v>
      </c>
    </row>
    <row r="81265" spans="1:14" x14ac:dyDescent="0.2">
      <c r="A81265" s="1">
        <v>43949</v>
      </c>
      <c r="B81265" t="s">
        <v>809</v>
      </c>
      <c r="C81265" t="s">
        <v>1009</v>
      </c>
      <c r="D81265" t="s">
        <v>1010</v>
      </c>
      <c r="E81265" t="s">
        <v>17</v>
      </c>
      <c r="F81265" t="b">
        <v>0</v>
      </c>
      <c r="G81265">
        <v>1.04</v>
      </c>
      <c r="H81265">
        <v>42.202688999999999</v>
      </c>
      <c r="I81265">
        <v>11.043025999999999</v>
      </c>
      <c r="J81265">
        <v>31.159662999999998</v>
      </c>
      <c r="K81265">
        <v>19.0702152</v>
      </c>
      <c r="L81265">
        <v>0.97892400000000002</v>
      </c>
      <c r="M81265">
        <v>0</v>
      </c>
      <c r="N81265">
        <v>11.110523799999999</v>
      </c>
    </row>
    <row r="81266" spans="1:14" x14ac:dyDescent="0.2">
      <c r="A81266" s="1">
        <v>43949</v>
      </c>
      <c r="B81266" t="s">
        <v>809</v>
      </c>
      <c r="C81266" t="s">
        <v>1012</v>
      </c>
      <c r="D81266" t="s">
        <v>11946</v>
      </c>
      <c r="E81266" t="s">
        <v>17</v>
      </c>
      <c r="F81266" t="b">
        <v>0</v>
      </c>
      <c r="G81266">
        <v>1.3866528</v>
      </c>
      <c r="H81266">
        <v>47.404054000000002</v>
      </c>
      <c r="I81266">
        <v>11.129637600000001</v>
      </c>
      <c r="J81266">
        <v>36.2744164</v>
      </c>
      <c r="K81266">
        <v>17.389846599999998</v>
      </c>
      <c r="L81266">
        <v>2.6986273000000001</v>
      </c>
      <c r="M81266">
        <v>2.5945770000000001</v>
      </c>
      <c r="N81266">
        <v>13.5913655</v>
      </c>
    </row>
    <row r="81267" spans="1:14" x14ac:dyDescent="0.2">
      <c r="A81267" s="1">
        <v>43949</v>
      </c>
      <c r="B81267" t="s">
        <v>809</v>
      </c>
      <c r="C81267" t="s">
        <v>1012</v>
      </c>
      <c r="D81267" t="s">
        <v>11946</v>
      </c>
      <c r="E81267" t="s">
        <v>17</v>
      </c>
      <c r="F81267" t="b">
        <v>1</v>
      </c>
      <c r="G81267">
        <v>1.04</v>
      </c>
      <c r="H81267">
        <v>23.928989900000001</v>
      </c>
      <c r="I81267">
        <v>3.1991584</v>
      </c>
      <c r="J81267">
        <v>20.7298315</v>
      </c>
      <c r="K81267">
        <v>8.6950996000000007</v>
      </c>
      <c r="L81267">
        <v>2.0110039999999998</v>
      </c>
      <c r="M81267">
        <v>10.9891574</v>
      </c>
      <c r="N81267">
        <v>-0.96542950000000005</v>
      </c>
    </row>
    <row r="81268" spans="1:14" x14ac:dyDescent="0.2">
      <c r="A81268" s="1">
        <v>43949</v>
      </c>
      <c r="B81268" t="s">
        <v>809</v>
      </c>
      <c r="C81268" t="s">
        <v>1012</v>
      </c>
      <c r="D81268" t="s">
        <v>6231</v>
      </c>
      <c r="E81268" t="s">
        <v>17</v>
      </c>
      <c r="F81268" t="b">
        <v>0</v>
      </c>
      <c r="G81268">
        <v>1.3866528</v>
      </c>
      <c r="H81268">
        <v>99.616311800000005</v>
      </c>
      <c r="I81268">
        <v>14.3086424</v>
      </c>
      <c r="J81268">
        <v>85.307669399999995</v>
      </c>
      <c r="K81268">
        <v>36.342678800000002</v>
      </c>
      <c r="L81268">
        <v>3.7256244999999999</v>
      </c>
      <c r="M81268">
        <v>2.3724045999999999</v>
      </c>
      <c r="N81268">
        <v>42.866961500000002</v>
      </c>
    </row>
    <row r="81269" spans="1:14" x14ac:dyDescent="0.2">
      <c r="A81269" s="1">
        <v>43949</v>
      </c>
      <c r="B81269" t="s">
        <v>809</v>
      </c>
      <c r="C81269" t="s">
        <v>1012</v>
      </c>
      <c r="D81269" t="s">
        <v>1013</v>
      </c>
      <c r="E81269" t="s">
        <v>17</v>
      </c>
      <c r="F81269" t="b">
        <v>1</v>
      </c>
      <c r="G81269">
        <v>1.04</v>
      </c>
      <c r="H81269">
        <v>32.762521499999998</v>
      </c>
      <c r="I81269">
        <v>10.3794988</v>
      </c>
      <c r="J81269">
        <v>22.383022700000001</v>
      </c>
      <c r="K81269">
        <v>12.1116542</v>
      </c>
      <c r="L81269">
        <v>2.0110039999999998</v>
      </c>
      <c r="M81269">
        <v>1.8356872</v>
      </c>
      <c r="N81269">
        <v>6.4246772999999999</v>
      </c>
    </row>
    <row r="81270" spans="1:14" x14ac:dyDescent="0.2">
      <c r="A81270" s="1">
        <v>43949</v>
      </c>
      <c r="B81270" t="s">
        <v>809</v>
      </c>
      <c r="C81270" t="s">
        <v>1016</v>
      </c>
      <c r="D81270" t="s">
        <v>7999</v>
      </c>
      <c r="E81270" t="s">
        <v>17</v>
      </c>
      <c r="F81270" t="b">
        <v>0</v>
      </c>
      <c r="G81270">
        <v>1.5599896</v>
      </c>
      <c r="H81270">
        <v>185.8436016</v>
      </c>
      <c r="I81270">
        <v>47.789693999999997</v>
      </c>
      <c r="J81270">
        <v>138.0539076</v>
      </c>
      <c r="K81270">
        <v>67.322795400000004</v>
      </c>
      <c r="L81270">
        <v>3.1635095</v>
      </c>
      <c r="M81270">
        <v>2.7755898000000001</v>
      </c>
      <c r="N81270">
        <v>64.792012900000003</v>
      </c>
    </row>
    <row r="81271" spans="1:14" x14ac:dyDescent="0.2">
      <c r="A81271" s="1">
        <v>43949</v>
      </c>
      <c r="B81271" t="s">
        <v>809</v>
      </c>
      <c r="C81271" t="s">
        <v>1016</v>
      </c>
      <c r="D81271" t="s">
        <v>8374</v>
      </c>
      <c r="E81271" t="s">
        <v>17</v>
      </c>
      <c r="F81271" t="b">
        <v>0</v>
      </c>
      <c r="G81271">
        <v>1.04</v>
      </c>
      <c r="H81271">
        <v>118.000001</v>
      </c>
      <c r="I81271">
        <v>33.176472799999999</v>
      </c>
      <c r="J81271">
        <v>84.823528199999998</v>
      </c>
      <c r="K81271">
        <v>42.839276400000003</v>
      </c>
      <c r="L81271">
        <v>2.0110039999999998</v>
      </c>
      <c r="M81271">
        <v>1.764505</v>
      </c>
      <c r="N81271">
        <v>38.208742800000003</v>
      </c>
    </row>
    <row r="81272" spans="1:14" x14ac:dyDescent="0.2">
      <c r="A81272" s="1">
        <v>43949</v>
      </c>
      <c r="B81272" t="s">
        <v>809</v>
      </c>
      <c r="C81272" t="s">
        <v>1016</v>
      </c>
      <c r="D81272" t="s">
        <v>1017</v>
      </c>
      <c r="E81272" t="s">
        <v>17</v>
      </c>
      <c r="F81272" t="b">
        <v>0</v>
      </c>
      <c r="G81272">
        <v>1.248</v>
      </c>
      <c r="H81272">
        <v>236.5306037</v>
      </c>
      <c r="I81272">
        <v>60.823799800000003</v>
      </c>
      <c r="J81272">
        <v>175.70680390000001</v>
      </c>
      <c r="K81272">
        <v>76.999476000000001</v>
      </c>
      <c r="L81272">
        <v>2.7105777</v>
      </c>
      <c r="M81272">
        <v>4.1519252</v>
      </c>
      <c r="N81272">
        <v>91.844825</v>
      </c>
    </row>
    <row r="81273" spans="1:14" x14ac:dyDescent="0.2">
      <c r="A81273" s="1">
        <v>43949</v>
      </c>
      <c r="B81273" t="s">
        <v>809</v>
      </c>
      <c r="C81273" t="s">
        <v>1016</v>
      </c>
      <c r="D81273" t="s">
        <v>3009</v>
      </c>
      <c r="E81273" t="s">
        <v>17</v>
      </c>
      <c r="F81273" t="b">
        <v>0</v>
      </c>
      <c r="G81273">
        <v>1.56</v>
      </c>
      <c r="H81273">
        <v>164.35713680000001</v>
      </c>
      <c r="I81273">
        <v>46.210080400000002</v>
      </c>
      <c r="J81273">
        <v>118.1470564</v>
      </c>
      <c r="K81273">
        <v>69.632645199999999</v>
      </c>
      <c r="L81273">
        <v>2.9113191999999999</v>
      </c>
      <c r="M81273">
        <v>0</v>
      </c>
      <c r="N81273">
        <v>45.603091999999997</v>
      </c>
    </row>
    <row r="81274" spans="1:14" x14ac:dyDescent="0.2">
      <c r="A81274" s="1">
        <v>43949</v>
      </c>
      <c r="B81274" t="s">
        <v>809</v>
      </c>
      <c r="C81274" t="s">
        <v>1016</v>
      </c>
      <c r="D81274" t="s">
        <v>3010</v>
      </c>
      <c r="E81274" t="s">
        <v>17</v>
      </c>
      <c r="F81274" t="b">
        <v>1</v>
      </c>
      <c r="G81274">
        <v>1.56</v>
      </c>
      <c r="H81274">
        <v>194.118076</v>
      </c>
      <c r="I81274">
        <v>51.778997599999997</v>
      </c>
      <c r="J81274">
        <v>142.33907840000001</v>
      </c>
      <c r="K81274">
        <v>63.248863200000002</v>
      </c>
      <c r="L81274">
        <v>3.4404251000000001</v>
      </c>
      <c r="M81274">
        <v>0</v>
      </c>
      <c r="N81274">
        <v>75.649790100000004</v>
      </c>
    </row>
    <row r="81275" spans="1:14" x14ac:dyDescent="0.2">
      <c r="A81275" s="1">
        <v>43949</v>
      </c>
      <c r="B81275" t="s">
        <v>809</v>
      </c>
      <c r="C81275" t="s">
        <v>1016</v>
      </c>
      <c r="D81275" t="s">
        <v>1018</v>
      </c>
      <c r="E81275" t="s">
        <v>17</v>
      </c>
      <c r="F81275" t="b">
        <v>0</v>
      </c>
      <c r="G81275">
        <v>1.0400208</v>
      </c>
      <c r="H81275">
        <v>71.644280600000002</v>
      </c>
      <c r="I81275">
        <v>20.143250599999998</v>
      </c>
      <c r="J81275">
        <v>51.50103</v>
      </c>
      <c r="K81275">
        <v>23.376912600000001</v>
      </c>
      <c r="L81275">
        <v>2.0110427999999998</v>
      </c>
      <c r="M81275">
        <v>1.7048209999999999</v>
      </c>
      <c r="N81275">
        <v>24.408253599999998</v>
      </c>
    </row>
    <row r="81276" spans="1:14" x14ac:dyDescent="0.2">
      <c r="A81276" s="1">
        <v>43949</v>
      </c>
      <c r="B81276" t="s">
        <v>809</v>
      </c>
      <c r="C81276" t="s">
        <v>1016</v>
      </c>
      <c r="D81276" t="s">
        <v>1018</v>
      </c>
      <c r="E81276" t="s">
        <v>17</v>
      </c>
      <c r="F81276" t="b">
        <v>1</v>
      </c>
      <c r="G81276">
        <v>2.0800312000000001</v>
      </c>
      <c r="H81276">
        <v>164.6811563</v>
      </c>
      <c r="I81276">
        <v>42.853631800000002</v>
      </c>
      <c r="J81276">
        <v>121.8275245</v>
      </c>
      <c r="K81276">
        <v>53.628844600000001</v>
      </c>
      <c r="L81276">
        <v>4.0220662000000003</v>
      </c>
      <c r="M81276">
        <v>14.6556642</v>
      </c>
      <c r="N81276">
        <v>49.5209495</v>
      </c>
    </row>
    <row r="81277" spans="1:14" x14ac:dyDescent="0.2">
      <c r="A81277" s="1">
        <v>43949</v>
      </c>
      <c r="B81277" t="s">
        <v>809</v>
      </c>
      <c r="C81277" t="s">
        <v>3011</v>
      </c>
      <c r="D81277" t="s">
        <v>11947</v>
      </c>
      <c r="E81277" t="s">
        <v>17</v>
      </c>
      <c r="F81277" t="b">
        <v>0</v>
      </c>
      <c r="G81277">
        <v>1.0399583999999999</v>
      </c>
      <c r="H81277">
        <v>72.354956900000005</v>
      </c>
      <c r="I81277">
        <v>12.674480600000001</v>
      </c>
      <c r="J81277">
        <v>59.680476300000002</v>
      </c>
      <c r="K81277">
        <v>26.3503802</v>
      </c>
      <c r="L81277">
        <v>2.0109167000000001</v>
      </c>
      <c r="M81277">
        <v>0.47212280000000001</v>
      </c>
      <c r="N81277">
        <v>30.847056599999998</v>
      </c>
    </row>
    <row r="81278" spans="1:14" x14ac:dyDescent="0.2">
      <c r="A81278" s="1">
        <v>43949</v>
      </c>
      <c r="B81278" t="s">
        <v>809</v>
      </c>
      <c r="C81278" t="s">
        <v>1019</v>
      </c>
      <c r="D81278" t="s">
        <v>1020</v>
      </c>
      <c r="E81278" t="s">
        <v>17</v>
      </c>
      <c r="F81278" t="b">
        <v>0</v>
      </c>
      <c r="G81278">
        <v>2.8599687999999999</v>
      </c>
      <c r="H81278">
        <v>672.90707010000006</v>
      </c>
      <c r="I81278">
        <v>23.105500800000002</v>
      </c>
      <c r="J81278">
        <v>649.80156929999998</v>
      </c>
      <c r="K81278">
        <v>288.57456400000001</v>
      </c>
      <c r="L81278">
        <v>6.4146682000000004</v>
      </c>
      <c r="M81278">
        <v>0.97803499999999999</v>
      </c>
      <c r="N81278">
        <v>353.8343021</v>
      </c>
    </row>
    <row r="81279" spans="1:14" x14ac:dyDescent="0.2">
      <c r="A81279" s="1">
        <v>43949</v>
      </c>
      <c r="B81279" t="s">
        <v>809</v>
      </c>
      <c r="C81279" t="s">
        <v>1019</v>
      </c>
      <c r="D81279" t="s">
        <v>1020</v>
      </c>
      <c r="E81279" t="s">
        <v>17</v>
      </c>
      <c r="F81279" t="b">
        <v>1</v>
      </c>
      <c r="G81279">
        <v>1.04</v>
      </c>
      <c r="H81279">
        <v>168.78152679999999</v>
      </c>
      <c r="I81279">
        <v>0</v>
      </c>
      <c r="J81279">
        <v>168.78152679999999</v>
      </c>
      <c r="K81279">
        <v>72.144370800000004</v>
      </c>
      <c r="L81279">
        <v>2.0110039999999998</v>
      </c>
      <c r="M81279">
        <v>10.0162222</v>
      </c>
      <c r="N81279">
        <v>84.609929800000003</v>
      </c>
    </row>
    <row r="81280" spans="1:14" x14ac:dyDescent="0.2">
      <c r="A81280" s="1">
        <v>43949</v>
      </c>
      <c r="B81280" t="s">
        <v>809</v>
      </c>
      <c r="C81280" t="s">
        <v>1019</v>
      </c>
      <c r="D81280" t="s">
        <v>1022</v>
      </c>
      <c r="E81280" t="s">
        <v>17</v>
      </c>
      <c r="F81280" t="b">
        <v>0</v>
      </c>
      <c r="G81280">
        <v>1.0399896</v>
      </c>
      <c r="H81280">
        <v>142.8136921</v>
      </c>
      <c r="I81280">
        <v>0</v>
      </c>
      <c r="J81280">
        <v>142.8136921</v>
      </c>
      <c r="K81280">
        <v>62.928522000000001</v>
      </c>
      <c r="L81280">
        <v>2.0109846</v>
      </c>
      <c r="M81280">
        <v>1.0285686000000001</v>
      </c>
      <c r="N81280">
        <v>76.845616899999996</v>
      </c>
    </row>
    <row r="81281" spans="1:14" x14ac:dyDescent="0.2">
      <c r="A81281" s="1">
        <v>43949</v>
      </c>
      <c r="B81281" t="s">
        <v>809</v>
      </c>
      <c r="C81281" t="s">
        <v>1019</v>
      </c>
      <c r="D81281" t="s">
        <v>1023</v>
      </c>
      <c r="E81281" t="s">
        <v>17</v>
      </c>
      <c r="F81281" t="b">
        <v>0</v>
      </c>
      <c r="G81281">
        <v>1.0400208</v>
      </c>
      <c r="H81281">
        <v>200.7414086</v>
      </c>
      <c r="I81281">
        <v>27.845093599999998</v>
      </c>
      <c r="J81281">
        <v>172.89631499999999</v>
      </c>
      <c r="K81281">
        <v>86.942935399999996</v>
      </c>
      <c r="L81281">
        <v>2.0110427999999998</v>
      </c>
      <c r="M81281">
        <v>0.5402692</v>
      </c>
      <c r="N81281">
        <v>83.402067599999995</v>
      </c>
    </row>
    <row r="81282" spans="1:14" x14ac:dyDescent="0.2">
      <c r="A81282" s="1">
        <v>43949</v>
      </c>
      <c r="B81282" t="s">
        <v>809</v>
      </c>
      <c r="C81282" t="s">
        <v>1019</v>
      </c>
      <c r="D81282" t="s">
        <v>1024</v>
      </c>
      <c r="E81282" t="s">
        <v>17</v>
      </c>
      <c r="F81282" t="b">
        <v>0</v>
      </c>
      <c r="G81282">
        <v>1.04</v>
      </c>
      <c r="H81282">
        <v>166.5693412</v>
      </c>
      <c r="I81282">
        <v>23.105049600000001</v>
      </c>
      <c r="J81282">
        <v>143.4642916</v>
      </c>
      <c r="K81282">
        <v>74.375476000000006</v>
      </c>
      <c r="L81282">
        <v>2.0110039999999998</v>
      </c>
      <c r="M81282">
        <v>0</v>
      </c>
      <c r="N81282">
        <v>67.077811600000004</v>
      </c>
    </row>
    <row r="81283" spans="1:14" x14ac:dyDescent="0.2">
      <c r="A81283" s="1">
        <v>43949</v>
      </c>
      <c r="B81283" t="s">
        <v>809</v>
      </c>
      <c r="C81283" t="s">
        <v>1019</v>
      </c>
      <c r="D81283" t="s">
        <v>6235</v>
      </c>
      <c r="E81283" t="s">
        <v>17</v>
      </c>
      <c r="F81283" t="b">
        <v>0</v>
      </c>
      <c r="G81283">
        <v>1.0399271999999999</v>
      </c>
      <c r="H81283">
        <v>197.32232010000001</v>
      </c>
      <c r="I81283">
        <v>18.166787800000002</v>
      </c>
      <c r="J81283">
        <v>179.1555323</v>
      </c>
      <c r="K81283">
        <v>85.0883824</v>
      </c>
      <c r="L81283">
        <v>2.0108682</v>
      </c>
      <c r="M81283">
        <v>0.58057740000000002</v>
      </c>
      <c r="N81283">
        <v>91.475704300000004</v>
      </c>
    </row>
    <row r="81284" spans="1:14" x14ac:dyDescent="0.2">
      <c r="A81284" s="1">
        <v>43949</v>
      </c>
      <c r="B81284" t="s">
        <v>809</v>
      </c>
      <c r="C81284" t="s">
        <v>1025</v>
      </c>
      <c r="D81284" t="s">
        <v>7495</v>
      </c>
      <c r="E81284" t="s">
        <v>17</v>
      </c>
      <c r="F81284" t="b">
        <v>1</v>
      </c>
      <c r="G81284">
        <v>1.04</v>
      </c>
      <c r="H81284">
        <v>42.509344400000003</v>
      </c>
      <c r="I81284">
        <v>7.9307612000000001</v>
      </c>
      <c r="J81284">
        <v>34.578583199999997</v>
      </c>
      <c r="K81284">
        <v>13.929405600000001</v>
      </c>
      <c r="L81284">
        <v>2.0110039999999998</v>
      </c>
      <c r="M81284">
        <v>0</v>
      </c>
      <c r="N81284">
        <v>18.638173599999998</v>
      </c>
    </row>
    <row r="81285" spans="1:14" x14ac:dyDescent="0.2">
      <c r="A81285" s="1">
        <v>43949</v>
      </c>
      <c r="B81285" t="s">
        <v>809</v>
      </c>
      <c r="C81285" t="s">
        <v>1027</v>
      </c>
      <c r="D81285" t="s">
        <v>3013</v>
      </c>
      <c r="E81285" t="s">
        <v>17</v>
      </c>
      <c r="F81285" t="b">
        <v>0</v>
      </c>
      <c r="G81285">
        <v>1.56</v>
      </c>
      <c r="H81285">
        <v>116.6969685</v>
      </c>
      <c r="I81285">
        <v>28.705541400000001</v>
      </c>
      <c r="J81285">
        <v>87.991427099999996</v>
      </c>
      <c r="K81285">
        <v>41.239456400000002</v>
      </c>
      <c r="L81285">
        <v>3.1876916</v>
      </c>
      <c r="M81285">
        <v>0.37200159999999999</v>
      </c>
      <c r="N81285">
        <v>43.192277500000003</v>
      </c>
    </row>
    <row r="81286" spans="1:14" x14ac:dyDescent="0.2">
      <c r="A81286" s="1">
        <v>43949</v>
      </c>
      <c r="B81286" t="s">
        <v>809</v>
      </c>
      <c r="C81286" t="s">
        <v>1027</v>
      </c>
      <c r="D81286" t="s">
        <v>3013</v>
      </c>
      <c r="E81286" t="s">
        <v>17</v>
      </c>
      <c r="F81286" t="b">
        <v>1</v>
      </c>
      <c r="G81286">
        <v>1.0399792000000001</v>
      </c>
      <c r="H81286">
        <v>58.035726099999998</v>
      </c>
      <c r="I81286">
        <v>17.606876799999998</v>
      </c>
      <c r="J81286">
        <v>40.428849300000003</v>
      </c>
      <c r="K81286">
        <v>20.619318199999999</v>
      </c>
      <c r="L81286">
        <v>2.0109651999999998</v>
      </c>
      <c r="M81286">
        <v>12.2018004</v>
      </c>
      <c r="N81286">
        <v>5.5967655000000001</v>
      </c>
    </row>
    <row r="81287" spans="1:14" x14ac:dyDescent="0.2">
      <c r="A81287" s="1">
        <v>43949</v>
      </c>
      <c r="B81287" t="s">
        <v>809</v>
      </c>
      <c r="C81287" t="s">
        <v>1027</v>
      </c>
      <c r="D81287" t="s">
        <v>1028</v>
      </c>
      <c r="E81287" t="s">
        <v>17</v>
      </c>
      <c r="F81287" t="b">
        <v>0</v>
      </c>
      <c r="G81287">
        <v>2.0800207999999998</v>
      </c>
      <c r="H81287">
        <v>202.40852190000001</v>
      </c>
      <c r="I81287">
        <v>64.647165200000003</v>
      </c>
      <c r="J81287">
        <v>137.76135669999999</v>
      </c>
      <c r="K81287">
        <v>64.8130788</v>
      </c>
      <c r="L81287">
        <v>4.3617892999999999</v>
      </c>
      <c r="M81287">
        <v>0.48391339999999999</v>
      </c>
      <c r="N81287">
        <v>68.102575200000004</v>
      </c>
    </row>
    <row r="81288" spans="1:14" x14ac:dyDescent="0.2">
      <c r="A81288" s="1">
        <v>43949</v>
      </c>
      <c r="B81288" t="s">
        <v>809</v>
      </c>
      <c r="C81288" t="s">
        <v>1027</v>
      </c>
      <c r="D81288" t="s">
        <v>1031</v>
      </c>
      <c r="E81288" t="s">
        <v>17</v>
      </c>
      <c r="F81288" t="b">
        <v>0</v>
      </c>
      <c r="G81288">
        <v>4.2466632000000004</v>
      </c>
      <c r="H81288">
        <v>447.75000990000001</v>
      </c>
      <c r="I81288">
        <v>105.7543616</v>
      </c>
      <c r="J81288">
        <v>341.99564830000003</v>
      </c>
      <c r="K81288">
        <v>152.45996779999999</v>
      </c>
      <c r="L81288">
        <v>9.0164798000000008</v>
      </c>
      <c r="M81288">
        <v>7.8687506000000003</v>
      </c>
      <c r="N81288">
        <v>172.6504501</v>
      </c>
    </row>
    <row r="81289" spans="1:14" x14ac:dyDescent="0.2">
      <c r="A81289" s="1">
        <v>43949</v>
      </c>
      <c r="B81289" t="s">
        <v>809</v>
      </c>
      <c r="C81289" t="s">
        <v>1027</v>
      </c>
      <c r="D81289" t="s">
        <v>1031</v>
      </c>
      <c r="E81289" t="s">
        <v>17</v>
      </c>
      <c r="F81289" t="b">
        <v>1</v>
      </c>
      <c r="G81289">
        <v>1.386684</v>
      </c>
      <c r="H81289">
        <v>120.3756583</v>
      </c>
      <c r="I81289">
        <v>26.454438799999998</v>
      </c>
      <c r="J81289">
        <v>93.921219500000007</v>
      </c>
      <c r="K81289">
        <v>40.731113800000003</v>
      </c>
      <c r="L81289">
        <v>2.7148941999999998</v>
      </c>
      <c r="M81289">
        <v>6.6920298000000003</v>
      </c>
      <c r="N81289">
        <v>43.7831817</v>
      </c>
    </row>
    <row r="81290" spans="1:14" x14ac:dyDescent="0.2">
      <c r="A81290" s="1">
        <v>43949</v>
      </c>
      <c r="B81290" t="s">
        <v>809</v>
      </c>
      <c r="C81290" t="s">
        <v>1027</v>
      </c>
      <c r="D81290" t="s">
        <v>1032</v>
      </c>
      <c r="E81290" t="s">
        <v>17</v>
      </c>
      <c r="F81290" t="b">
        <v>0</v>
      </c>
      <c r="G81290">
        <v>1.04</v>
      </c>
      <c r="H81290">
        <v>103.8556736</v>
      </c>
      <c r="I81290">
        <v>27.2447062</v>
      </c>
      <c r="J81290">
        <v>76.610967400000007</v>
      </c>
      <c r="K81290">
        <v>35.442154799999997</v>
      </c>
      <c r="L81290">
        <v>1.777719</v>
      </c>
      <c r="M81290">
        <v>0.94520020000000005</v>
      </c>
      <c r="N81290">
        <v>38.445893400000003</v>
      </c>
    </row>
    <row r="81291" spans="1:14" x14ac:dyDescent="0.2">
      <c r="A81291" s="1">
        <v>43949</v>
      </c>
      <c r="B81291" t="s">
        <v>809</v>
      </c>
      <c r="C81291" t="s">
        <v>1027</v>
      </c>
      <c r="D81291" t="s">
        <v>4044</v>
      </c>
      <c r="E81291" t="s">
        <v>17</v>
      </c>
      <c r="F81291" t="b">
        <v>1</v>
      </c>
      <c r="G81291">
        <v>2.6000207999999998</v>
      </c>
      <c r="H81291">
        <v>128.3043107</v>
      </c>
      <c r="I81291">
        <v>34.037588</v>
      </c>
      <c r="J81291">
        <v>94.266722700000003</v>
      </c>
      <c r="K81291">
        <v>44.2633376</v>
      </c>
      <c r="L81291">
        <v>4.8630658999999996</v>
      </c>
      <c r="M81291">
        <v>6.6704781999999998</v>
      </c>
      <c r="N81291">
        <v>38.469841000000002</v>
      </c>
    </row>
    <row r="81292" spans="1:14" x14ac:dyDescent="0.2">
      <c r="A81292" s="1">
        <v>43949</v>
      </c>
      <c r="B81292" t="s">
        <v>809</v>
      </c>
      <c r="C81292" t="s">
        <v>1027</v>
      </c>
      <c r="D81292" t="s">
        <v>1035</v>
      </c>
      <c r="E81292" t="s">
        <v>17</v>
      </c>
      <c r="F81292" t="b">
        <v>0</v>
      </c>
      <c r="G81292">
        <v>1.3866944000000001</v>
      </c>
      <c r="H81292">
        <v>34.230500900000003</v>
      </c>
      <c r="I81292">
        <v>4.0917636000000002</v>
      </c>
      <c r="J81292">
        <v>30.138737299999999</v>
      </c>
      <c r="K81292">
        <v>11.962816</v>
      </c>
      <c r="L81292">
        <v>1.3522187999999999</v>
      </c>
      <c r="M81292">
        <v>0.3156716</v>
      </c>
      <c r="N81292">
        <v>16.508030900000001</v>
      </c>
    </row>
    <row r="81293" spans="1:14" x14ac:dyDescent="0.2">
      <c r="A81293" s="1">
        <v>43949</v>
      </c>
      <c r="B81293" t="s">
        <v>809</v>
      </c>
      <c r="C81293" t="s">
        <v>1027</v>
      </c>
      <c r="D81293" t="s">
        <v>1036</v>
      </c>
      <c r="E81293" t="s">
        <v>17</v>
      </c>
      <c r="F81293" t="b">
        <v>0</v>
      </c>
      <c r="G81293">
        <v>6.2400311999999998</v>
      </c>
      <c r="H81293">
        <v>496.99897399999998</v>
      </c>
      <c r="I81293">
        <v>106.667393</v>
      </c>
      <c r="J81293">
        <v>390.33158100000003</v>
      </c>
      <c r="K81293">
        <v>167.81546</v>
      </c>
      <c r="L81293">
        <v>12.8054162</v>
      </c>
      <c r="M81293">
        <v>9.9435952000000007</v>
      </c>
      <c r="N81293">
        <v>199.7671096</v>
      </c>
    </row>
    <row r="81294" spans="1:14" x14ac:dyDescent="0.2">
      <c r="A81294" s="1">
        <v>43949</v>
      </c>
      <c r="B81294" t="s">
        <v>809</v>
      </c>
      <c r="C81294" t="s">
        <v>1027</v>
      </c>
      <c r="D81294" t="s">
        <v>1036</v>
      </c>
      <c r="E81294" t="s">
        <v>17</v>
      </c>
      <c r="F81294" t="b">
        <v>1</v>
      </c>
      <c r="G81294">
        <v>3.1199688000000001</v>
      </c>
      <c r="H81294">
        <v>323.58683209999998</v>
      </c>
      <c r="I81294">
        <v>91.716909200000003</v>
      </c>
      <c r="J81294">
        <v>231.86992290000001</v>
      </c>
      <c r="K81294">
        <v>105.89405379999999</v>
      </c>
      <c r="L81294">
        <v>5.7246683999999997</v>
      </c>
      <c r="M81294">
        <v>27.305644999999998</v>
      </c>
      <c r="N81294">
        <v>92.9455557</v>
      </c>
    </row>
    <row r="81295" spans="1:14" x14ac:dyDescent="0.2">
      <c r="A81295" s="1">
        <v>43949</v>
      </c>
      <c r="B81295" t="s">
        <v>809</v>
      </c>
      <c r="C81295" t="s">
        <v>1027</v>
      </c>
      <c r="D81295" t="s">
        <v>7496</v>
      </c>
      <c r="E81295" t="s">
        <v>17</v>
      </c>
      <c r="F81295" t="b">
        <v>0</v>
      </c>
      <c r="G81295">
        <v>1.5598335999999999</v>
      </c>
      <c r="H81295">
        <v>143.35592399999999</v>
      </c>
      <c r="I81295">
        <v>39.306889599999998</v>
      </c>
      <c r="J81295">
        <v>104.0490344</v>
      </c>
      <c r="K81295">
        <v>50.7917348</v>
      </c>
      <c r="L81295">
        <v>3.2868740999999999</v>
      </c>
      <c r="M81295">
        <v>0.57742119999999997</v>
      </c>
      <c r="N81295">
        <v>49.393004300000001</v>
      </c>
    </row>
    <row r="81296" spans="1:14" x14ac:dyDescent="0.2">
      <c r="A81296" s="1">
        <v>43949</v>
      </c>
      <c r="B81296" t="s">
        <v>809</v>
      </c>
      <c r="C81296" t="s">
        <v>1027</v>
      </c>
      <c r="D81296" t="s">
        <v>1038</v>
      </c>
      <c r="E81296" t="s">
        <v>39</v>
      </c>
      <c r="F81296" t="b">
        <v>0</v>
      </c>
      <c r="G81296">
        <v>1.04</v>
      </c>
      <c r="H81296">
        <v>76.121249700000007</v>
      </c>
      <c r="I81296">
        <v>11.7891698</v>
      </c>
      <c r="J81296">
        <v>64.332079899999997</v>
      </c>
      <c r="K81296">
        <v>26.892113200000001</v>
      </c>
      <c r="L81296">
        <v>2.0110039999999998</v>
      </c>
      <c r="M81296">
        <v>2.3780032000000002</v>
      </c>
      <c r="N81296">
        <v>33.050959499999998</v>
      </c>
    </row>
    <row r="81297" spans="1:14" x14ac:dyDescent="0.2">
      <c r="A81297" s="1">
        <v>43949</v>
      </c>
      <c r="B81297" t="s">
        <v>809</v>
      </c>
      <c r="C81297" t="s">
        <v>1027</v>
      </c>
      <c r="D81297" t="s">
        <v>1039</v>
      </c>
      <c r="E81297" t="s">
        <v>17</v>
      </c>
      <c r="F81297" t="b">
        <v>1</v>
      </c>
      <c r="G81297">
        <v>1.1199968</v>
      </c>
      <c r="H81297">
        <v>73.913548399999996</v>
      </c>
      <c r="I81297">
        <v>23.547413599999999</v>
      </c>
      <c r="J81297">
        <v>50.366134799999998</v>
      </c>
      <c r="K81297">
        <v>26.2940462</v>
      </c>
      <c r="L81297">
        <v>2.3624155999999998</v>
      </c>
      <c r="M81297">
        <v>2.1808740000000002</v>
      </c>
      <c r="N81297">
        <v>19.528798999999999</v>
      </c>
    </row>
    <row r="81298" spans="1:14" x14ac:dyDescent="0.2">
      <c r="A81298" s="1">
        <v>43949</v>
      </c>
      <c r="B81298" t="s">
        <v>809</v>
      </c>
      <c r="C81298" t="s">
        <v>1027</v>
      </c>
      <c r="D81298" t="s">
        <v>1040</v>
      </c>
      <c r="E81298" t="s">
        <v>17</v>
      </c>
      <c r="F81298" t="b">
        <v>0</v>
      </c>
      <c r="G81298">
        <v>1.7333368</v>
      </c>
      <c r="H81298">
        <v>203.8233103</v>
      </c>
      <c r="I81298">
        <v>40.831156</v>
      </c>
      <c r="J81298">
        <v>162.99215430000001</v>
      </c>
      <c r="K81298">
        <v>76.485672199999996</v>
      </c>
      <c r="L81298">
        <v>2.3924661999999999</v>
      </c>
      <c r="M81298">
        <v>2.4595397999999999</v>
      </c>
      <c r="N81298">
        <v>81.654476099999997</v>
      </c>
    </row>
    <row r="81299" spans="1:14" x14ac:dyDescent="0.2">
      <c r="A81299" s="1">
        <v>43949</v>
      </c>
      <c r="B81299" t="s">
        <v>809</v>
      </c>
      <c r="C81299" t="s">
        <v>415</v>
      </c>
      <c r="D81299" t="s">
        <v>1041</v>
      </c>
      <c r="E81299" t="s">
        <v>17</v>
      </c>
      <c r="F81299" t="b">
        <v>0</v>
      </c>
      <c r="G81299">
        <v>1.5599896</v>
      </c>
      <c r="H81299">
        <v>198.19295589999999</v>
      </c>
      <c r="I81299">
        <v>18.246960399999999</v>
      </c>
      <c r="J81299">
        <v>179.94599550000001</v>
      </c>
      <c r="K81299">
        <v>76.784340799999995</v>
      </c>
      <c r="L81299">
        <v>3.2142211000000001</v>
      </c>
      <c r="M81299">
        <v>1.6319273999999999</v>
      </c>
      <c r="N81299">
        <v>98.315506200000002</v>
      </c>
    </row>
    <row r="81300" spans="1:14" x14ac:dyDescent="0.2">
      <c r="A81300" s="1">
        <v>43949</v>
      </c>
      <c r="B81300" t="s">
        <v>809</v>
      </c>
      <c r="C81300" t="s">
        <v>415</v>
      </c>
      <c r="D81300" t="s">
        <v>3015</v>
      </c>
      <c r="E81300" t="s">
        <v>17</v>
      </c>
      <c r="F81300" t="b">
        <v>1</v>
      </c>
      <c r="G81300">
        <v>1.04</v>
      </c>
      <c r="H81300">
        <v>107.2025143</v>
      </c>
      <c r="I81300">
        <v>10.347896</v>
      </c>
      <c r="J81300">
        <v>96.854618299999998</v>
      </c>
      <c r="K81300">
        <v>41.582642800000002</v>
      </c>
      <c r="L81300">
        <v>2.0110039999999998</v>
      </c>
      <c r="M81300">
        <v>4.2723338000000002</v>
      </c>
      <c r="N81300">
        <v>48.988637699999998</v>
      </c>
    </row>
    <row r="81301" spans="1:14" x14ac:dyDescent="0.2">
      <c r="A81301" s="1">
        <v>43949</v>
      </c>
      <c r="B81301" t="s">
        <v>809</v>
      </c>
      <c r="C81301" t="s">
        <v>415</v>
      </c>
      <c r="D81301" t="s">
        <v>4046</v>
      </c>
      <c r="E81301" t="s">
        <v>17</v>
      </c>
      <c r="F81301" t="b">
        <v>0</v>
      </c>
      <c r="G81301">
        <v>1.3866632000000001</v>
      </c>
      <c r="H81301">
        <v>58.483559999999997</v>
      </c>
      <c r="I81301">
        <v>12.9387522</v>
      </c>
      <c r="J81301">
        <v>45.544807800000001</v>
      </c>
      <c r="K81301">
        <v>22.886462399999999</v>
      </c>
      <c r="L81301">
        <v>2.7714452000000001</v>
      </c>
      <c r="M81301">
        <v>0</v>
      </c>
      <c r="N81301">
        <v>19.886900199999999</v>
      </c>
    </row>
    <row r="81302" spans="1:14" x14ac:dyDescent="0.2">
      <c r="A81302" s="1">
        <v>43949</v>
      </c>
      <c r="B81302" t="s">
        <v>809</v>
      </c>
      <c r="C81302" t="s">
        <v>415</v>
      </c>
      <c r="D81302" t="s">
        <v>8002</v>
      </c>
      <c r="E81302" t="s">
        <v>17</v>
      </c>
      <c r="F81302" t="b">
        <v>0</v>
      </c>
      <c r="G81302">
        <v>1.0400312</v>
      </c>
      <c r="H81302">
        <v>95.946080199999997</v>
      </c>
      <c r="I81302">
        <v>19.464110000000002</v>
      </c>
      <c r="J81302">
        <v>76.481970200000006</v>
      </c>
      <c r="K81302">
        <v>37.651161000000002</v>
      </c>
      <c r="L81302">
        <v>2.0110622</v>
      </c>
      <c r="M81302">
        <v>1.066357</v>
      </c>
      <c r="N81302">
        <v>35.753390000000003</v>
      </c>
    </row>
    <row r="81303" spans="1:14" x14ac:dyDescent="0.2">
      <c r="A81303" s="1">
        <v>43949</v>
      </c>
      <c r="B81303" t="s">
        <v>809</v>
      </c>
      <c r="C81303" t="s">
        <v>415</v>
      </c>
      <c r="D81303" t="s">
        <v>8002</v>
      </c>
      <c r="E81303" t="s">
        <v>17</v>
      </c>
      <c r="F81303" t="b">
        <v>1</v>
      </c>
      <c r="G81303">
        <v>1.248</v>
      </c>
      <c r="H81303">
        <v>193.45798690000001</v>
      </c>
      <c r="I81303">
        <v>22.512605199999999</v>
      </c>
      <c r="J81303">
        <v>170.94538170000001</v>
      </c>
      <c r="K81303">
        <v>72.112989400000004</v>
      </c>
      <c r="L81303">
        <v>2.8313329999999999</v>
      </c>
      <c r="M81303">
        <v>4.2814411999999997</v>
      </c>
      <c r="N81303">
        <v>91.719618100000005</v>
      </c>
    </row>
    <row r="81304" spans="1:14" x14ac:dyDescent="0.2">
      <c r="A81304" s="1">
        <v>43949</v>
      </c>
      <c r="B81304" t="s">
        <v>809</v>
      </c>
      <c r="C81304" t="s">
        <v>415</v>
      </c>
      <c r="D81304" t="s">
        <v>9365</v>
      </c>
      <c r="E81304" t="s">
        <v>17</v>
      </c>
      <c r="F81304" t="b">
        <v>1</v>
      </c>
      <c r="G81304">
        <v>1.04</v>
      </c>
      <c r="H81304">
        <v>44.158329600000002</v>
      </c>
      <c r="I81304">
        <v>8.8786666000000007</v>
      </c>
      <c r="J81304">
        <v>35.279662999999999</v>
      </c>
      <c r="K81304">
        <v>17.406689400000001</v>
      </c>
      <c r="L81304">
        <v>2.0110039999999998</v>
      </c>
      <c r="M81304">
        <v>1.2330422000000001</v>
      </c>
      <c r="N81304">
        <v>14.6289274</v>
      </c>
    </row>
    <row r="81305" spans="1:14" x14ac:dyDescent="0.2">
      <c r="A81305" s="1">
        <v>43949</v>
      </c>
      <c r="B81305" t="s">
        <v>809</v>
      </c>
      <c r="C81305" t="s">
        <v>415</v>
      </c>
      <c r="D81305" t="s">
        <v>3016</v>
      </c>
      <c r="E81305" t="s">
        <v>17</v>
      </c>
      <c r="F81305" t="b">
        <v>0</v>
      </c>
      <c r="G81305">
        <v>1.0400208</v>
      </c>
      <c r="H81305">
        <v>81.028411800000001</v>
      </c>
      <c r="I81305">
        <v>17.054617400000001</v>
      </c>
      <c r="J81305">
        <v>63.973794400000003</v>
      </c>
      <c r="K81305">
        <v>32.126591400000002</v>
      </c>
      <c r="L81305">
        <v>2.0110427999999998</v>
      </c>
      <c r="M81305">
        <v>0.5402692</v>
      </c>
      <c r="N81305">
        <v>29.295891000000001</v>
      </c>
    </row>
    <row r="81306" spans="1:14" x14ac:dyDescent="0.2">
      <c r="A81306" s="1">
        <v>43949</v>
      </c>
      <c r="B81306" t="s">
        <v>809</v>
      </c>
      <c r="C81306" t="s">
        <v>415</v>
      </c>
      <c r="D81306" t="s">
        <v>1044</v>
      </c>
      <c r="E81306" t="s">
        <v>17</v>
      </c>
      <c r="F81306" t="b">
        <v>0</v>
      </c>
      <c r="G81306">
        <v>3.6746631999999999</v>
      </c>
      <c r="H81306">
        <v>420.25154509999999</v>
      </c>
      <c r="I81306">
        <v>44.898996599999997</v>
      </c>
      <c r="J81306">
        <v>375.35254850000001</v>
      </c>
      <c r="K81306">
        <v>166.53629280000001</v>
      </c>
      <c r="L81306">
        <v>5.9908364000000001</v>
      </c>
      <c r="M81306">
        <v>5.0066877999999999</v>
      </c>
      <c r="N81306">
        <v>197.81873150000001</v>
      </c>
    </row>
    <row r="81307" spans="1:14" x14ac:dyDescent="0.2">
      <c r="A81307" s="1">
        <v>43949</v>
      </c>
      <c r="B81307" t="s">
        <v>809</v>
      </c>
      <c r="C81307" t="s">
        <v>415</v>
      </c>
      <c r="D81307" t="s">
        <v>1044</v>
      </c>
      <c r="E81307" t="s">
        <v>17</v>
      </c>
      <c r="F81307" t="b">
        <v>1</v>
      </c>
      <c r="G81307">
        <v>1.3866632000000001</v>
      </c>
      <c r="H81307">
        <v>207.3949843</v>
      </c>
      <c r="I81307">
        <v>17.062118600000002</v>
      </c>
      <c r="J81307">
        <v>190.33286570000001</v>
      </c>
      <c r="K81307">
        <v>80.668648000000005</v>
      </c>
      <c r="L81307">
        <v>2.9589558999999999</v>
      </c>
      <c r="M81307">
        <v>1.1893541999999999</v>
      </c>
      <c r="N81307">
        <v>105.51590760000001</v>
      </c>
    </row>
    <row r="81308" spans="1:14" x14ac:dyDescent="0.2">
      <c r="A81308" s="1">
        <v>43949</v>
      </c>
      <c r="B81308" t="s">
        <v>809</v>
      </c>
      <c r="C81308" t="s">
        <v>415</v>
      </c>
      <c r="D81308" t="s">
        <v>3018</v>
      </c>
      <c r="E81308" t="s">
        <v>17</v>
      </c>
      <c r="F81308" t="b">
        <v>0</v>
      </c>
      <c r="G81308">
        <v>1.04</v>
      </c>
      <c r="H81308">
        <v>95.943190200000004</v>
      </c>
      <c r="I81308">
        <v>19.463527200000001</v>
      </c>
      <c r="J81308">
        <v>76.479663000000002</v>
      </c>
      <c r="K81308">
        <v>38.242110400000001</v>
      </c>
      <c r="L81308">
        <v>2.0110039999999998</v>
      </c>
      <c r="M81308">
        <v>0.45541300000000001</v>
      </c>
      <c r="N81308">
        <v>35.771135600000001</v>
      </c>
    </row>
    <row r="81309" spans="1:14" x14ac:dyDescent="0.2">
      <c r="A81309" s="1">
        <v>43949</v>
      </c>
      <c r="B81309" t="s">
        <v>809</v>
      </c>
      <c r="C81309" t="s">
        <v>415</v>
      </c>
      <c r="D81309" t="s">
        <v>8376</v>
      </c>
      <c r="E81309" t="s">
        <v>17</v>
      </c>
      <c r="F81309" t="b">
        <v>0</v>
      </c>
      <c r="G81309">
        <v>1.04</v>
      </c>
      <c r="H81309">
        <v>81.026826200000002</v>
      </c>
      <c r="I81309">
        <v>17.054288400000001</v>
      </c>
      <c r="J81309">
        <v>63.972537799999998</v>
      </c>
      <c r="K81309">
        <v>31.802666800000001</v>
      </c>
      <c r="L81309">
        <v>2.0110039999999998</v>
      </c>
      <c r="M81309">
        <v>2.7675746000000001</v>
      </c>
      <c r="N81309">
        <v>27.391292400000001</v>
      </c>
    </row>
    <row r="81310" spans="1:14" x14ac:dyDescent="0.2">
      <c r="A81310" s="1">
        <v>43949</v>
      </c>
      <c r="B81310" t="s">
        <v>809</v>
      </c>
      <c r="C81310" t="s">
        <v>415</v>
      </c>
      <c r="D81310" t="s">
        <v>1045</v>
      </c>
      <c r="E81310" t="s">
        <v>17</v>
      </c>
      <c r="F81310" t="b">
        <v>1</v>
      </c>
      <c r="G81310">
        <v>1.5599896</v>
      </c>
      <c r="H81310">
        <v>182.12598019999999</v>
      </c>
      <c r="I81310">
        <v>14.297409399999999</v>
      </c>
      <c r="J81310">
        <v>167.82857079999999</v>
      </c>
      <c r="K81310">
        <v>70.625230599999995</v>
      </c>
      <c r="L81310">
        <v>2.9814696000000001</v>
      </c>
      <c r="M81310">
        <v>15.0153506</v>
      </c>
      <c r="N81310">
        <v>79.206519999999998</v>
      </c>
    </row>
    <row r="81311" spans="1:14" x14ac:dyDescent="0.2">
      <c r="A81311" s="1">
        <v>43949</v>
      </c>
      <c r="B81311" t="s">
        <v>809</v>
      </c>
      <c r="C81311" t="s">
        <v>415</v>
      </c>
      <c r="D81311" t="s">
        <v>1046</v>
      </c>
      <c r="E81311" t="s">
        <v>39</v>
      </c>
      <c r="F81311" t="b">
        <v>1</v>
      </c>
      <c r="G81311">
        <v>1.04</v>
      </c>
      <c r="H81311">
        <v>89.371250000000003</v>
      </c>
      <c r="I81311">
        <v>7.8724999999999996</v>
      </c>
      <c r="J81311">
        <v>81.498750000000001</v>
      </c>
      <c r="K81311">
        <v>34.932951199999998</v>
      </c>
      <c r="L81311">
        <v>2.0110039999999998</v>
      </c>
      <c r="M81311">
        <v>55.638525600000001</v>
      </c>
      <c r="N81311">
        <v>-11.0837308</v>
      </c>
    </row>
    <row r="81312" spans="1:14" x14ac:dyDescent="0.2">
      <c r="A81312" s="1">
        <v>43949</v>
      </c>
      <c r="B81312" t="s">
        <v>809</v>
      </c>
      <c r="C81312" t="s">
        <v>415</v>
      </c>
      <c r="D81312" t="s">
        <v>1046</v>
      </c>
      <c r="E81312" t="s">
        <v>17</v>
      </c>
      <c r="F81312" t="b">
        <v>0</v>
      </c>
      <c r="G81312">
        <v>11.786704800000001</v>
      </c>
      <c r="H81312">
        <v>1181.6841268999999</v>
      </c>
      <c r="I81312">
        <v>133.37339460000001</v>
      </c>
      <c r="J81312">
        <v>1048.3107322999999</v>
      </c>
      <c r="K81312">
        <v>463.51069080000002</v>
      </c>
      <c r="L81312">
        <v>21.734945199999999</v>
      </c>
      <c r="M81312">
        <v>22.447161000000001</v>
      </c>
      <c r="N81312">
        <v>540.6179353</v>
      </c>
    </row>
    <row r="81313" spans="1:14" x14ac:dyDescent="0.2">
      <c r="A81313" s="1">
        <v>43949</v>
      </c>
      <c r="B81313" t="s">
        <v>809</v>
      </c>
      <c r="C81313" t="s">
        <v>415</v>
      </c>
      <c r="D81313" t="s">
        <v>1046</v>
      </c>
      <c r="E81313" t="s">
        <v>17</v>
      </c>
      <c r="F81313" t="b">
        <v>1</v>
      </c>
      <c r="G81313">
        <v>3.1199895999999998</v>
      </c>
      <c r="H81313">
        <v>269.28896090000001</v>
      </c>
      <c r="I81313">
        <v>35.064190199999999</v>
      </c>
      <c r="J81313">
        <v>234.22477069999999</v>
      </c>
      <c r="K81313">
        <v>104.79849280000001</v>
      </c>
      <c r="L81313">
        <v>6.0329926</v>
      </c>
      <c r="M81313">
        <v>20.4970164</v>
      </c>
      <c r="N81313">
        <v>102.8962689</v>
      </c>
    </row>
    <row r="81314" spans="1:14" x14ac:dyDescent="0.2">
      <c r="A81314" s="1">
        <v>43949</v>
      </c>
      <c r="B81314" t="s">
        <v>809</v>
      </c>
      <c r="C81314" t="s">
        <v>415</v>
      </c>
      <c r="D81314" t="s">
        <v>1047</v>
      </c>
      <c r="E81314" t="s">
        <v>17</v>
      </c>
      <c r="F81314" t="b">
        <v>0</v>
      </c>
      <c r="G81314">
        <v>1.04</v>
      </c>
      <c r="H81314">
        <v>59.7189142</v>
      </c>
      <c r="I81314">
        <v>3.9498800000000001E-2</v>
      </c>
      <c r="J81314">
        <v>59.679415400000003</v>
      </c>
      <c r="K81314">
        <v>23.047748200000001</v>
      </c>
      <c r="L81314">
        <v>2.0110039999999998</v>
      </c>
      <c r="M81314">
        <v>3.6996769999999999</v>
      </c>
      <c r="N81314">
        <v>30.920986200000002</v>
      </c>
    </row>
    <row r="81315" spans="1:14" x14ac:dyDescent="0.2">
      <c r="A81315" s="1">
        <v>43949</v>
      </c>
      <c r="B81315" t="s">
        <v>809</v>
      </c>
      <c r="C81315" t="s">
        <v>415</v>
      </c>
      <c r="D81315" t="s">
        <v>1047</v>
      </c>
      <c r="E81315" t="s">
        <v>17</v>
      </c>
      <c r="F81315" t="b">
        <v>1</v>
      </c>
      <c r="G81315">
        <v>1.56</v>
      </c>
      <c r="H81315">
        <v>142.41261159999999</v>
      </c>
      <c r="I81315">
        <v>-0.31597160000000002</v>
      </c>
      <c r="J81315">
        <v>142.7285832</v>
      </c>
      <c r="K81315">
        <v>55.217889800000002</v>
      </c>
      <c r="L81315">
        <v>3.4863740000000001</v>
      </c>
      <c r="M81315">
        <v>30.815132999999999</v>
      </c>
      <c r="N81315">
        <v>53.2091864</v>
      </c>
    </row>
    <row r="81316" spans="1:14" x14ac:dyDescent="0.2">
      <c r="A81316" s="1">
        <v>43949</v>
      </c>
      <c r="B81316" t="s">
        <v>809</v>
      </c>
      <c r="C81316" t="s">
        <v>415</v>
      </c>
      <c r="D81316" t="s">
        <v>4049</v>
      </c>
      <c r="E81316" t="s">
        <v>17</v>
      </c>
      <c r="F81316" t="b">
        <v>0</v>
      </c>
      <c r="G81316">
        <v>1.04</v>
      </c>
      <c r="H81316">
        <v>64.853363400000006</v>
      </c>
      <c r="I81316">
        <v>5.1739480000000002</v>
      </c>
      <c r="J81316">
        <v>59.679415400000003</v>
      </c>
      <c r="K81316">
        <v>25.108457399999999</v>
      </c>
      <c r="L81316">
        <v>2.0110039999999998</v>
      </c>
      <c r="M81316">
        <v>3.3873250000000001</v>
      </c>
      <c r="N81316">
        <v>29.172629000000001</v>
      </c>
    </row>
    <row r="81317" spans="1:14" x14ac:dyDescent="0.2">
      <c r="A81317" s="1">
        <v>43949</v>
      </c>
      <c r="B81317" t="s">
        <v>809</v>
      </c>
      <c r="C81317" t="s">
        <v>415</v>
      </c>
      <c r="D81317" t="s">
        <v>1050</v>
      </c>
      <c r="E81317" t="s">
        <v>17</v>
      </c>
      <c r="F81317" t="b">
        <v>1</v>
      </c>
      <c r="G81317">
        <v>2.2533576000000002</v>
      </c>
      <c r="H81317">
        <v>510.87474179999998</v>
      </c>
      <c r="I81317">
        <v>61.251828799999998</v>
      </c>
      <c r="J81317">
        <v>449.62291299999998</v>
      </c>
      <c r="K81317">
        <v>198.42168939999999</v>
      </c>
      <c r="L81317">
        <v>5.4928675</v>
      </c>
      <c r="M81317">
        <v>24.3568684</v>
      </c>
      <c r="N81317">
        <v>221.35148770000001</v>
      </c>
    </row>
    <row r="81318" spans="1:14" x14ac:dyDescent="0.2">
      <c r="A81318" s="1">
        <v>43949</v>
      </c>
      <c r="B81318" t="s">
        <v>809</v>
      </c>
      <c r="C81318" t="s">
        <v>415</v>
      </c>
      <c r="D81318" t="s">
        <v>1051</v>
      </c>
      <c r="E81318" t="s">
        <v>17</v>
      </c>
      <c r="F81318" t="b">
        <v>0</v>
      </c>
      <c r="G81318">
        <v>2.08</v>
      </c>
      <c r="H81318">
        <v>233.54751809999999</v>
      </c>
      <c r="I81318">
        <v>37.702319000000003</v>
      </c>
      <c r="J81318">
        <v>195.8451991</v>
      </c>
      <c r="K81318">
        <v>91.213815199999999</v>
      </c>
      <c r="L81318">
        <v>5.3867688999999999</v>
      </c>
      <c r="M81318">
        <v>1.3603050000000001</v>
      </c>
      <c r="N81318">
        <v>97.884309999999999</v>
      </c>
    </row>
    <row r="81319" spans="1:14" x14ac:dyDescent="0.2">
      <c r="A81319" s="1">
        <v>43949</v>
      </c>
      <c r="B81319" t="s">
        <v>809</v>
      </c>
      <c r="C81319" t="s">
        <v>415</v>
      </c>
      <c r="D81319" t="s">
        <v>1051</v>
      </c>
      <c r="E81319" t="s">
        <v>17</v>
      </c>
      <c r="F81319" t="b">
        <v>1</v>
      </c>
      <c r="G81319">
        <v>2.08</v>
      </c>
      <c r="H81319">
        <v>165.33606739999999</v>
      </c>
      <c r="I81319">
        <v>22.425730399999999</v>
      </c>
      <c r="J81319">
        <v>142.910337</v>
      </c>
      <c r="K81319">
        <v>64.432369199999997</v>
      </c>
      <c r="L81319">
        <v>4.0220079999999996</v>
      </c>
      <c r="M81319">
        <v>6.5053840000000003</v>
      </c>
      <c r="N81319">
        <v>67.950575799999996</v>
      </c>
    </row>
    <row r="81320" spans="1:14" x14ac:dyDescent="0.2">
      <c r="A81320" s="1">
        <v>43949</v>
      </c>
      <c r="B81320" t="s">
        <v>809</v>
      </c>
      <c r="C81320" t="s">
        <v>415</v>
      </c>
      <c r="D81320" t="s">
        <v>1052</v>
      </c>
      <c r="E81320" t="s">
        <v>17</v>
      </c>
      <c r="F81320" t="b">
        <v>0</v>
      </c>
      <c r="G81320">
        <v>10.521368000000001</v>
      </c>
      <c r="H81320">
        <v>1258.3190942000001</v>
      </c>
      <c r="I81320">
        <v>336.48238120000002</v>
      </c>
      <c r="J81320">
        <v>921.83671300000003</v>
      </c>
      <c r="K81320">
        <v>495.37934300000001</v>
      </c>
      <c r="L81320">
        <v>23.568574999999999</v>
      </c>
      <c r="M81320">
        <v>8.4287653999999996</v>
      </c>
      <c r="N81320">
        <v>394.46002959999998</v>
      </c>
    </row>
    <row r="81321" spans="1:14" x14ac:dyDescent="0.2">
      <c r="A81321" s="1">
        <v>43949</v>
      </c>
      <c r="B81321" t="s">
        <v>809</v>
      </c>
      <c r="C81321" t="s">
        <v>415</v>
      </c>
      <c r="D81321" t="s">
        <v>1052</v>
      </c>
      <c r="E81321" t="s">
        <v>17</v>
      </c>
      <c r="F81321" t="b">
        <v>1</v>
      </c>
      <c r="G81321">
        <v>9.7066320000000008</v>
      </c>
      <c r="H81321">
        <v>983.06296280000004</v>
      </c>
      <c r="I81321">
        <v>246.13751479999999</v>
      </c>
      <c r="J81321">
        <v>736.92544799999996</v>
      </c>
      <c r="K81321">
        <v>386.25145520000001</v>
      </c>
      <c r="L81321">
        <v>19.881430399999999</v>
      </c>
      <c r="M81321">
        <v>149.1245418</v>
      </c>
      <c r="N81321">
        <v>181.66802060000001</v>
      </c>
    </row>
    <row r="81322" spans="1:14" x14ac:dyDescent="0.2">
      <c r="A81322" s="1">
        <v>43949</v>
      </c>
      <c r="B81322" t="s">
        <v>809</v>
      </c>
      <c r="C81322" t="s">
        <v>415</v>
      </c>
      <c r="D81322" t="s">
        <v>1053</v>
      </c>
      <c r="E81322" t="s">
        <v>17</v>
      </c>
      <c r="F81322" t="b">
        <v>1</v>
      </c>
      <c r="G81322">
        <v>1.04</v>
      </c>
      <c r="H81322">
        <v>90.517244000000005</v>
      </c>
      <c r="I81322">
        <v>8.3336264</v>
      </c>
      <c r="J81322">
        <v>82.183617600000005</v>
      </c>
      <c r="K81322">
        <v>35.055278800000004</v>
      </c>
      <c r="L81322">
        <v>2.0110039999999998</v>
      </c>
      <c r="M81322">
        <v>10.989166000000001</v>
      </c>
      <c r="N81322">
        <v>34.128168799999997</v>
      </c>
    </row>
    <row r="81323" spans="1:14" x14ac:dyDescent="0.2">
      <c r="A81323" s="1">
        <v>43949</v>
      </c>
      <c r="B81323" t="s">
        <v>809</v>
      </c>
      <c r="C81323" t="s">
        <v>415</v>
      </c>
      <c r="D81323" t="s">
        <v>3021</v>
      </c>
      <c r="E81323" t="s">
        <v>17</v>
      </c>
      <c r="F81323" t="b">
        <v>0</v>
      </c>
      <c r="G81323">
        <v>1.560052</v>
      </c>
      <c r="H81323">
        <v>136.54626949999999</v>
      </c>
      <c r="I81323">
        <v>29.365036</v>
      </c>
      <c r="J81323">
        <v>107.1812335</v>
      </c>
      <c r="K81323">
        <v>53.640283599999997</v>
      </c>
      <c r="L81323">
        <v>3.2329712000000002</v>
      </c>
      <c r="M81323">
        <v>3.0646444000000002</v>
      </c>
      <c r="N81323">
        <v>47.243334300000001</v>
      </c>
    </row>
    <row r="81324" spans="1:14" x14ac:dyDescent="0.2">
      <c r="A81324" s="1">
        <v>43949</v>
      </c>
      <c r="B81324" t="s">
        <v>809</v>
      </c>
      <c r="C81324" t="s">
        <v>415</v>
      </c>
      <c r="D81324" t="s">
        <v>1055</v>
      </c>
      <c r="E81324" t="s">
        <v>17</v>
      </c>
      <c r="F81324" t="b">
        <v>1</v>
      </c>
      <c r="G81324">
        <v>1.3</v>
      </c>
      <c r="H81324">
        <v>116.64790499999999</v>
      </c>
      <c r="I81324">
        <v>11.1378156</v>
      </c>
      <c r="J81324">
        <v>105.5100894</v>
      </c>
      <c r="K81324">
        <v>45.388361199999999</v>
      </c>
      <c r="L81324">
        <v>2.6162646000000001</v>
      </c>
      <c r="M81324">
        <v>1.4126704000000001</v>
      </c>
      <c r="N81324">
        <v>56.092793200000003</v>
      </c>
    </row>
    <row r="81325" spans="1:14" x14ac:dyDescent="0.2">
      <c r="A81325" s="1">
        <v>43949</v>
      </c>
      <c r="B81325" t="s">
        <v>809</v>
      </c>
      <c r="C81325" t="s">
        <v>415</v>
      </c>
      <c r="D81325" t="s">
        <v>1056</v>
      </c>
      <c r="E81325" t="s">
        <v>17</v>
      </c>
      <c r="F81325" t="b">
        <v>0</v>
      </c>
      <c r="G81325">
        <v>1.941368</v>
      </c>
      <c r="H81325">
        <v>349.57914419999997</v>
      </c>
      <c r="I81325">
        <v>77.942064599999995</v>
      </c>
      <c r="J81325">
        <v>271.63707959999999</v>
      </c>
      <c r="K81325">
        <v>137.2290418</v>
      </c>
      <c r="L81325">
        <v>5.5651324999999998</v>
      </c>
      <c r="M81325">
        <v>2.2389412000000002</v>
      </c>
      <c r="N81325">
        <v>126.6039641</v>
      </c>
    </row>
    <row r="81326" spans="1:14" x14ac:dyDescent="0.2">
      <c r="A81326" s="1">
        <v>43949</v>
      </c>
      <c r="B81326" t="s">
        <v>809</v>
      </c>
      <c r="C81326" t="s">
        <v>415</v>
      </c>
      <c r="D81326" t="s">
        <v>1056</v>
      </c>
      <c r="E81326" t="s">
        <v>17</v>
      </c>
      <c r="F81326" t="b">
        <v>1</v>
      </c>
      <c r="G81326">
        <v>3.12</v>
      </c>
      <c r="H81326">
        <v>372.8183234</v>
      </c>
      <c r="I81326">
        <v>65.705201000000002</v>
      </c>
      <c r="J81326">
        <v>307.11312240000001</v>
      </c>
      <c r="K81326">
        <v>145.70043720000001</v>
      </c>
      <c r="L81326">
        <v>5.971514</v>
      </c>
      <c r="M81326">
        <v>44.030150999999996</v>
      </c>
      <c r="N81326">
        <v>111.4110202</v>
      </c>
    </row>
    <row r="81327" spans="1:14" x14ac:dyDescent="0.2">
      <c r="A81327" s="1">
        <v>43949</v>
      </c>
      <c r="B81327" t="s">
        <v>809</v>
      </c>
      <c r="C81327" t="s">
        <v>415</v>
      </c>
      <c r="D81327" t="s">
        <v>1057</v>
      </c>
      <c r="E81327" t="s">
        <v>39</v>
      </c>
      <c r="F81327" t="b">
        <v>1</v>
      </c>
      <c r="G81327">
        <v>1.04</v>
      </c>
      <c r="H81327">
        <v>81.646249999999995</v>
      </c>
      <c r="I81327">
        <v>7.8724999999999996</v>
      </c>
      <c r="J81327">
        <v>73.773750000000007</v>
      </c>
      <c r="K81327">
        <v>31.868430799999999</v>
      </c>
      <c r="L81327">
        <v>2.0110039999999998</v>
      </c>
      <c r="M81327">
        <v>3.6795186000000002</v>
      </c>
      <c r="N81327">
        <v>36.2147966</v>
      </c>
    </row>
    <row r="81328" spans="1:14" x14ac:dyDescent="0.2">
      <c r="A81328" s="1">
        <v>43949</v>
      </c>
      <c r="B81328" t="s">
        <v>809</v>
      </c>
      <c r="C81328" t="s">
        <v>415</v>
      </c>
      <c r="D81328" t="s">
        <v>1057</v>
      </c>
      <c r="E81328" t="s">
        <v>17</v>
      </c>
      <c r="F81328" t="b">
        <v>0</v>
      </c>
      <c r="G81328">
        <v>1.5946632000000001</v>
      </c>
      <c r="H81328">
        <v>305.31937119999998</v>
      </c>
      <c r="I81328">
        <v>29.3847196</v>
      </c>
      <c r="J81328">
        <v>275.9346516</v>
      </c>
      <c r="K81328">
        <v>118.2988416</v>
      </c>
      <c r="L81328">
        <v>4.1936786000000001</v>
      </c>
      <c r="M81328">
        <v>4.1489152000000002</v>
      </c>
      <c r="N81328">
        <v>149.29321619999999</v>
      </c>
    </row>
    <row r="81329" spans="1:14" x14ac:dyDescent="0.2">
      <c r="A81329" s="1">
        <v>43949</v>
      </c>
      <c r="B81329" t="s">
        <v>809</v>
      </c>
      <c r="C81329" t="s">
        <v>415</v>
      </c>
      <c r="D81329" t="s">
        <v>3023</v>
      </c>
      <c r="E81329" t="s">
        <v>17</v>
      </c>
      <c r="F81329" t="b">
        <v>0</v>
      </c>
      <c r="G81329">
        <v>2.4266320000000001</v>
      </c>
      <c r="H81329">
        <v>546.40269569999998</v>
      </c>
      <c r="I81329">
        <v>51.5804884</v>
      </c>
      <c r="J81329">
        <v>494.8222073</v>
      </c>
      <c r="K81329">
        <v>214.15369279999999</v>
      </c>
      <c r="L81329">
        <v>6.1996386000000001</v>
      </c>
      <c r="M81329">
        <v>5.2949254000000003</v>
      </c>
      <c r="N81329">
        <v>269.17395049999999</v>
      </c>
    </row>
    <row r="81330" spans="1:14" x14ac:dyDescent="0.2">
      <c r="A81330" s="1">
        <v>43949</v>
      </c>
      <c r="B81330" t="s">
        <v>809</v>
      </c>
      <c r="C81330" t="s">
        <v>415</v>
      </c>
      <c r="D81330" t="s">
        <v>5518</v>
      </c>
      <c r="E81330" t="s">
        <v>17</v>
      </c>
      <c r="F81330" t="b">
        <v>1</v>
      </c>
      <c r="G81330">
        <v>2.5999895999999998</v>
      </c>
      <c r="H81330">
        <v>220.14629909999999</v>
      </c>
      <c r="I81330">
        <v>19.471244599999999</v>
      </c>
      <c r="J81330">
        <v>200.67505449999999</v>
      </c>
      <c r="K81330">
        <v>85.302549999999997</v>
      </c>
      <c r="L81330">
        <v>5.4492368999999998</v>
      </c>
      <c r="M81330">
        <v>26.960974199999999</v>
      </c>
      <c r="N81330">
        <v>82.962293399999993</v>
      </c>
    </row>
    <row r="81331" spans="1:14" x14ac:dyDescent="0.2">
      <c r="A81331" s="1">
        <v>43949</v>
      </c>
      <c r="B81331" t="s">
        <v>809</v>
      </c>
      <c r="C81331" t="s">
        <v>415</v>
      </c>
      <c r="D81331" t="s">
        <v>1059</v>
      </c>
      <c r="E81331" t="s">
        <v>17</v>
      </c>
      <c r="F81331" t="b">
        <v>1</v>
      </c>
      <c r="G81331">
        <v>1.04</v>
      </c>
      <c r="H81331">
        <v>97.122265799999994</v>
      </c>
      <c r="I81331">
        <v>7.1487375999999996</v>
      </c>
      <c r="J81331">
        <v>89.973528200000004</v>
      </c>
      <c r="K81331">
        <v>37.598303799999996</v>
      </c>
      <c r="L81331">
        <v>2.0110039999999998</v>
      </c>
      <c r="M81331">
        <v>10.9891574</v>
      </c>
      <c r="N81331">
        <v>39.375062999999997</v>
      </c>
    </row>
    <row r="81332" spans="1:14" x14ac:dyDescent="0.2">
      <c r="A81332" s="1">
        <v>43949</v>
      </c>
      <c r="B81332" t="s">
        <v>809</v>
      </c>
      <c r="C81332" t="s">
        <v>415</v>
      </c>
      <c r="D81332" t="s">
        <v>4051</v>
      </c>
      <c r="E81332" t="s">
        <v>17</v>
      </c>
      <c r="F81332" t="b">
        <v>1</v>
      </c>
      <c r="G81332">
        <v>2.0800207999999998</v>
      </c>
      <c r="H81332">
        <v>168.26346820000001</v>
      </c>
      <c r="I81332">
        <v>9.9452376000000005</v>
      </c>
      <c r="J81332">
        <v>158.31823059999999</v>
      </c>
      <c r="K81332">
        <v>65.114445200000006</v>
      </c>
      <c r="L81332">
        <v>4.0220468</v>
      </c>
      <c r="M81332">
        <v>4.6353483999999998</v>
      </c>
      <c r="N81332">
        <v>84.546390200000005</v>
      </c>
    </row>
    <row r="81333" spans="1:14" x14ac:dyDescent="0.2">
      <c r="A81333" s="1">
        <v>43949</v>
      </c>
      <c r="B81333" t="s">
        <v>809</v>
      </c>
      <c r="C81333" t="s">
        <v>415</v>
      </c>
      <c r="D81333" t="s">
        <v>1061</v>
      </c>
      <c r="E81333" t="s">
        <v>39</v>
      </c>
      <c r="F81333" t="b">
        <v>1</v>
      </c>
      <c r="G81333">
        <v>1.04</v>
      </c>
      <c r="H81333">
        <v>53.321249999999999</v>
      </c>
      <c r="I81333">
        <v>7.8724999999999996</v>
      </c>
      <c r="J81333">
        <v>45.448749999999997</v>
      </c>
      <c r="K81333">
        <v>21.245626000000001</v>
      </c>
      <c r="L81333">
        <v>2.0110039999999998</v>
      </c>
      <c r="M81333">
        <v>14.157492</v>
      </c>
      <c r="N81333">
        <v>8.0346279999999997</v>
      </c>
    </row>
    <row r="81334" spans="1:14" x14ac:dyDescent="0.2">
      <c r="A81334" s="1">
        <v>43949</v>
      </c>
      <c r="B81334" t="s">
        <v>809</v>
      </c>
      <c r="C81334" t="s">
        <v>415</v>
      </c>
      <c r="D81334" t="s">
        <v>1061</v>
      </c>
      <c r="E81334" t="s">
        <v>17</v>
      </c>
      <c r="F81334" t="b">
        <v>0</v>
      </c>
      <c r="G81334">
        <v>3.7700415999999999</v>
      </c>
      <c r="H81334">
        <v>430.96649889999998</v>
      </c>
      <c r="I81334">
        <v>82.207746999999998</v>
      </c>
      <c r="J81334">
        <v>348.75875189999999</v>
      </c>
      <c r="K81334">
        <v>170.97787199999999</v>
      </c>
      <c r="L81334">
        <v>8.9696190999999992</v>
      </c>
      <c r="M81334">
        <v>3.7568755999999999</v>
      </c>
      <c r="N81334">
        <v>165.05438520000001</v>
      </c>
    </row>
    <row r="81335" spans="1:14" x14ac:dyDescent="0.2">
      <c r="A81335" s="1">
        <v>43949</v>
      </c>
      <c r="B81335" t="s">
        <v>809</v>
      </c>
      <c r="C81335" t="s">
        <v>415</v>
      </c>
      <c r="D81335" t="s">
        <v>4841</v>
      </c>
      <c r="E81335" t="s">
        <v>39</v>
      </c>
      <c r="F81335" t="b">
        <v>0</v>
      </c>
      <c r="G81335">
        <v>1.04</v>
      </c>
      <c r="H81335">
        <v>50.187919800000003</v>
      </c>
      <c r="I81335">
        <v>4.7391698</v>
      </c>
      <c r="J81335">
        <v>45.448749999999997</v>
      </c>
      <c r="K81335">
        <v>19.6039122</v>
      </c>
      <c r="L81335">
        <v>2.0110039999999998</v>
      </c>
      <c r="M81335">
        <v>1.0513844000000001</v>
      </c>
      <c r="N81335">
        <v>22.782449400000001</v>
      </c>
    </row>
    <row r="81336" spans="1:14" x14ac:dyDescent="0.2">
      <c r="A81336" s="1">
        <v>43949</v>
      </c>
      <c r="B81336" t="s">
        <v>809</v>
      </c>
      <c r="C81336" t="s">
        <v>415</v>
      </c>
      <c r="D81336" t="s">
        <v>4841</v>
      </c>
      <c r="E81336" t="s">
        <v>332</v>
      </c>
      <c r="F81336" t="b">
        <v>1</v>
      </c>
      <c r="G81336">
        <v>1.0399896</v>
      </c>
      <c r="H81336">
        <v>47.548701700000002</v>
      </c>
      <c r="I81336">
        <v>0.76920200000000005</v>
      </c>
      <c r="J81336">
        <v>46.779499700000002</v>
      </c>
      <c r="K81336">
        <v>19.603715399999999</v>
      </c>
      <c r="L81336">
        <v>1.8248319</v>
      </c>
      <c r="M81336">
        <v>37.180345600000003</v>
      </c>
      <c r="N81336">
        <v>-11.8293932</v>
      </c>
    </row>
    <row r="81337" spans="1:14" x14ac:dyDescent="0.2">
      <c r="A81337" s="1">
        <v>43949</v>
      </c>
      <c r="B81337" t="s">
        <v>809</v>
      </c>
      <c r="C81337" t="s">
        <v>415</v>
      </c>
      <c r="D81337" t="s">
        <v>4053</v>
      </c>
      <c r="E81337" t="s">
        <v>17</v>
      </c>
      <c r="F81337" t="b">
        <v>1</v>
      </c>
      <c r="G81337">
        <v>1.04</v>
      </c>
      <c r="H81337">
        <v>68.239913000000001</v>
      </c>
      <c r="I81337">
        <v>5.9638676000000004</v>
      </c>
      <c r="J81337">
        <v>62.276045400000001</v>
      </c>
      <c r="K81337">
        <v>26.432388400000001</v>
      </c>
      <c r="L81337">
        <v>2.0110039999999998</v>
      </c>
      <c r="M81337">
        <v>10.0162222</v>
      </c>
      <c r="N81337">
        <v>23.816430799999999</v>
      </c>
    </row>
    <row r="81338" spans="1:14" x14ac:dyDescent="0.2">
      <c r="A81338" s="1">
        <v>43949</v>
      </c>
      <c r="B81338" t="s">
        <v>809</v>
      </c>
      <c r="C81338" t="s">
        <v>415</v>
      </c>
      <c r="D81338" t="s">
        <v>3024</v>
      </c>
      <c r="E81338" t="s">
        <v>17</v>
      </c>
      <c r="F81338" t="b">
        <v>0</v>
      </c>
      <c r="G81338">
        <v>1.0400208</v>
      </c>
      <c r="H81338">
        <v>53.602342399999998</v>
      </c>
      <c r="I81338">
        <v>5.1740702000000001</v>
      </c>
      <c r="J81338">
        <v>48.428272200000002</v>
      </c>
      <c r="K81338">
        <v>20.763187200000001</v>
      </c>
      <c r="L81338">
        <v>2.0110427999999998</v>
      </c>
      <c r="M81338">
        <v>3.0699763999999998</v>
      </c>
      <c r="N81338">
        <v>22.584065800000001</v>
      </c>
    </row>
    <row r="81339" spans="1:14" x14ac:dyDescent="0.2">
      <c r="A81339" s="1">
        <v>43949</v>
      </c>
      <c r="B81339" t="s">
        <v>809</v>
      </c>
      <c r="C81339" t="s">
        <v>415</v>
      </c>
      <c r="D81339" t="s">
        <v>3024</v>
      </c>
      <c r="E81339" t="s">
        <v>17</v>
      </c>
      <c r="F81339" t="b">
        <v>1</v>
      </c>
      <c r="G81339">
        <v>1.3866736</v>
      </c>
      <c r="H81339">
        <v>107.2036159</v>
      </c>
      <c r="I81339">
        <v>10.348008800000001</v>
      </c>
      <c r="J81339">
        <v>96.8556071</v>
      </c>
      <c r="K81339">
        <v>41.525939800000003</v>
      </c>
      <c r="L81339">
        <v>3.1270375000000001</v>
      </c>
      <c r="M81339">
        <v>2.5748829999999998</v>
      </c>
      <c r="N81339">
        <v>49.627746799999997</v>
      </c>
    </row>
    <row r="81340" spans="1:14" x14ac:dyDescent="0.2">
      <c r="A81340" s="1">
        <v>43949</v>
      </c>
      <c r="B81340" t="s">
        <v>809</v>
      </c>
      <c r="C81340" t="s">
        <v>415</v>
      </c>
      <c r="D81340" t="s">
        <v>1064</v>
      </c>
      <c r="E81340" t="s">
        <v>39</v>
      </c>
      <c r="F81340" t="b">
        <v>0</v>
      </c>
      <c r="G81340">
        <v>1.5599896</v>
      </c>
      <c r="H81340">
        <v>186.5415902</v>
      </c>
      <c r="I81340">
        <v>14.9615946</v>
      </c>
      <c r="J81340">
        <v>171.57999559999999</v>
      </c>
      <c r="K81340">
        <v>73.715490799999998</v>
      </c>
      <c r="L81340">
        <v>3.2453096000000001</v>
      </c>
      <c r="M81340">
        <v>1.4679770000000001</v>
      </c>
      <c r="N81340">
        <v>93.151218200000002</v>
      </c>
    </row>
    <row r="81341" spans="1:14" x14ac:dyDescent="0.2">
      <c r="A81341" s="1">
        <v>43949</v>
      </c>
      <c r="B81341" t="s">
        <v>809</v>
      </c>
      <c r="C81341" t="s">
        <v>415</v>
      </c>
      <c r="D81341" t="s">
        <v>1064</v>
      </c>
      <c r="E81341" t="s">
        <v>17</v>
      </c>
      <c r="F81341" t="b">
        <v>0</v>
      </c>
      <c r="G81341">
        <v>28.34</v>
      </c>
      <c r="H81341">
        <v>2855.0501574</v>
      </c>
      <c r="I81341">
        <v>523.85099260000004</v>
      </c>
      <c r="J81341">
        <v>2331.1991647999998</v>
      </c>
      <c r="K81341">
        <v>1126.3509257999999</v>
      </c>
      <c r="L81341">
        <v>57.249768600000003</v>
      </c>
      <c r="M81341">
        <v>31.019684000000002</v>
      </c>
      <c r="N81341">
        <v>1116.5787863999999</v>
      </c>
    </row>
    <row r="81342" spans="1:14" x14ac:dyDescent="0.2">
      <c r="A81342" s="1">
        <v>43949</v>
      </c>
      <c r="B81342" t="s">
        <v>809</v>
      </c>
      <c r="C81342" t="s">
        <v>415</v>
      </c>
      <c r="D81342" t="s">
        <v>1064</v>
      </c>
      <c r="E81342" t="s">
        <v>17</v>
      </c>
      <c r="F81342" t="b">
        <v>1</v>
      </c>
      <c r="G81342">
        <v>12.090114399999999</v>
      </c>
      <c r="H81342">
        <v>1370.3746805999999</v>
      </c>
      <c r="I81342">
        <v>214.83545839999999</v>
      </c>
      <c r="J81342">
        <v>1155.5392222</v>
      </c>
      <c r="K81342">
        <v>539.99710919999995</v>
      </c>
      <c r="L81342">
        <v>24.950291499999999</v>
      </c>
      <c r="M81342">
        <v>133.329025</v>
      </c>
      <c r="N81342">
        <v>457.26279649999998</v>
      </c>
    </row>
    <row r="81343" spans="1:14" x14ac:dyDescent="0.2">
      <c r="A81343" s="1">
        <v>43949</v>
      </c>
      <c r="B81343" t="s">
        <v>809</v>
      </c>
      <c r="C81343" t="s">
        <v>415</v>
      </c>
      <c r="D81343" t="s">
        <v>1065</v>
      </c>
      <c r="E81343" t="s">
        <v>39</v>
      </c>
      <c r="F81343" t="b">
        <v>1</v>
      </c>
      <c r="G81343">
        <v>2.0799896000000002</v>
      </c>
      <c r="H81343">
        <v>161.00838049999999</v>
      </c>
      <c r="I81343">
        <v>30.628189200000001</v>
      </c>
      <c r="J81343">
        <v>130.38019130000001</v>
      </c>
      <c r="K81343">
        <v>64.251583800000006</v>
      </c>
      <c r="L81343">
        <v>4.0219886000000002</v>
      </c>
      <c r="M81343">
        <v>0</v>
      </c>
      <c r="N81343">
        <v>62.106618900000001</v>
      </c>
    </row>
    <row r="81344" spans="1:14" x14ac:dyDescent="0.2">
      <c r="A81344" s="1">
        <v>43949</v>
      </c>
      <c r="B81344" t="s">
        <v>809</v>
      </c>
      <c r="C81344" t="s">
        <v>415</v>
      </c>
      <c r="D81344" t="s">
        <v>1065</v>
      </c>
      <c r="E81344" t="s">
        <v>17</v>
      </c>
      <c r="F81344" t="b">
        <v>0</v>
      </c>
      <c r="G81344">
        <v>12.059018399999999</v>
      </c>
      <c r="H81344">
        <v>1444.9439723</v>
      </c>
      <c r="I81344">
        <v>281.19555739999998</v>
      </c>
      <c r="J81344">
        <v>1163.7484148999999</v>
      </c>
      <c r="K81344">
        <v>582.47353559999999</v>
      </c>
      <c r="L81344">
        <v>23.996151000000001</v>
      </c>
      <c r="M81344">
        <v>19.122873999999999</v>
      </c>
      <c r="N81344">
        <v>538.15585429999999</v>
      </c>
    </row>
    <row r="81345" spans="1:14" x14ac:dyDescent="0.2">
      <c r="A81345" s="1">
        <v>43949</v>
      </c>
      <c r="B81345" t="s">
        <v>809</v>
      </c>
      <c r="C81345" t="s">
        <v>415</v>
      </c>
      <c r="D81345" t="s">
        <v>1065</v>
      </c>
      <c r="E81345" t="s">
        <v>17</v>
      </c>
      <c r="F81345" t="b">
        <v>1</v>
      </c>
      <c r="G81345">
        <v>8.0600208000000002</v>
      </c>
      <c r="H81345">
        <v>695.06889620000004</v>
      </c>
      <c r="I81345">
        <v>121.686807</v>
      </c>
      <c r="J81345">
        <v>573.3820892</v>
      </c>
      <c r="K81345">
        <v>278.63997699999999</v>
      </c>
      <c r="L81345">
        <v>16.7455465</v>
      </c>
      <c r="M81345">
        <v>62.218505999999998</v>
      </c>
      <c r="N81345">
        <v>215.7780597</v>
      </c>
    </row>
    <row r="81346" spans="1:14" x14ac:dyDescent="0.2">
      <c r="A81346" s="1">
        <v>43949</v>
      </c>
      <c r="B81346" t="s">
        <v>809</v>
      </c>
      <c r="C81346" t="s">
        <v>415</v>
      </c>
      <c r="D81346" t="s">
        <v>1067</v>
      </c>
      <c r="E81346" t="s">
        <v>17</v>
      </c>
      <c r="F81346" t="b">
        <v>1</v>
      </c>
      <c r="G81346">
        <v>3.12</v>
      </c>
      <c r="H81346">
        <v>312.98025489999998</v>
      </c>
      <c r="I81346">
        <v>35.269749400000002</v>
      </c>
      <c r="J81346">
        <v>277.71050550000001</v>
      </c>
      <c r="K81346">
        <v>121.575496</v>
      </c>
      <c r="L81346">
        <v>6.0330120000000003</v>
      </c>
      <c r="M81346">
        <v>20.032453</v>
      </c>
      <c r="N81346">
        <v>130.06954450000001</v>
      </c>
    </row>
    <row r="81347" spans="1:14" x14ac:dyDescent="0.2">
      <c r="A81347" s="1">
        <v>43949</v>
      </c>
      <c r="B81347" t="s">
        <v>809</v>
      </c>
      <c r="C81347" t="s">
        <v>1068</v>
      </c>
      <c r="D81347" t="s">
        <v>1069</v>
      </c>
      <c r="E81347" t="s">
        <v>17</v>
      </c>
      <c r="F81347" t="b">
        <v>0</v>
      </c>
      <c r="G81347">
        <v>4.16</v>
      </c>
      <c r="H81347">
        <v>287.06406329999999</v>
      </c>
      <c r="I81347">
        <v>84.457655799999998</v>
      </c>
      <c r="J81347">
        <v>202.60640749999999</v>
      </c>
      <c r="K81347">
        <v>78.075635800000001</v>
      </c>
      <c r="L81347">
        <v>9.3307015999999994</v>
      </c>
      <c r="M81347">
        <v>2.6360462</v>
      </c>
      <c r="N81347">
        <v>112.5640239</v>
      </c>
    </row>
    <row r="81348" spans="1:14" x14ac:dyDescent="0.2">
      <c r="A81348" s="1">
        <v>43949</v>
      </c>
      <c r="B81348" t="s">
        <v>809</v>
      </c>
      <c r="C81348" t="s">
        <v>1068</v>
      </c>
      <c r="D81348" t="s">
        <v>1069</v>
      </c>
      <c r="E81348" t="s">
        <v>17</v>
      </c>
      <c r="F81348" t="b">
        <v>1</v>
      </c>
      <c r="G81348">
        <v>2.0799896000000002</v>
      </c>
      <c r="H81348">
        <v>117.3195752</v>
      </c>
      <c r="I81348">
        <v>22.196520799999998</v>
      </c>
      <c r="J81348">
        <v>95.123054400000001</v>
      </c>
      <c r="K81348">
        <v>31.5936898</v>
      </c>
      <c r="L81348">
        <v>3.8358262000000001</v>
      </c>
      <c r="M81348">
        <v>40.064699599999997</v>
      </c>
      <c r="N81348">
        <v>19.6288388</v>
      </c>
    </row>
    <row r="81349" spans="1:14" x14ac:dyDescent="0.2">
      <c r="A81349" s="1">
        <v>43949</v>
      </c>
      <c r="B81349" t="s">
        <v>809</v>
      </c>
      <c r="C81349" t="s">
        <v>1068</v>
      </c>
      <c r="D81349" t="s">
        <v>8005</v>
      </c>
      <c r="E81349" t="s">
        <v>17</v>
      </c>
      <c r="F81349" t="b">
        <v>0</v>
      </c>
      <c r="G81349">
        <v>1.2133263999999999</v>
      </c>
      <c r="H81349">
        <v>111.53774199999999</v>
      </c>
      <c r="I81349">
        <v>28.3500804</v>
      </c>
      <c r="J81349">
        <v>83.187661599999998</v>
      </c>
      <c r="K81349">
        <v>34.178657800000003</v>
      </c>
      <c r="L81349">
        <v>1.8972133</v>
      </c>
      <c r="M81349">
        <v>0.31571460000000001</v>
      </c>
      <c r="N81349">
        <v>46.796075899999998</v>
      </c>
    </row>
    <row r="81350" spans="1:14" x14ac:dyDescent="0.2">
      <c r="A81350" s="1">
        <v>43949</v>
      </c>
      <c r="B81350" t="s">
        <v>809</v>
      </c>
      <c r="C81350" t="s">
        <v>1068</v>
      </c>
      <c r="D81350" t="s">
        <v>1073</v>
      </c>
      <c r="E81350" t="s">
        <v>17</v>
      </c>
      <c r="F81350" t="b">
        <v>0</v>
      </c>
      <c r="G81350">
        <v>2.4266527999999998</v>
      </c>
      <c r="H81350">
        <v>206.8698698</v>
      </c>
      <c r="I81350">
        <v>54.187531399999997</v>
      </c>
      <c r="J81350">
        <v>152.68233839999999</v>
      </c>
      <c r="K81350">
        <v>56.096577199999999</v>
      </c>
      <c r="L81350">
        <v>6.0669426</v>
      </c>
      <c r="M81350">
        <v>2.9742670000000002</v>
      </c>
      <c r="N81350">
        <v>87.544551600000005</v>
      </c>
    </row>
    <row r="81351" spans="1:14" x14ac:dyDescent="0.2">
      <c r="A81351" s="1">
        <v>43949</v>
      </c>
      <c r="B81351" t="s">
        <v>809</v>
      </c>
      <c r="C81351" t="s">
        <v>1068</v>
      </c>
      <c r="D81351" t="s">
        <v>3028</v>
      </c>
      <c r="E81351" t="s">
        <v>17</v>
      </c>
      <c r="F81351" t="b">
        <v>1</v>
      </c>
      <c r="G81351">
        <v>1.04</v>
      </c>
      <c r="H81351">
        <v>63.656277799999998</v>
      </c>
      <c r="I81351">
        <v>22.196614799999999</v>
      </c>
      <c r="J81351">
        <v>41.459662999999999</v>
      </c>
      <c r="K81351">
        <v>17.402941999999999</v>
      </c>
      <c r="L81351">
        <v>1.8209713000000001</v>
      </c>
      <c r="M81351">
        <v>16.0288176</v>
      </c>
      <c r="N81351">
        <v>6.2069321000000004</v>
      </c>
    </row>
    <row r="81352" spans="1:14" x14ac:dyDescent="0.2">
      <c r="A81352" s="1">
        <v>43949</v>
      </c>
      <c r="B81352" t="s">
        <v>809</v>
      </c>
      <c r="C81352" t="s">
        <v>1074</v>
      </c>
      <c r="D81352" t="s">
        <v>1075</v>
      </c>
      <c r="E81352" t="s">
        <v>17</v>
      </c>
      <c r="F81352" t="b">
        <v>0</v>
      </c>
      <c r="G81352">
        <v>1.0399896</v>
      </c>
      <c r="H81352">
        <v>56.928424800000002</v>
      </c>
      <c r="I81352">
        <v>11.098204000000001</v>
      </c>
      <c r="J81352">
        <v>45.830220799999999</v>
      </c>
      <c r="K81352">
        <v>17.7398718</v>
      </c>
      <c r="L81352">
        <v>2.0109846</v>
      </c>
      <c r="M81352">
        <v>3.5118787999999999</v>
      </c>
      <c r="N81352">
        <v>22.567485600000001</v>
      </c>
    </row>
    <row r="81353" spans="1:14" x14ac:dyDescent="0.2">
      <c r="A81353" s="1">
        <v>43949</v>
      </c>
      <c r="B81353" t="s">
        <v>809</v>
      </c>
      <c r="C81353" t="s">
        <v>1074</v>
      </c>
      <c r="D81353" t="s">
        <v>3029</v>
      </c>
      <c r="E81353" t="s">
        <v>17</v>
      </c>
      <c r="F81353" t="b">
        <v>1</v>
      </c>
      <c r="G81353">
        <v>1.04</v>
      </c>
      <c r="H81353">
        <v>46.542429599999998</v>
      </c>
      <c r="I81353">
        <v>11.098316799999999</v>
      </c>
      <c r="J81353">
        <v>35.444112799999999</v>
      </c>
      <c r="K81353">
        <v>9.0528492000000007</v>
      </c>
      <c r="L81353">
        <v>2.0110039999999998</v>
      </c>
      <c r="M81353">
        <v>0</v>
      </c>
      <c r="N81353">
        <v>24.380259599999999</v>
      </c>
    </row>
    <row r="81354" spans="1:14" x14ac:dyDescent="0.2">
      <c r="A81354" s="1">
        <v>43949</v>
      </c>
      <c r="B81354" t="s">
        <v>809</v>
      </c>
      <c r="C81354" t="s">
        <v>1074</v>
      </c>
      <c r="D81354" t="s">
        <v>8006</v>
      </c>
      <c r="E81354" t="s">
        <v>17</v>
      </c>
      <c r="F81354" t="b">
        <v>0</v>
      </c>
      <c r="G81354">
        <v>1.0399896</v>
      </c>
      <c r="H81354">
        <v>30.754308600000002</v>
      </c>
      <c r="I81354">
        <v>13.27045</v>
      </c>
      <c r="J81354">
        <v>17.483858600000001</v>
      </c>
      <c r="K81354">
        <v>9.3739120000000007</v>
      </c>
      <c r="L81354">
        <v>2.0109846</v>
      </c>
      <c r="M81354">
        <v>2.7755898000000001</v>
      </c>
      <c r="N81354">
        <v>3.3233722000000001</v>
      </c>
    </row>
    <row r="81355" spans="1:14" x14ac:dyDescent="0.2">
      <c r="A81355" s="1">
        <v>43949</v>
      </c>
      <c r="B81355" t="s">
        <v>809</v>
      </c>
      <c r="C81355" t="s">
        <v>1074</v>
      </c>
      <c r="D81355" t="s">
        <v>1079</v>
      </c>
      <c r="E81355" t="s">
        <v>17</v>
      </c>
      <c r="F81355" t="b">
        <v>0</v>
      </c>
      <c r="G81355">
        <v>1.8571591999999999</v>
      </c>
      <c r="H81355">
        <v>170.5688925</v>
      </c>
      <c r="I81355">
        <v>26.565509200000001</v>
      </c>
      <c r="J81355">
        <v>144.0033833</v>
      </c>
      <c r="K81355">
        <v>53.220681399999997</v>
      </c>
      <c r="L81355">
        <v>3.405573</v>
      </c>
      <c r="M81355">
        <v>8.8511199999999998E-2</v>
      </c>
      <c r="N81355">
        <v>87.288617700000003</v>
      </c>
    </row>
    <row r="81356" spans="1:14" x14ac:dyDescent="0.2">
      <c r="A81356" s="1">
        <v>43949</v>
      </c>
      <c r="B81356" t="s">
        <v>809</v>
      </c>
      <c r="C81356" t="s">
        <v>1074</v>
      </c>
      <c r="D81356" t="s">
        <v>1079</v>
      </c>
      <c r="E81356" t="s">
        <v>17</v>
      </c>
      <c r="F81356" t="b">
        <v>1</v>
      </c>
      <c r="G81356">
        <v>2.6866736000000002</v>
      </c>
      <c r="H81356">
        <v>135.84885370000001</v>
      </c>
      <c r="I81356">
        <v>27.544096199999998</v>
      </c>
      <c r="J81356">
        <v>108.30475749999999</v>
      </c>
      <c r="K81356">
        <v>42.5753512</v>
      </c>
      <c r="L81356">
        <v>5.0626433999999998</v>
      </c>
      <c r="M81356">
        <v>10.506955400000001</v>
      </c>
      <c r="N81356">
        <v>50.159807499999999</v>
      </c>
    </row>
    <row r="81357" spans="1:14" x14ac:dyDescent="0.2">
      <c r="A81357" s="1">
        <v>43949</v>
      </c>
      <c r="B81357" t="s">
        <v>809</v>
      </c>
      <c r="C81357" t="s">
        <v>1074</v>
      </c>
      <c r="D81357" t="s">
        <v>1080</v>
      </c>
      <c r="E81357" t="s">
        <v>17</v>
      </c>
      <c r="F81357" t="b">
        <v>0</v>
      </c>
      <c r="G81357">
        <v>5.6333368000000004</v>
      </c>
      <c r="H81357">
        <v>381.34462259999998</v>
      </c>
      <c r="I81357">
        <v>139.37273780000001</v>
      </c>
      <c r="J81357">
        <v>241.9718848</v>
      </c>
      <c r="K81357">
        <v>105.390828</v>
      </c>
      <c r="L81357">
        <v>9.1844740999999992</v>
      </c>
      <c r="M81357">
        <v>4.0423698000000003</v>
      </c>
      <c r="N81357">
        <v>123.35421289999999</v>
      </c>
    </row>
    <row r="81358" spans="1:14" x14ac:dyDescent="0.2">
      <c r="A81358" s="1">
        <v>43949</v>
      </c>
      <c r="B81358" t="s">
        <v>809</v>
      </c>
      <c r="C81358" t="s">
        <v>1074</v>
      </c>
      <c r="D81358" t="s">
        <v>1080</v>
      </c>
      <c r="E81358" t="s">
        <v>17</v>
      </c>
      <c r="F81358" t="b">
        <v>1</v>
      </c>
      <c r="G81358">
        <v>3.1546631999999999</v>
      </c>
      <c r="H81358">
        <v>160.72515509999999</v>
      </c>
      <c r="I81358">
        <v>66.060502200000002</v>
      </c>
      <c r="J81358">
        <v>94.664652899999993</v>
      </c>
      <c r="K81358">
        <v>43.830197200000001</v>
      </c>
      <c r="L81358">
        <v>5.2507070000000002</v>
      </c>
      <c r="M81358">
        <v>25.920855799999998</v>
      </c>
      <c r="N81358">
        <v>19.662892899999999</v>
      </c>
    </row>
    <row r="81359" spans="1:14" x14ac:dyDescent="0.2">
      <c r="A81359" s="1">
        <v>43949</v>
      </c>
      <c r="B81359" t="s">
        <v>809</v>
      </c>
      <c r="C81359" t="s">
        <v>1074</v>
      </c>
      <c r="D81359" t="s">
        <v>4059</v>
      </c>
      <c r="E81359" t="s">
        <v>17</v>
      </c>
      <c r="F81359" t="b">
        <v>0</v>
      </c>
      <c r="G81359">
        <v>1.1815544</v>
      </c>
      <c r="H81359">
        <v>205.50996240000001</v>
      </c>
      <c r="I81359">
        <v>68.390470800000003</v>
      </c>
      <c r="J81359">
        <v>137.1194916</v>
      </c>
      <c r="K81359">
        <v>62.064537199999997</v>
      </c>
      <c r="L81359">
        <v>3.9294506</v>
      </c>
      <c r="M81359">
        <v>3.3437402000000001</v>
      </c>
      <c r="N81359">
        <v>67.781763600000005</v>
      </c>
    </row>
    <row r="81360" spans="1:14" x14ac:dyDescent="0.2">
      <c r="A81360" s="1">
        <v>43949</v>
      </c>
      <c r="B81360" t="s">
        <v>809</v>
      </c>
      <c r="C81360" t="s">
        <v>1074</v>
      </c>
      <c r="D81360" t="s">
        <v>1081</v>
      </c>
      <c r="E81360" t="s">
        <v>17</v>
      </c>
      <c r="F81360" t="b">
        <v>0</v>
      </c>
      <c r="G81360">
        <v>1.04</v>
      </c>
      <c r="H81360">
        <v>77.958829199999997</v>
      </c>
      <c r="I81360">
        <v>17.457144199999998</v>
      </c>
      <c r="J81360">
        <v>60.501685000000002</v>
      </c>
      <c r="K81360">
        <v>23.304154</v>
      </c>
      <c r="L81360">
        <v>2.0110039999999998</v>
      </c>
      <c r="M81360">
        <v>0</v>
      </c>
      <c r="N81360">
        <v>35.186526999999998</v>
      </c>
    </row>
    <row r="81361" spans="1:14" x14ac:dyDescent="0.2">
      <c r="A81361" s="1">
        <v>43949</v>
      </c>
      <c r="B81361" t="s">
        <v>809</v>
      </c>
      <c r="C81361" t="s">
        <v>1074</v>
      </c>
      <c r="D81361" t="s">
        <v>1083</v>
      </c>
      <c r="E81361" t="s">
        <v>17</v>
      </c>
      <c r="F81361" t="b">
        <v>0</v>
      </c>
      <c r="G81361">
        <v>1.1555544</v>
      </c>
      <c r="H81361">
        <v>123.8489648</v>
      </c>
      <c r="I81361">
        <v>26.295522399999999</v>
      </c>
      <c r="J81361">
        <v>97.553442399999994</v>
      </c>
      <c r="K81361">
        <v>39.447633400000001</v>
      </c>
      <c r="L81361">
        <v>3.0866855000000002</v>
      </c>
      <c r="M81361">
        <v>1.8287126</v>
      </c>
      <c r="N81361">
        <v>53.190410900000003</v>
      </c>
    </row>
    <row r="81362" spans="1:14" x14ac:dyDescent="0.2">
      <c r="A81362" s="1">
        <v>43949</v>
      </c>
      <c r="B81362" t="s">
        <v>809</v>
      </c>
      <c r="C81362" t="s">
        <v>1074</v>
      </c>
      <c r="D81362" t="s">
        <v>1084</v>
      </c>
      <c r="E81362" t="s">
        <v>17</v>
      </c>
      <c r="F81362" t="b">
        <v>0</v>
      </c>
      <c r="G81362">
        <v>8.3026111999999994</v>
      </c>
      <c r="H81362">
        <v>590.64778330000001</v>
      </c>
      <c r="I81362">
        <v>222.36014900000001</v>
      </c>
      <c r="J81362">
        <v>368.28763429999998</v>
      </c>
      <c r="K81362">
        <v>156.19555159999999</v>
      </c>
      <c r="L81362">
        <v>16.808004799999999</v>
      </c>
      <c r="M81362">
        <v>13.516964</v>
      </c>
      <c r="N81362">
        <v>181.7671139</v>
      </c>
    </row>
    <row r="81363" spans="1:14" x14ac:dyDescent="0.2">
      <c r="A81363" s="1">
        <v>43949</v>
      </c>
      <c r="B81363" t="s">
        <v>809</v>
      </c>
      <c r="C81363" t="s">
        <v>1074</v>
      </c>
      <c r="D81363" t="s">
        <v>1084</v>
      </c>
      <c r="E81363" t="s">
        <v>17</v>
      </c>
      <c r="F81363" t="b">
        <v>1</v>
      </c>
      <c r="G81363">
        <v>3.2066943999999999</v>
      </c>
      <c r="H81363">
        <v>219.27008699999999</v>
      </c>
      <c r="I81363">
        <v>87.420610999999994</v>
      </c>
      <c r="J81363">
        <v>131.84947600000001</v>
      </c>
      <c r="K81363">
        <v>62.035853600000003</v>
      </c>
      <c r="L81363">
        <v>5.7324865999999997</v>
      </c>
      <c r="M81363">
        <v>22.680143600000001</v>
      </c>
      <c r="N81363">
        <v>41.400992199999997</v>
      </c>
    </row>
    <row r="81364" spans="1:14" x14ac:dyDescent="0.2">
      <c r="A81364" s="1">
        <v>43949</v>
      </c>
      <c r="B81364" t="s">
        <v>809</v>
      </c>
      <c r="C81364" t="s">
        <v>1074</v>
      </c>
      <c r="D81364" t="s">
        <v>3031</v>
      </c>
      <c r="E81364" t="s">
        <v>17</v>
      </c>
      <c r="F81364" t="b">
        <v>0</v>
      </c>
      <c r="G81364">
        <v>5.6160208000000003</v>
      </c>
      <c r="H81364">
        <v>253.2221874</v>
      </c>
      <c r="I81364">
        <v>58.256659800000001</v>
      </c>
      <c r="J81364">
        <v>194.9655276</v>
      </c>
      <c r="K81364">
        <v>75.205799799999994</v>
      </c>
      <c r="L81364">
        <v>11.071376300000001</v>
      </c>
      <c r="M81364">
        <v>6.0802258</v>
      </c>
      <c r="N81364">
        <v>102.6081257</v>
      </c>
    </row>
    <row r="81365" spans="1:14" x14ac:dyDescent="0.2">
      <c r="A81365" s="1">
        <v>43949</v>
      </c>
      <c r="B81365" t="s">
        <v>809</v>
      </c>
      <c r="C81365" t="s">
        <v>1074</v>
      </c>
      <c r="D81365" t="s">
        <v>1088</v>
      </c>
      <c r="E81365" t="s">
        <v>17</v>
      </c>
      <c r="F81365" t="b">
        <v>0</v>
      </c>
      <c r="G81365">
        <v>1.56</v>
      </c>
      <c r="H81365">
        <v>93.654477299999996</v>
      </c>
      <c r="I81365">
        <v>25.291245199999999</v>
      </c>
      <c r="J81365">
        <v>68.363232100000005</v>
      </c>
      <c r="K81365">
        <v>28.117275200000002</v>
      </c>
      <c r="L81365">
        <v>3.0023439999999999</v>
      </c>
      <c r="M81365">
        <v>0.30828420000000001</v>
      </c>
      <c r="N81365">
        <v>36.935328699999999</v>
      </c>
    </row>
    <row r="81366" spans="1:14" x14ac:dyDescent="0.2">
      <c r="A81366" s="1">
        <v>43949</v>
      </c>
      <c r="B81366" t="s">
        <v>809</v>
      </c>
      <c r="C81366" t="s">
        <v>1074</v>
      </c>
      <c r="D81366" t="s">
        <v>1089</v>
      </c>
      <c r="E81366" t="s">
        <v>17</v>
      </c>
      <c r="F81366" t="b">
        <v>0</v>
      </c>
      <c r="G81366">
        <v>1.5600208</v>
      </c>
      <c r="H81366">
        <v>118.2961464</v>
      </c>
      <c r="I81366">
        <v>30.096092800000001</v>
      </c>
      <c r="J81366">
        <v>88.200053600000004</v>
      </c>
      <c r="K81366">
        <v>36.4883928</v>
      </c>
      <c r="L81366">
        <v>3.1140395000000001</v>
      </c>
      <c r="M81366">
        <v>0.65692819999999996</v>
      </c>
      <c r="N81366">
        <v>47.940693099999997</v>
      </c>
    </row>
    <row r="81367" spans="1:14" x14ac:dyDescent="0.2">
      <c r="A81367" s="1">
        <v>43949</v>
      </c>
      <c r="B81367" t="s">
        <v>809</v>
      </c>
      <c r="C81367" t="s">
        <v>1074</v>
      </c>
      <c r="D81367" t="s">
        <v>1090</v>
      </c>
      <c r="E81367" t="s">
        <v>17</v>
      </c>
      <c r="F81367" t="b">
        <v>0</v>
      </c>
      <c r="G81367">
        <v>1.3866736</v>
      </c>
      <c r="H81367">
        <v>109.1845381</v>
      </c>
      <c r="I81367">
        <v>34.859439399999999</v>
      </c>
      <c r="J81367">
        <v>74.325098699999998</v>
      </c>
      <c r="K81367">
        <v>24.697399600000001</v>
      </c>
      <c r="L81367">
        <v>2.3503294000000001</v>
      </c>
      <c r="M81367">
        <v>2.3611385999999999</v>
      </c>
      <c r="N81367">
        <v>44.916231099999997</v>
      </c>
    </row>
    <row r="81368" spans="1:14" x14ac:dyDescent="0.2">
      <c r="A81368" s="1">
        <v>43949</v>
      </c>
      <c r="B81368" t="s">
        <v>809</v>
      </c>
      <c r="C81368" t="s">
        <v>1091</v>
      </c>
      <c r="D81368" t="s">
        <v>1092</v>
      </c>
      <c r="E81368" t="s">
        <v>17</v>
      </c>
      <c r="F81368" t="b">
        <v>0</v>
      </c>
      <c r="G81368">
        <v>7.7999375999999998</v>
      </c>
      <c r="H81368">
        <v>534.31798119999996</v>
      </c>
      <c r="I81368">
        <v>204.99739959999999</v>
      </c>
      <c r="J81368">
        <v>329.32058160000003</v>
      </c>
      <c r="K81368">
        <v>181.6862356</v>
      </c>
      <c r="L81368">
        <v>12.0658979</v>
      </c>
      <c r="M81368">
        <v>1.9165014</v>
      </c>
      <c r="N81368">
        <v>133.6519467</v>
      </c>
    </row>
    <row r="81369" spans="1:14" x14ac:dyDescent="0.2">
      <c r="A81369" s="1">
        <v>43949</v>
      </c>
      <c r="B81369" t="s">
        <v>809</v>
      </c>
      <c r="C81369" t="s">
        <v>1091</v>
      </c>
      <c r="D81369" t="s">
        <v>9900</v>
      </c>
      <c r="E81369" t="s">
        <v>17</v>
      </c>
      <c r="F81369" t="b">
        <v>1</v>
      </c>
      <c r="G81369">
        <v>1.04</v>
      </c>
      <c r="H81369">
        <v>37.449079599999997</v>
      </c>
      <c r="I81369">
        <v>15.6719338</v>
      </c>
      <c r="J81369">
        <v>21.7771458</v>
      </c>
      <c r="K81369">
        <v>12.4553736</v>
      </c>
      <c r="L81369">
        <v>2.0110039999999998</v>
      </c>
      <c r="M81369">
        <v>2.2745194</v>
      </c>
      <c r="N81369">
        <v>5.0362488000000001</v>
      </c>
    </row>
    <row r="81370" spans="1:14" x14ac:dyDescent="0.2">
      <c r="A81370" s="1">
        <v>43949</v>
      </c>
      <c r="B81370" t="s">
        <v>809</v>
      </c>
      <c r="C81370" t="s">
        <v>1091</v>
      </c>
      <c r="D81370" t="s">
        <v>6248</v>
      </c>
      <c r="E81370" t="s">
        <v>17</v>
      </c>
      <c r="F81370" t="b">
        <v>0</v>
      </c>
      <c r="G81370">
        <v>1.5599896</v>
      </c>
      <c r="H81370">
        <v>136.7393275</v>
      </c>
      <c r="I81370">
        <v>54.409089399999999</v>
      </c>
      <c r="J81370">
        <v>82.330238100000003</v>
      </c>
      <c r="K81370">
        <v>45.388722000000001</v>
      </c>
      <c r="L81370">
        <v>3.2375302000000001</v>
      </c>
      <c r="M81370">
        <v>3.1966801999999999</v>
      </c>
      <c r="N81370">
        <v>30.5073057</v>
      </c>
    </row>
    <row r="81371" spans="1:14" x14ac:dyDescent="0.2">
      <c r="A81371" s="1">
        <v>43949</v>
      </c>
      <c r="B81371" t="s">
        <v>809</v>
      </c>
      <c r="C81371" t="s">
        <v>1091</v>
      </c>
      <c r="D81371" t="s">
        <v>6248</v>
      </c>
      <c r="E81371" t="s">
        <v>17</v>
      </c>
      <c r="F81371" t="b">
        <v>1</v>
      </c>
      <c r="G81371">
        <v>1.04</v>
      </c>
      <c r="H81371">
        <v>86.701178200000001</v>
      </c>
      <c r="I81371">
        <v>34.629919600000001</v>
      </c>
      <c r="J81371">
        <v>52.0712586</v>
      </c>
      <c r="K81371">
        <v>28.783623599999999</v>
      </c>
      <c r="L81371">
        <v>2.0110039999999998</v>
      </c>
      <c r="M81371">
        <v>16.278552999999999</v>
      </c>
      <c r="N81371">
        <v>4.9980779999999996</v>
      </c>
    </row>
    <row r="81372" spans="1:14" x14ac:dyDescent="0.2">
      <c r="A81372" s="1">
        <v>43949</v>
      </c>
      <c r="B81372" t="s">
        <v>809</v>
      </c>
      <c r="C81372" t="s">
        <v>1091</v>
      </c>
      <c r="D81372" t="s">
        <v>1093</v>
      </c>
      <c r="E81372" t="s">
        <v>17</v>
      </c>
      <c r="F81372" t="b">
        <v>1</v>
      </c>
      <c r="G81372">
        <v>2.0799896000000002</v>
      </c>
      <c r="H81372">
        <v>117.5657269</v>
      </c>
      <c r="I81372">
        <v>46.747036600000001</v>
      </c>
      <c r="J81372">
        <v>70.8186903</v>
      </c>
      <c r="K81372">
        <v>39.020601999999997</v>
      </c>
      <c r="L81372">
        <v>4.0219886000000002</v>
      </c>
      <c r="M81372">
        <v>2.9140842</v>
      </c>
      <c r="N81372">
        <v>24.862015499999998</v>
      </c>
    </row>
    <row r="81373" spans="1:14" x14ac:dyDescent="0.2">
      <c r="A81373" s="1">
        <v>43949</v>
      </c>
      <c r="B81373" t="s">
        <v>809</v>
      </c>
      <c r="C81373" t="s">
        <v>1091</v>
      </c>
      <c r="D81373" t="s">
        <v>1094</v>
      </c>
      <c r="E81373" t="s">
        <v>17</v>
      </c>
      <c r="F81373" t="b">
        <v>0</v>
      </c>
      <c r="G81373">
        <v>4.4199896000000001</v>
      </c>
      <c r="H81373">
        <v>372.9355137</v>
      </c>
      <c r="I81373">
        <v>136.78262419999999</v>
      </c>
      <c r="J81373">
        <v>236.15288949999999</v>
      </c>
      <c r="K81373">
        <v>128.7851</v>
      </c>
      <c r="L81373">
        <v>9.3979613999999998</v>
      </c>
      <c r="M81373">
        <v>4.7350481999999996</v>
      </c>
      <c r="N81373">
        <v>93.234779900000007</v>
      </c>
    </row>
    <row r="81374" spans="1:14" x14ac:dyDescent="0.2">
      <c r="A81374" s="1">
        <v>43949</v>
      </c>
      <c r="B81374" t="s">
        <v>809</v>
      </c>
      <c r="C81374" t="s">
        <v>1091</v>
      </c>
      <c r="D81374" t="s">
        <v>1094</v>
      </c>
      <c r="E81374" t="s">
        <v>17</v>
      </c>
      <c r="F81374" t="b">
        <v>1</v>
      </c>
      <c r="G81374">
        <v>2.6</v>
      </c>
      <c r="H81374">
        <v>187.31539330000001</v>
      </c>
      <c r="I81374">
        <v>68.588415999999995</v>
      </c>
      <c r="J81374">
        <v>118.7269773</v>
      </c>
      <c r="K81374">
        <v>64.683403999999996</v>
      </c>
      <c r="L81374">
        <v>5.1904408999999996</v>
      </c>
      <c r="M81374">
        <v>16.368698200000001</v>
      </c>
      <c r="N81374">
        <v>32.484434200000003</v>
      </c>
    </row>
    <row r="81375" spans="1:14" x14ac:dyDescent="0.2">
      <c r="A81375" s="1">
        <v>43949</v>
      </c>
      <c r="B81375" t="s">
        <v>809</v>
      </c>
      <c r="C81375" t="s">
        <v>1091</v>
      </c>
      <c r="D81375" t="s">
        <v>1095</v>
      </c>
      <c r="E81375" t="s">
        <v>17</v>
      </c>
      <c r="F81375" t="b">
        <v>1</v>
      </c>
      <c r="G81375">
        <v>2.0799584000000002</v>
      </c>
      <c r="H81375">
        <v>117.1665775</v>
      </c>
      <c r="I81375">
        <v>23.775993400000001</v>
      </c>
      <c r="J81375">
        <v>93.390584099999998</v>
      </c>
      <c r="K81375">
        <v>39.847366999999998</v>
      </c>
      <c r="L81375">
        <v>4.0219206999999999</v>
      </c>
      <c r="M81375">
        <v>14.2643126</v>
      </c>
      <c r="N81375">
        <v>35.2569838</v>
      </c>
    </row>
    <row r="81376" spans="1:14" x14ac:dyDescent="0.2">
      <c r="A81376" s="1">
        <v>43949</v>
      </c>
      <c r="B81376" t="s">
        <v>809</v>
      </c>
      <c r="C81376" t="s">
        <v>1091</v>
      </c>
      <c r="D81376" t="s">
        <v>9367</v>
      </c>
      <c r="E81376" t="s">
        <v>17</v>
      </c>
      <c r="F81376" t="b">
        <v>1</v>
      </c>
      <c r="G81376">
        <v>1.3866632000000001</v>
      </c>
      <c r="H81376">
        <v>76.753359399999994</v>
      </c>
      <c r="I81376">
        <v>11.9672246</v>
      </c>
      <c r="J81376">
        <v>64.786134799999999</v>
      </c>
      <c r="K81376">
        <v>24.900029799999999</v>
      </c>
      <c r="L81376">
        <v>2.8856820999999999</v>
      </c>
      <c r="M81376">
        <v>30.059562799999998</v>
      </c>
      <c r="N81376">
        <v>6.9408601000000001</v>
      </c>
    </row>
    <row r="81377" spans="1:14" x14ac:dyDescent="0.2">
      <c r="A81377" s="1">
        <v>43949</v>
      </c>
      <c r="B81377" t="s">
        <v>809</v>
      </c>
      <c r="C81377" t="s">
        <v>1091</v>
      </c>
      <c r="D81377" t="s">
        <v>1096</v>
      </c>
      <c r="E81377" t="s">
        <v>17</v>
      </c>
      <c r="F81377" t="b">
        <v>0</v>
      </c>
      <c r="G81377">
        <v>12.3066736</v>
      </c>
      <c r="H81377">
        <v>1074.8326767999999</v>
      </c>
      <c r="I81377">
        <v>453.82190439999999</v>
      </c>
      <c r="J81377">
        <v>621.01077239999995</v>
      </c>
      <c r="K81377">
        <v>359.22647740000002</v>
      </c>
      <c r="L81377">
        <v>24.221239499999999</v>
      </c>
      <c r="M81377">
        <v>15.867610600000001</v>
      </c>
      <c r="N81377">
        <v>221.69544490000001</v>
      </c>
    </row>
    <row r="81378" spans="1:14" x14ac:dyDescent="0.2">
      <c r="A81378" s="1">
        <v>43949</v>
      </c>
      <c r="B81378" t="s">
        <v>809</v>
      </c>
      <c r="C81378" t="s">
        <v>1091</v>
      </c>
      <c r="D81378" t="s">
        <v>1096</v>
      </c>
      <c r="E81378" t="s">
        <v>17</v>
      </c>
      <c r="F81378" t="b">
        <v>1</v>
      </c>
      <c r="G81378">
        <v>5.72</v>
      </c>
      <c r="H81378">
        <v>443.73063430000002</v>
      </c>
      <c r="I81378">
        <v>174.8400188</v>
      </c>
      <c r="J81378">
        <v>268.89061550000002</v>
      </c>
      <c r="K81378">
        <v>148.88888420000001</v>
      </c>
      <c r="L81378">
        <v>10.903207399999999</v>
      </c>
      <c r="M81378">
        <v>42.432081799999999</v>
      </c>
      <c r="N81378">
        <v>66.666442099999998</v>
      </c>
    </row>
    <row r="81379" spans="1:14" x14ac:dyDescent="0.2">
      <c r="A81379" s="1">
        <v>43949</v>
      </c>
      <c r="B81379" t="s">
        <v>809</v>
      </c>
      <c r="C81379" t="s">
        <v>1091</v>
      </c>
      <c r="D81379" t="s">
        <v>1097</v>
      </c>
      <c r="E81379" t="s">
        <v>17</v>
      </c>
      <c r="F81379" t="b">
        <v>0</v>
      </c>
      <c r="G81379">
        <v>1.04</v>
      </c>
      <c r="H81379">
        <v>99.344734299999999</v>
      </c>
      <c r="I81379">
        <v>29.131972399999999</v>
      </c>
      <c r="J81379">
        <v>70.212761900000004</v>
      </c>
      <c r="K81379">
        <v>32.653679199999999</v>
      </c>
      <c r="L81379">
        <v>2.7273684</v>
      </c>
      <c r="M81379">
        <v>3.2037924000000002</v>
      </c>
      <c r="N81379">
        <v>31.6279219</v>
      </c>
    </row>
    <row r="81380" spans="1:14" x14ac:dyDescent="0.2">
      <c r="A81380" s="1">
        <v>43949</v>
      </c>
      <c r="B81380" t="s">
        <v>809</v>
      </c>
      <c r="C81380" t="s">
        <v>1091</v>
      </c>
      <c r="D81380" t="s">
        <v>1098</v>
      </c>
      <c r="E81380" t="s">
        <v>17</v>
      </c>
      <c r="F81380" t="b">
        <v>0</v>
      </c>
      <c r="G81380">
        <v>8.4759896000000001</v>
      </c>
      <c r="H81380">
        <v>664.13174130000004</v>
      </c>
      <c r="I81380">
        <v>295.60578559999999</v>
      </c>
      <c r="J81380">
        <v>368.5259557</v>
      </c>
      <c r="K81380">
        <v>220.7901742</v>
      </c>
      <c r="L81380">
        <v>17.316517600000001</v>
      </c>
      <c r="M81380">
        <v>10.8628578</v>
      </c>
      <c r="N81380">
        <v>119.5564061</v>
      </c>
    </row>
    <row r="81381" spans="1:14" x14ac:dyDescent="0.2">
      <c r="A81381" s="1">
        <v>43949</v>
      </c>
      <c r="B81381" t="s">
        <v>809</v>
      </c>
      <c r="C81381" t="s">
        <v>1091</v>
      </c>
      <c r="D81381" t="s">
        <v>1098</v>
      </c>
      <c r="E81381" t="s">
        <v>17</v>
      </c>
      <c r="F81381" t="b">
        <v>1</v>
      </c>
      <c r="G81381">
        <v>5.0267568000000002</v>
      </c>
      <c r="H81381">
        <v>332.16713270000002</v>
      </c>
      <c r="I81381">
        <v>146.807931</v>
      </c>
      <c r="J81381">
        <v>185.3592017</v>
      </c>
      <c r="K81381">
        <v>110.39701820000001</v>
      </c>
      <c r="L81381">
        <v>9.2336725000000008</v>
      </c>
      <c r="M81381">
        <v>26.6677228</v>
      </c>
      <c r="N81381">
        <v>39.060788199999998</v>
      </c>
    </row>
    <row r="81382" spans="1:14" x14ac:dyDescent="0.2">
      <c r="A81382" s="1">
        <v>43949</v>
      </c>
      <c r="B81382" t="s">
        <v>809</v>
      </c>
      <c r="C81382" t="s">
        <v>1091</v>
      </c>
      <c r="D81382" t="s">
        <v>3036</v>
      </c>
      <c r="E81382" t="s">
        <v>17</v>
      </c>
      <c r="F81382" t="b">
        <v>0</v>
      </c>
      <c r="G81382">
        <v>3.8480208</v>
      </c>
      <c r="H81382">
        <v>250.23057850000001</v>
      </c>
      <c r="I81382">
        <v>98.534475400000005</v>
      </c>
      <c r="J81382">
        <v>151.69610309999999</v>
      </c>
      <c r="K81382">
        <v>90.128848599999998</v>
      </c>
      <c r="L81382">
        <v>5.8497402000000003</v>
      </c>
      <c r="M81382">
        <v>4.3417358000000004</v>
      </c>
      <c r="N81382">
        <v>51.375778500000003</v>
      </c>
    </row>
    <row r="81383" spans="1:14" x14ac:dyDescent="0.2">
      <c r="A81383" s="1">
        <v>43949</v>
      </c>
      <c r="B81383" t="s">
        <v>809</v>
      </c>
      <c r="C81383" t="s">
        <v>1091</v>
      </c>
      <c r="D81383" t="s">
        <v>1100</v>
      </c>
      <c r="E81383" t="s">
        <v>39</v>
      </c>
      <c r="F81383" t="b">
        <v>0</v>
      </c>
      <c r="G81383">
        <v>1.0399583999999999</v>
      </c>
      <c r="H81383">
        <v>176.9354223</v>
      </c>
      <c r="I81383">
        <v>34.543618199999997</v>
      </c>
      <c r="J81383">
        <v>142.3918041</v>
      </c>
      <c r="K81383">
        <v>58.665358400000002</v>
      </c>
      <c r="L81383">
        <v>2.0109167000000001</v>
      </c>
      <c r="M81383">
        <v>0.27711780000000003</v>
      </c>
      <c r="N81383">
        <v>81.438411200000004</v>
      </c>
    </row>
    <row r="81384" spans="1:14" x14ac:dyDescent="0.2">
      <c r="A81384" s="1">
        <v>43949</v>
      </c>
      <c r="B81384" t="s">
        <v>809</v>
      </c>
      <c r="C81384" t="s">
        <v>1091</v>
      </c>
      <c r="D81384" t="s">
        <v>1100</v>
      </c>
      <c r="E81384" t="s">
        <v>17</v>
      </c>
      <c r="F81384" t="b">
        <v>0</v>
      </c>
      <c r="G81384">
        <v>13.757224000000001</v>
      </c>
      <c r="H81384">
        <v>1759.1352068000001</v>
      </c>
      <c r="I81384">
        <v>756.2370406</v>
      </c>
      <c r="J81384">
        <v>1002.8981662</v>
      </c>
      <c r="K81384">
        <v>602.67092279999997</v>
      </c>
      <c r="L81384">
        <v>28.530532399999998</v>
      </c>
      <c r="M81384">
        <v>14.946258200000001</v>
      </c>
      <c r="N81384">
        <v>356.75045280000001</v>
      </c>
    </row>
    <row r="81385" spans="1:14" x14ac:dyDescent="0.2">
      <c r="A81385" s="1">
        <v>43949</v>
      </c>
      <c r="B81385" t="s">
        <v>809</v>
      </c>
      <c r="C81385" t="s">
        <v>1091</v>
      </c>
      <c r="D81385" t="s">
        <v>1100</v>
      </c>
      <c r="E81385" t="s">
        <v>17</v>
      </c>
      <c r="F81385" t="b">
        <v>1</v>
      </c>
      <c r="G81385">
        <v>6.2400415999999996</v>
      </c>
      <c r="H81385">
        <v>546.39402810000001</v>
      </c>
      <c r="I81385">
        <v>205.49701899999999</v>
      </c>
      <c r="J81385">
        <v>340.89700909999999</v>
      </c>
      <c r="K81385">
        <v>182.65982980000001</v>
      </c>
      <c r="L81385">
        <v>12.9680464</v>
      </c>
      <c r="M81385">
        <v>246.83493820000001</v>
      </c>
      <c r="N81385">
        <v>-101.56580529999999</v>
      </c>
    </row>
    <row r="81386" spans="1:14" x14ac:dyDescent="0.2">
      <c r="A81386" s="1">
        <v>43949</v>
      </c>
      <c r="B81386" t="s">
        <v>809</v>
      </c>
      <c r="C81386" t="s">
        <v>1091</v>
      </c>
      <c r="D81386" t="s">
        <v>1101</v>
      </c>
      <c r="E81386" t="s">
        <v>39</v>
      </c>
      <c r="F81386" t="b">
        <v>0</v>
      </c>
      <c r="G81386">
        <v>1.3866632000000001</v>
      </c>
      <c r="H81386">
        <v>123.5840291</v>
      </c>
      <c r="I81386">
        <v>53.956018800000002</v>
      </c>
      <c r="J81386">
        <v>69.6280103</v>
      </c>
      <c r="K81386">
        <v>42.674259599999999</v>
      </c>
      <c r="L81386">
        <v>2.9219601000000002</v>
      </c>
      <c r="M81386">
        <v>0</v>
      </c>
      <c r="N81386">
        <v>24.031790600000001</v>
      </c>
    </row>
    <row r="81387" spans="1:14" x14ac:dyDescent="0.2">
      <c r="A81387" s="1">
        <v>43949</v>
      </c>
      <c r="B81387" t="s">
        <v>809</v>
      </c>
      <c r="C81387" t="s">
        <v>1091</v>
      </c>
      <c r="D81387" t="s">
        <v>1101</v>
      </c>
      <c r="E81387" t="s">
        <v>17</v>
      </c>
      <c r="F81387" t="b">
        <v>0</v>
      </c>
      <c r="G81387">
        <v>27.631895199999999</v>
      </c>
      <c r="H81387">
        <v>2915.5531562000001</v>
      </c>
      <c r="I81387">
        <v>1207.353014</v>
      </c>
      <c r="J81387">
        <v>1708.2001422000001</v>
      </c>
      <c r="K81387">
        <v>997.34371239999996</v>
      </c>
      <c r="L81387">
        <v>54.666959300000002</v>
      </c>
      <c r="M81387">
        <v>44.9729174</v>
      </c>
      <c r="N81387">
        <v>611.21655310000006</v>
      </c>
    </row>
    <row r="81388" spans="1:14" x14ac:dyDescent="0.2">
      <c r="A81388" s="1">
        <v>43949</v>
      </c>
      <c r="B81388" t="s">
        <v>809</v>
      </c>
      <c r="C81388" t="s">
        <v>1091</v>
      </c>
      <c r="D81388" t="s">
        <v>1101</v>
      </c>
      <c r="E81388" t="s">
        <v>17</v>
      </c>
      <c r="F81388" t="b">
        <v>1</v>
      </c>
      <c r="G81388">
        <v>7.6242087999999999</v>
      </c>
      <c r="H81388">
        <v>992.08095409999999</v>
      </c>
      <c r="I81388">
        <v>341.83621699999998</v>
      </c>
      <c r="J81388">
        <v>650.24473709999995</v>
      </c>
      <c r="K81388">
        <v>334.91235399999999</v>
      </c>
      <c r="L81388">
        <v>16.054819200000001</v>
      </c>
      <c r="M81388">
        <v>74.860359799999998</v>
      </c>
      <c r="N81388">
        <v>224.41720409999999</v>
      </c>
    </row>
    <row r="81389" spans="1:14" x14ac:dyDescent="0.2">
      <c r="A81389" s="1">
        <v>43949</v>
      </c>
      <c r="B81389" t="s">
        <v>809</v>
      </c>
      <c r="C81389" t="s">
        <v>1091</v>
      </c>
      <c r="D81389" t="s">
        <v>1103</v>
      </c>
      <c r="E81389" t="s">
        <v>39</v>
      </c>
      <c r="F81389" t="b">
        <v>1</v>
      </c>
      <c r="G81389">
        <v>1.0399896</v>
      </c>
      <c r="H81389">
        <v>67.852164700000003</v>
      </c>
      <c r="I81389">
        <v>26.4294066</v>
      </c>
      <c r="J81389">
        <v>41.422758100000003</v>
      </c>
      <c r="K81389">
        <v>22.9720622</v>
      </c>
      <c r="L81389">
        <v>2.0109846</v>
      </c>
      <c r="M81389">
        <v>0</v>
      </c>
      <c r="N81389">
        <v>16.439711299999999</v>
      </c>
    </row>
    <row r="81390" spans="1:14" x14ac:dyDescent="0.2">
      <c r="A81390" s="1">
        <v>43949</v>
      </c>
      <c r="B81390" t="s">
        <v>809</v>
      </c>
      <c r="C81390" t="s">
        <v>1091</v>
      </c>
      <c r="D81390" t="s">
        <v>1103</v>
      </c>
      <c r="E81390" t="s">
        <v>17</v>
      </c>
      <c r="F81390" t="b">
        <v>0</v>
      </c>
      <c r="G81390">
        <v>29.622715199999998</v>
      </c>
      <c r="H81390">
        <v>2907.0635404</v>
      </c>
      <c r="I81390">
        <v>1033.7184511999999</v>
      </c>
      <c r="J81390">
        <v>1873.3450892000001</v>
      </c>
      <c r="K81390">
        <v>968.92028200000004</v>
      </c>
      <c r="L81390">
        <v>56.754399300000003</v>
      </c>
      <c r="M81390">
        <v>30.851338999999999</v>
      </c>
      <c r="N81390">
        <v>816.81906890000005</v>
      </c>
    </row>
    <row r="81391" spans="1:14" x14ac:dyDescent="0.2">
      <c r="A81391" s="1">
        <v>43949</v>
      </c>
      <c r="B81391" t="s">
        <v>809</v>
      </c>
      <c r="C81391" t="s">
        <v>1091</v>
      </c>
      <c r="D81391" t="s">
        <v>1103</v>
      </c>
      <c r="E81391" t="s">
        <v>17</v>
      </c>
      <c r="F81391" t="b">
        <v>1</v>
      </c>
      <c r="G81391">
        <v>10.4867048</v>
      </c>
      <c r="H81391">
        <v>829.00968439999997</v>
      </c>
      <c r="I81391">
        <v>255.072384</v>
      </c>
      <c r="J81391">
        <v>573.93730040000003</v>
      </c>
      <c r="K81391">
        <v>275.1061378</v>
      </c>
      <c r="L81391">
        <v>20.069115700000001</v>
      </c>
      <c r="M81391">
        <v>83.255602400000001</v>
      </c>
      <c r="N81391">
        <v>195.50644449999999</v>
      </c>
    </row>
    <row r="81392" spans="1:14" x14ac:dyDescent="0.2">
      <c r="A81392" s="1">
        <v>43949</v>
      </c>
      <c r="B81392" t="s">
        <v>809</v>
      </c>
      <c r="C81392" t="s">
        <v>1091</v>
      </c>
      <c r="D81392" t="s">
        <v>1105</v>
      </c>
      <c r="E81392" t="s">
        <v>17</v>
      </c>
      <c r="F81392" t="b">
        <v>0</v>
      </c>
      <c r="G81392">
        <v>2.5999791999999999</v>
      </c>
      <c r="H81392">
        <v>286.0105954</v>
      </c>
      <c r="I81392">
        <v>95.449677399999999</v>
      </c>
      <c r="J81392">
        <v>190.56091799999999</v>
      </c>
      <c r="K81392">
        <v>94.376366599999997</v>
      </c>
      <c r="L81392">
        <v>5.2453332000000001</v>
      </c>
      <c r="M81392">
        <v>3.9881726</v>
      </c>
      <c r="N81392">
        <v>86.9510456</v>
      </c>
    </row>
    <row r="81393" spans="1:14" x14ac:dyDescent="0.2">
      <c r="A81393" s="1">
        <v>43949</v>
      </c>
      <c r="B81393" t="s">
        <v>809</v>
      </c>
      <c r="C81393" t="s">
        <v>1091</v>
      </c>
      <c r="D81393" t="s">
        <v>3037</v>
      </c>
      <c r="E81393" t="s">
        <v>17</v>
      </c>
      <c r="F81393" t="b">
        <v>0</v>
      </c>
      <c r="G81393">
        <v>3.1199376000000001</v>
      </c>
      <c r="H81393">
        <v>291.81094949999999</v>
      </c>
      <c r="I81393">
        <v>89.076966200000001</v>
      </c>
      <c r="J81393">
        <v>202.73398330000001</v>
      </c>
      <c r="K81393">
        <v>96.033676799999995</v>
      </c>
      <c r="L81393">
        <v>6.8912389000000003</v>
      </c>
      <c r="M81393">
        <v>0.80073740000000004</v>
      </c>
      <c r="N81393">
        <v>99.008330200000003</v>
      </c>
    </row>
    <row r="81394" spans="1:14" x14ac:dyDescent="0.2">
      <c r="A81394" s="1">
        <v>43949</v>
      </c>
      <c r="B81394" t="s">
        <v>809</v>
      </c>
      <c r="C81394" t="s">
        <v>1091</v>
      </c>
      <c r="D81394" t="s">
        <v>1108</v>
      </c>
      <c r="E81394" t="s">
        <v>17</v>
      </c>
      <c r="F81394" t="b">
        <v>0</v>
      </c>
      <c r="G81394">
        <v>1.733368</v>
      </c>
      <c r="H81394">
        <v>159.90492689999999</v>
      </c>
      <c r="I81394">
        <v>65.607901600000005</v>
      </c>
      <c r="J81394">
        <v>94.297025300000001</v>
      </c>
      <c r="K81394">
        <v>53.224806000000001</v>
      </c>
      <c r="L81394">
        <v>3.2995907999999998</v>
      </c>
      <c r="M81394">
        <v>1.8870549999999999</v>
      </c>
      <c r="N81394">
        <v>35.8855735</v>
      </c>
    </row>
    <row r="81395" spans="1:14" x14ac:dyDescent="0.2">
      <c r="A81395" s="1">
        <v>43949</v>
      </c>
      <c r="B81395" t="s">
        <v>809</v>
      </c>
      <c r="C81395" t="s">
        <v>1091</v>
      </c>
      <c r="D81395" t="s">
        <v>1108</v>
      </c>
      <c r="E81395" t="s">
        <v>17</v>
      </c>
      <c r="F81395" t="b">
        <v>1</v>
      </c>
      <c r="G81395">
        <v>1.56</v>
      </c>
      <c r="H81395">
        <v>107.40244149999999</v>
      </c>
      <c r="I81395">
        <v>35.380340400000001</v>
      </c>
      <c r="J81395">
        <v>72.0221011</v>
      </c>
      <c r="K81395">
        <v>35.482843199999998</v>
      </c>
      <c r="L81395">
        <v>3.0564505999999998</v>
      </c>
      <c r="M81395">
        <v>4.7200498</v>
      </c>
      <c r="N81395">
        <v>28.762757499999999</v>
      </c>
    </row>
    <row r="81396" spans="1:14" x14ac:dyDescent="0.2">
      <c r="A81396" s="1">
        <v>43949</v>
      </c>
      <c r="B81396" t="s">
        <v>809</v>
      </c>
      <c r="C81396" t="s">
        <v>1091</v>
      </c>
      <c r="D81396" t="s">
        <v>1109</v>
      </c>
      <c r="E81396" t="s">
        <v>17</v>
      </c>
      <c r="F81396" t="b">
        <v>0</v>
      </c>
      <c r="G81396">
        <v>11.301316</v>
      </c>
      <c r="H81396">
        <v>1221.914125</v>
      </c>
      <c r="I81396">
        <v>445.45781260000001</v>
      </c>
      <c r="J81396">
        <v>776.4563124</v>
      </c>
      <c r="K81396">
        <v>405.02316580000002</v>
      </c>
      <c r="L81396">
        <v>22.308952399999999</v>
      </c>
      <c r="M81396">
        <v>8.7015315999999991</v>
      </c>
      <c r="N81396">
        <v>340.42266260000002</v>
      </c>
    </row>
    <row r="81397" spans="1:14" x14ac:dyDescent="0.2">
      <c r="A81397" s="1">
        <v>43949</v>
      </c>
      <c r="B81397" t="s">
        <v>809</v>
      </c>
      <c r="C81397" t="s">
        <v>1091</v>
      </c>
      <c r="D81397" t="s">
        <v>1109</v>
      </c>
      <c r="E81397" t="s">
        <v>17</v>
      </c>
      <c r="F81397" t="b">
        <v>1</v>
      </c>
      <c r="G81397">
        <v>9.8800000000000008</v>
      </c>
      <c r="H81397">
        <v>869.69058819999998</v>
      </c>
      <c r="I81397">
        <v>336.40975680000003</v>
      </c>
      <c r="J81397">
        <v>533.28083140000001</v>
      </c>
      <c r="K81397">
        <v>289.44366559999997</v>
      </c>
      <c r="L81397">
        <v>19.9286888</v>
      </c>
      <c r="M81397">
        <v>271.41329100000002</v>
      </c>
      <c r="N81397">
        <v>-47.504814000000003</v>
      </c>
    </row>
    <row r="81398" spans="1:14" x14ac:dyDescent="0.2">
      <c r="A81398" s="1">
        <v>43949</v>
      </c>
      <c r="B81398" t="s">
        <v>809</v>
      </c>
      <c r="C81398" t="s">
        <v>1091</v>
      </c>
      <c r="D81398" t="s">
        <v>10636</v>
      </c>
      <c r="E81398" t="s">
        <v>17</v>
      </c>
      <c r="F81398" t="b">
        <v>0</v>
      </c>
      <c r="G81398">
        <v>1.04</v>
      </c>
      <c r="H81398">
        <v>76.7457098</v>
      </c>
      <c r="I81398">
        <v>30.127394800000001</v>
      </c>
      <c r="J81398">
        <v>46.618315000000003</v>
      </c>
      <c r="K81398">
        <v>26.567294799999999</v>
      </c>
      <c r="L81398">
        <v>2.0110039999999998</v>
      </c>
      <c r="M81398">
        <v>0</v>
      </c>
      <c r="N81398">
        <v>18.0400162</v>
      </c>
    </row>
    <row r="81399" spans="1:14" x14ac:dyDescent="0.2">
      <c r="A81399" s="1">
        <v>43949</v>
      </c>
      <c r="B81399" t="s">
        <v>809</v>
      </c>
      <c r="C81399" t="s">
        <v>1091</v>
      </c>
      <c r="D81399" t="s">
        <v>1110</v>
      </c>
      <c r="E81399" t="s">
        <v>17</v>
      </c>
      <c r="F81399" t="b">
        <v>0</v>
      </c>
      <c r="G81399">
        <v>1.5599896</v>
      </c>
      <c r="H81399">
        <v>107.45510849999999</v>
      </c>
      <c r="I81399">
        <v>43.863784000000003</v>
      </c>
      <c r="J81399">
        <v>63.591324499999999</v>
      </c>
      <c r="K81399">
        <v>35.701479800000001</v>
      </c>
      <c r="L81399">
        <v>3.2085078</v>
      </c>
      <c r="M81399">
        <v>0.51428859999999998</v>
      </c>
      <c r="N81399">
        <v>24.167048300000001</v>
      </c>
    </row>
    <row r="81400" spans="1:14" x14ac:dyDescent="0.2">
      <c r="A81400" s="1">
        <v>43949</v>
      </c>
      <c r="B81400" t="s">
        <v>809</v>
      </c>
      <c r="C81400" t="s">
        <v>1091</v>
      </c>
      <c r="D81400" t="s">
        <v>3039</v>
      </c>
      <c r="E81400" t="s">
        <v>17</v>
      </c>
      <c r="F81400" t="b">
        <v>1</v>
      </c>
      <c r="G81400">
        <v>1.56</v>
      </c>
      <c r="H81400">
        <v>115.25321580000001</v>
      </c>
      <c r="I81400">
        <v>43.785058999999997</v>
      </c>
      <c r="J81400">
        <v>71.468156800000003</v>
      </c>
      <c r="K81400">
        <v>38.190770200000003</v>
      </c>
      <c r="L81400">
        <v>2.8355912999999999</v>
      </c>
      <c r="M81400">
        <v>20.267267400000001</v>
      </c>
      <c r="N81400">
        <v>10.174527899999999</v>
      </c>
    </row>
    <row r="81401" spans="1:14" x14ac:dyDescent="0.2">
      <c r="A81401" s="1">
        <v>43949</v>
      </c>
      <c r="B81401" t="s">
        <v>809</v>
      </c>
      <c r="C81401" t="s">
        <v>1091</v>
      </c>
      <c r="D81401" t="s">
        <v>3040</v>
      </c>
      <c r="E81401" t="s">
        <v>17</v>
      </c>
      <c r="F81401" t="b">
        <v>0</v>
      </c>
      <c r="G81401">
        <v>1.0399688</v>
      </c>
      <c r="H81401">
        <v>58.413227999999997</v>
      </c>
      <c r="I81401">
        <v>13.657194199999999</v>
      </c>
      <c r="J81401">
        <v>44.756033799999997</v>
      </c>
      <c r="K81401">
        <v>19.094806999999999</v>
      </c>
      <c r="L81401">
        <v>2.0109458</v>
      </c>
      <c r="M81401">
        <v>1.4104000000000001</v>
      </c>
      <c r="N81401">
        <v>22.239881</v>
      </c>
    </row>
    <row r="81402" spans="1:14" x14ac:dyDescent="0.2">
      <c r="A81402" s="1">
        <v>43949</v>
      </c>
      <c r="B81402" t="s">
        <v>809</v>
      </c>
      <c r="C81402" t="s">
        <v>1091</v>
      </c>
      <c r="D81402" t="s">
        <v>3040</v>
      </c>
      <c r="E81402" t="s">
        <v>17</v>
      </c>
      <c r="F81402" t="b">
        <v>1</v>
      </c>
      <c r="G81402">
        <v>1.0400312</v>
      </c>
      <c r="H81402">
        <v>58.938636700000004</v>
      </c>
      <c r="I81402">
        <v>8.2074596</v>
      </c>
      <c r="J81402">
        <v>50.731177099999996</v>
      </c>
      <c r="K81402">
        <v>19.0959468</v>
      </c>
      <c r="L81402">
        <v>1.8248901</v>
      </c>
      <c r="M81402">
        <v>11.586840199999999</v>
      </c>
      <c r="N81402">
        <v>18.223500000000001</v>
      </c>
    </row>
    <row r="81403" spans="1:14" x14ac:dyDescent="0.2">
      <c r="A81403" s="1">
        <v>43949</v>
      </c>
      <c r="B81403" t="s">
        <v>809</v>
      </c>
      <c r="C81403" t="s">
        <v>1091</v>
      </c>
      <c r="D81403" t="s">
        <v>1111</v>
      </c>
      <c r="E81403" t="s">
        <v>17</v>
      </c>
      <c r="F81403" t="b">
        <v>0</v>
      </c>
      <c r="G81403">
        <v>5.8067048000000003</v>
      </c>
      <c r="H81403">
        <v>825.13932899999998</v>
      </c>
      <c r="I81403">
        <v>313.69997719999998</v>
      </c>
      <c r="J81403">
        <v>511.4393518</v>
      </c>
      <c r="K81403">
        <v>277.10142739999998</v>
      </c>
      <c r="L81403">
        <v>11.103493</v>
      </c>
      <c r="M81403">
        <v>3.2132266</v>
      </c>
      <c r="N81403">
        <v>220.02120479999999</v>
      </c>
    </row>
    <row r="81404" spans="1:14" x14ac:dyDescent="0.2">
      <c r="A81404" s="1">
        <v>43949</v>
      </c>
      <c r="B81404" t="s">
        <v>809</v>
      </c>
      <c r="C81404" t="s">
        <v>1091</v>
      </c>
      <c r="D81404" t="s">
        <v>1111</v>
      </c>
      <c r="E81404" t="s">
        <v>17</v>
      </c>
      <c r="F81404" t="b">
        <v>1</v>
      </c>
      <c r="G81404">
        <v>6.2399687999999998</v>
      </c>
      <c r="H81404">
        <v>481.28482689999998</v>
      </c>
      <c r="I81404">
        <v>162.27987039999999</v>
      </c>
      <c r="J81404">
        <v>319.00495649999999</v>
      </c>
      <c r="K81404">
        <v>161.30074859999999</v>
      </c>
      <c r="L81404">
        <v>13.204707000000001</v>
      </c>
      <c r="M81404">
        <v>44.377238400000003</v>
      </c>
      <c r="N81404">
        <v>100.12226250000001</v>
      </c>
    </row>
    <row r="81405" spans="1:14" x14ac:dyDescent="0.2">
      <c r="A81405" s="1">
        <v>43949</v>
      </c>
      <c r="B81405" t="s">
        <v>809</v>
      </c>
      <c r="C81405" t="s">
        <v>1091</v>
      </c>
      <c r="D81405" t="s">
        <v>1112</v>
      </c>
      <c r="E81405" t="s">
        <v>17</v>
      </c>
      <c r="F81405" t="b">
        <v>0</v>
      </c>
      <c r="G81405">
        <v>2.8600104000000002</v>
      </c>
      <c r="H81405">
        <v>262.95310569999998</v>
      </c>
      <c r="I81405">
        <v>74.141879599999996</v>
      </c>
      <c r="J81405">
        <v>188.8112261</v>
      </c>
      <c r="K81405">
        <v>86.341973800000005</v>
      </c>
      <c r="L81405">
        <v>5.5960463999999996</v>
      </c>
      <c r="M81405">
        <v>1.1632617999999999</v>
      </c>
      <c r="N81405">
        <v>95.709944100000001</v>
      </c>
    </row>
    <row r="81406" spans="1:14" x14ac:dyDescent="0.2">
      <c r="A81406" s="1">
        <v>43949</v>
      </c>
      <c r="B81406" t="s">
        <v>809</v>
      </c>
      <c r="C81406" t="s">
        <v>1091</v>
      </c>
      <c r="D81406" t="s">
        <v>1112</v>
      </c>
      <c r="E81406" t="s">
        <v>17</v>
      </c>
      <c r="F81406" t="b">
        <v>1</v>
      </c>
      <c r="G81406">
        <v>1.04</v>
      </c>
      <c r="H81406">
        <v>91.996985899999999</v>
      </c>
      <c r="I81406">
        <v>24.518997599999999</v>
      </c>
      <c r="J81406">
        <v>67.477988300000007</v>
      </c>
      <c r="K81406">
        <v>30.1638476</v>
      </c>
      <c r="L81406">
        <v>2.0110039999999998</v>
      </c>
      <c r="M81406">
        <v>17.691662000000001</v>
      </c>
      <c r="N81406">
        <v>17.611474699999999</v>
      </c>
    </row>
    <row r="81407" spans="1:14" x14ac:dyDescent="0.2">
      <c r="A81407" s="1">
        <v>43949</v>
      </c>
      <c r="B81407" t="s">
        <v>809</v>
      </c>
      <c r="C81407" t="s">
        <v>1091</v>
      </c>
      <c r="D81407" t="s">
        <v>1113</v>
      </c>
      <c r="E81407" t="s">
        <v>17</v>
      </c>
      <c r="F81407" t="b">
        <v>0</v>
      </c>
      <c r="G81407">
        <v>4.5067152000000004</v>
      </c>
      <c r="H81407">
        <v>369.54940149999999</v>
      </c>
      <c r="I81407">
        <v>117.9747752</v>
      </c>
      <c r="J81407">
        <v>251.57462630000001</v>
      </c>
      <c r="K81407">
        <v>121.7706232</v>
      </c>
      <c r="L81407">
        <v>8.8729973999999991</v>
      </c>
      <c r="M81407">
        <v>2.7759079999999998</v>
      </c>
      <c r="N81407">
        <v>118.1550977</v>
      </c>
    </row>
    <row r="81408" spans="1:14" x14ac:dyDescent="0.2">
      <c r="A81408" s="1">
        <v>43949</v>
      </c>
      <c r="B81408" t="s">
        <v>809</v>
      </c>
      <c r="C81408" t="s">
        <v>1091</v>
      </c>
      <c r="D81408" t="s">
        <v>1113</v>
      </c>
      <c r="E81408" t="s">
        <v>17</v>
      </c>
      <c r="F81408" t="b">
        <v>1</v>
      </c>
      <c r="G81408">
        <v>2.4266527999999998</v>
      </c>
      <c r="H81408">
        <v>282.68313219999999</v>
      </c>
      <c r="I81408">
        <v>112.1362472</v>
      </c>
      <c r="J81408">
        <v>170.546885</v>
      </c>
      <c r="K81408">
        <v>94.641349599999998</v>
      </c>
      <c r="L81408">
        <v>4.3251426999999998</v>
      </c>
      <c r="M81408">
        <v>31.4220522</v>
      </c>
      <c r="N81408">
        <v>40.158340500000001</v>
      </c>
    </row>
    <row r="81409" spans="1:14" x14ac:dyDescent="0.2">
      <c r="A81409" s="1">
        <v>43949</v>
      </c>
      <c r="B81409" t="s">
        <v>809</v>
      </c>
      <c r="C81409" t="s">
        <v>1091</v>
      </c>
      <c r="D81409" t="s">
        <v>1114</v>
      </c>
      <c r="E81409" t="s">
        <v>17</v>
      </c>
      <c r="F81409" t="b">
        <v>0</v>
      </c>
      <c r="G81409">
        <v>7.1759583999999998</v>
      </c>
      <c r="H81409">
        <v>693.58831090000001</v>
      </c>
      <c r="I81409">
        <v>277.21298419999999</v>
      </c>
      <c r="J81409">
        <v>416.37532670000002</v>
      </c>
      <c r="K81409">
        <v>230.28890659999999</v>
      </c>
      <c r="L81409">
        <v>16.272312599999999</v>
      </c>
      <c r="M81409">
        <v>14.013588199999999</v>
      </c>
      <c r="N81409">
        <v>155.80051929999999</v>
      </c>
    </row>
    <row r="81410" spans="1:14" x14ac:dyDescent="0.2">
      <c r="A81410" s="1">
        <v>43949</v>
      </c>
      <c r="B81410" t="s">
        <v>809</v>
      </c>
      <c r="C81410" t="s">
        <v>1091</v>
      </c>
      <c r="D81410" t="s">
        <v>1114</v>
      </c>
      <c r="E81410" t="s">
        <v>17</v>
      </c>
      <c r="F81410" t="b">
        <v>1</v>
      </c>
      <c r="G81410">
        <v>1.0400312</v>
      </c>
      <c r="H81410">
        <v>54.182712500000001</v>
      </c>
      <c r="I81410">
        <v>12.678522600000001</v>
      </c>
      <c r="J81410">
        <v>41.5041899</v>
      </c>
      <c r="K81410">
        <v>17.715173400000001</v>
      </c>
      <c r="L81410">
        <v>2.0110622</v>
      </c>
      <c r="M81410">
        <v>11.745381200000001</v>
      </c>
      <c r="N81410">
        <v>10.0325731</v>
      </c>
    </row>
    <row r="81411" spans="1:14" x14ac:dyDescent="0.2">
      <c r="A81411" s="1">
        <v>43949</v>
      </c>
      <c r="B81411" t="s">
        <v>809</v>
      </c>
      <c r="C81411" t="s">
        <v>1091</v>
      </c>
      <c r="D81411" t="s">
        <v>1115</v>
      </c>
      <c r="E81411" t="s">
        <v>17</v>
      </c>
      <c r="F81411" t="b">
        <v>0</v>
      </c>
      <c r="G81411">
        <v>8.1467151999999992</v>
      </c>
      <c r="H81411">
        <v>860.29242769999996</v>
      </c>
      <c r="I81411">
        <v>335.13913059999999</v>
      </c>
      <c r="J81411">
        <v>525.15329710000003</v>
      </c>
      <c r="K81411">
        <v>287.63445860000002</v>
      </c>
      <c r="L81411">
        <v>16.986620599999998</v>
      </c>
      <c r="M81411">
        <v>11.869883400000001</v>
      </c>
      <c r="N81411">
        <v>208.66233449999999</v>
      </c>
    </row>
    <row r="81412" spans="1:14" x14ac:dyDescent="0.2">
      <c r="A81412" s="1">
        <v>43949</v>
      </c>
      <c r="B81412" t="s">
        <v>809</v>
      </c>
      <c r="C81412" t="s">
        <v>1091</v>
      </c>
      <c r="D81412" t="s">
        <v>1115</v>
      </c>
      <c r="E81412" t="s">
        <v>17</v>
      </c>
      <c r="F81412" t="b">
        <v>1</v>
      </c>
      <c r="G81412">
        <v>1.04</v>
      </c>
      <c r="H81412">
        <v>107.2733266</v>
      </c>
      <c r="I81412">
        <v>36.723064600000001</v>
      </c>
      <c r="J81412">
        <v>70.550262000000004</v>
      </c>
      <c r="K81412">
        <v>36.964968599999999</v>
      </c>
      <c r="L81412">
        <v>2.0075216999999999</v>
      </c>
      <c r="M81412">
        <v>1.3306522000000001</v>
      </c>
      <c r="N81412">
        <v>30.2471195</v>
      </c>
    </row>
    <row r="81413" spans="1:14" x14ac:dyDescent="0.2">
      <c r="A81413" s="1">
        <v>43949</v>
      </c>
      <c r="B81413" t="s">
        <v>809</v>
      </c>
      <c r="C81413" t="s">
        <v>1091</v>
      </c>
      <c r="D81413" t="s">
        <v>1117</v>
      </c>
      <c r="E81413" t="s">
        <v>17</v>
      </c>
      <c r="F81413" t="b">
        <v>0</v>
      </c>
      <c r="G81413">
        <v>5.46</v>
      </c>
      <c r="H81413">
        <v>562.54980469999998</v>
      </c>
      <c r="I81413">
        <v>163.2912446</v>
      </c>
      <c r="J81413">
        <v>399.25856010000001</v>
      </c>
      <c r="K81413">
        <v>184.85969299999999</v>
      </c>
      <c r="L81413">
        <v>11.9144421</v>
      </c>
      <c r="M81413">
        <v>2.0065691999999999</v>
      </c>
      <c r="N81413">
        <v>200.47785579999999</v>
      </c>
    </row>
    <row r="81414" spans="1:14" x14ac:dyDescent="0.2">
      <c r="A81414" s="1">
        <v>43949</v>
      </c>
      <c r="B81414" t="s">
        <v>809</v>
      </c>
      <c r="C81414" t="s">
        <v>1118</v>
      </c>
      <c r="D81414" t="s">
        <v>6250</v>
      </c>
      <c r="E81414" t="s">
        <v>17</v>
      </c>
      <c r="F81414" t="b">
        <v>0</v>
      </c>
      <c r="G81414">
        <v>1.5597711999999999</v>
      </c>
      <c r="H81414">
        <v>82.273893299999997</v>
      </c>
      <c r="I81414">
        <v>26.456534999999999</v>
      </c>
      <c r="J81414">
        <v>55.817358300000002</v>
      </c>
      <c r="K81414">
        <v>37.3650138</v>
      </c>
      <c r="L81414">
        <v>3.1315382999999999</v>
      </c>
      <c r="M81414">
        <v>5.0772680000000001</v>
      </c>
      <c r="N81414">
        <v>10.2435382</v>
      </c>
    </row>
    <row r="81415" spans="1:14" x14ac:dyDescent="0.2">
      <c r="A81415" s="1">
        <v>43949</v>
      </c>
      <c r="B81415" t="s">
        <v>809</v>
      </c>
      <c r="C81415" t="s">
        <v>1118</v>
      </c>
      <c r="D81415" t="s">
        <v>6250</v>
      </c>
      <c r="E81415" t="s">
        <v>17</v>
      </c>
      <c r="F81415" t="b">
        <v>1</v>
      </c>
      <c r="G81415">
        <v>1.04</v>
      </c>
      <c r="H81415">
        <v>70.276643199999995</v>
      </c>
      <c r="I81415">
        <v>25.372104</v>
      </c>
      <c r="J81415">
        <v>44.904539200000002</v>
      </c>
      <c r="K81415">
        <v>26.085348</v>
      </c>
      <c r="L81415">
        <v>2.0110039999999998</v>
      </c>
      <c r="M81415">
        <v>17.506607200000001</v>
      </c>
      <c r="N81415">
        <v>-0.69842000000000004</v>
      </c>
    </row>
    <row r="81416" spans="1:14" x14ac:dyDescent="0.2">
      <c r="A81416" s="1">
        <v>43949</v>
      </c>
      <c r="B81416" t="s">
        <v>809</v>
      </c>
      <c r="C81416" t="s">
        <v>1118</v>
      </c>
      <c r="D81416" t="s">
        <v>1121</v>
      </c>
      <c r="E81416" t="s">
        <v>17</v>
      </c>
      <c r="F81416" t="b">
        <v>1</v>
      </c>
      <c r="G81416">
        <v>1.04</v>
      </c>
      <c r="H81416">
        <v>71.416381200000004</v>
      </c>
      <c r="I81416">
        <v>13.468066200000001</v>
      </c>
      <c r="J81416">
        <v>57.948315000000001</v>
      </c>
      <c r="K81416">
        <v>26.337539</v>
      </c>
      <c r="L81416">
        <v>2.0110039999999998</v>
      </c>
      <c r="M81416">
        <v>26.346899799999999</v>
      </c>
      <c r="N81416">
        <v>3.2528722000000001</v>
      </c>
    </row>
    <row r="81417" spans="1:14" x14ac:dyDescent="0.2">
      <c r="A81417" s="1">
        <v>43949</v>
      </c>
      <c r="B81417" t="s">
        <v>809</v>
      </c>
      <c r="C81417" t="s">
        <v>3042</v>
      </c>
      <c r="D81417" t="s">
        <v>11948</v>
      </c>
      <c r="E81417" t="s">
        <v>17</v>
      </c>
      <c r="F81417" t="b">
        <v>0</v>
      </c>
      <c r="G81417">
        <v>1.04</v>
      </c>
      <c r="H81417">
        <v>58.660091199999997</v>
      </c>
      <c r="I81417">
        <v>11.098316799999999</v>
      </c>
      <c r="J81417">
        <v>47.561774399999997</v>
      </c>
      <c r="K81417">
        <v>21.635085</v>
      </c>
      <c r="L81417">
        <v>2.0110039999999998</v>
      </c>
      <c r="M81417">
        <v>1.0604229999999999</v>
      </c>
      <c r="N81417">
        <v>22.855262400000001</v>
      </c>
    </row>
    <row r="81418" spans="1:14" x14ac:dyDescent="0.2">
      <c r="A81418" s="1">
        <v>43949</v>
      </c>
      <c r="B81418" t="s">
        <v>809</v>
      </c>
      <c r="C81418" t="s">
        <v>443</v>
      </c>
      <c r="D81418" t="s">
        <v>4062</v>
      </c>
      <c r="E81418" t="s">
        <v>17</v>
      </c>
      <c r="F81418" t="b">
        <v>0</v>
      </c>
      <c r="G81418">
        <v>1.0399896</v>
      </c>
      <c r="H81418">
        <v>59.733343300000001</v>
      </c>
      <c r="I81418">
        <v>17.962506999999999</v>
      </c>
      <c r="J81418">
        <v>41.770836299999999</v>
      </c>
      <c r="K81418">
        <v>22.640035999999998</v>
      </c>
      <c r="L81418">
        <v>1.7523922999999999</v>
      </c>
      <c r="M81418">
        <v>3.5118787999999999</v>
      </c>
      <c r="N81418">
        <v>13.8665292</v>
      </c>
    </row>
    <row r="81419" spans="1:14" x14ac:dyDescent="0.2">
      <c r="A81419" s="1">
        <v>43949</v>
      </c>
      <c r="B81419" t="s">
        <v>809</v>
      </c>
      <c r="C81419" t="s">
        <v>443</v>
      </c>
      <c r="D81419" t="s">
        <v>3044</v>
      </c>
      <c r="E81419" t="s">
        <v>39</v>
      </c>
      <c r="F81419" t="b">
        <v>1</v>
      </c>
      <c r="G81419">
        <v>1.0399896</v>
      </c>
      <c r="H81419">
        <v>57.720677600000002</v>
      </c>
      <c r="I81419">
        <v>15.7056798</v>
      </c>
      <c r="J81419">
        <v>42.014997800000003</v>
      </c>
      <c r="K81419">
        <v>27.1568994</v>
      </c>
      <c r="L81419">
        <v>2.0109846</v>
      </c>
      <c r="M81419">
        <v>12.7633718</v>
      </c>
      <c r="N81419">
        <v>8.3741999999999997E-2</v>
      </c>
    </row>
    <row r="81420" spans="1:14" x14ac:dyDescent="0.2">
      <c r="A81420" s="1">
        <v>43949</v>
      </c>
      <c r="B81420" t="s">
        <v>809</v>
      </c>
      <c r="C81420" t="s">
        <v>443</v>
      </c>
      <c r="D81420" t="s">
        <v>3044</v>
      </c>
      <c r="E81420" t="s">
        <v>17</v>
      </c>
      <c r="F81420" t="b">
        <v>0</v>
      </c>
      <c r="G81420">
        <v>3.8479584</v>
      </c>
      <c r="H81420">
        <v>282.97134799999998</v>
      </c>
      <c r="I81420">
        <v>84.596108400000006</v>
      </c>
      <c r="J81420">
        <v>198.37523959999999</v>
      </c>
      <c r="K81420">
        <v>135.78016740000001</v>
      </c>
      <c r="L81420">
        <v>9.1819811999999992</v>
      </c>
      <c r="M81420">
        <v>8.6185329999999993</v>
      </c>
      <c r="N81420">
        <v>44.794558000000002</v>
      </c>
    </row>
    <row r="81421" spans="1:14" x14ac:dyDescent="0.2">
      <c r="A81421" s="1">
        <v>43949</v>
      </c>
      <c r="B81421" t="s">
        <v>809</v>
      </c>
      <c r="C81421" t="s">
        <v>443</v>
      </c>
      <c r="D81421" t="s">
        <v>3044</v>
      </c>
      <c r="E81421" t="s">
        <v>17</v>
      </c>
      <c r="F81421" t="b">
        <v>1</v>
      </c>
      <c r="G81421">
        <v>4.2467151999999997</v>
      </c>
      <c r="H81421">
        <v>339.09011509999999</v>
      </c>
      <c r="I81421">
        <v>106.67128460000001</v>
      </c>
      <c r="J81421">
        <v>232.41883050000001</v>
      </c>
      <c r="K81421">
        <v>162.9446682</v>
      </c>
      <c r="L81421">
        <v>8.4714659000000001</v>
      </c>
      <c r="M81421">
        <v>121.9405352</v>
      </c>
      <c r="N81421">
        <v>-60.937838800000002</v>
      </c>
    </row>
    <row r="81422" spans="1:14" x14ac:dyDescent="0.2">
      <c r="A81422" s="1">
        <v>43949</v>
      </c>
      <c r="B81422" t="s">
        <v>809</v>
      </c>
      <c r="C81422" t="s">
        <v>443</v>
      </c>
      <c r="D81422" t="s">
        <v>4063</v>
      </c>
      <c r="E81422" t="s">
        <v>332</v>
      </c>
      <c r="F81422" t="b">
        <v>1</v>
      </c>
      <c r="G81422">
        <v>1.04</v>
      </c>
      <c r="H81422">
        <v>31.395514899999998</v>
      </c>
      <c r="I81422">
        <v>0.50967739999999995</v>
      </c>
      <c r="J81422">
        <v>30.885837500000001</v>
      </c>
      <c r="K81422">
        <v>12.4346604</v>
      </c>
      <c r="L81422">
        <v>1.8248416000000001</v>
      </c>
      <c r="M81422">
        <v>6.2953805999999997</v>
      </c>
      <c r="N81422">
        <v>10.3309549</v>
      </c>
    </row>
    <row r="81423" spans="1:14" x14ac:dyDescent="0.2">
      <c r="A81423" s="1">
        <v>43949</v>
      </c>
      <c r="B81423" t="s">
        <v>809</v>
      </c>
      <c r="C81423" t="s">
        <v>443</v>
      </c>
      <c r="D81423" t="s">
        <v>1124</v>
      </c>
      <c r="E81423" t="s">
        <v>17</v>
      </c>
      <c r="F81423" t="b">
        <v>0</v>
      </c>
      <c r="G81423">
        <v>1.04</v>
      </c>
      <c r="H81423">
        <v>73.325552400000007</v>
      </c>
      <c r="I81423">
        <v>20.648406600000001</v>
      </c>
      <c r="J81423">
        <v>52.677145799999998</v>
      </c>
      <c r="K81423">
        <v>27.741871</v>
      </c>
      <c r="L81423">
        <v>2.0110039999999998</v>
      </c>
      <c r="M81423">
        <v>0</v>
      </c>
      <c r="N81423">
        <v>22.924270799999999</v>
      </c>
    </row>
    <row r="81424" spans="1:14" x14ac:dyDescent="0.2">
      <c r="A81424" s="1">
        <v>43949</v>
      </c>
      <c r="B81424" t="s">
        <v>809</v>
      </c>
      <c r="C81424" t="s">
        <v>443</v>
      </c>
      <c r="D81424" t="s">
        <v>5526</v>
      </c>
      <c r="E81424" t="s">
        <v>17</v>
      </c>
      <c r="F81424" t="b">
        <v>0</v>
      </c>
      <c r="G81424">
        <v>2.6000103999999999</v>
      </c>
      <c r="H81424">
        <v>244.230231</v>
      </c>
      <c r="I81424">
        <v>52.727213200000001</v>
      </c>
      <c r="J81424">
        <v>191.50301780000001</v>
      </c>
      <c r="K81424">
        <v>88.665829200000005</v>
      </c>
      <c r="L81424">
        <v>5.8253155999999997</v>
      </c>
      <c r="M81424">
        <v>2.9835980000000002</v>
      </c>
      <c r="N81424">
        <v>94.028274999999994</v>
      </c>
    </row>
    <row r="81425" spans="1:14" x14ac:dyDescent="0.2">
      <c r="A81425" s="1">
        <v>43949</v>
      </c>
      <c r="B81425" t="s">
        <v>809</v>
      </c>
      <c r="C81425" t="s">
        <v>443</v>
      </c>
      <c r="D81425" t="s">
        <v>5526</v>
      </c>
      <c r="E81425" t="s">
        <v>17</v>
      </c>
      <c r="F81425" t="b">
        <v>1</v>
      </c>
      <c r="G81425">
        <v>1.5600208</v>
      </c>
      <c r="H81425">
        <v>122.2771899</v>
      </c>
      <c r="I81425">
        <v>24.677284199999999</v>
      </c>
      <c r="J81425">
        <v>97.599905699999994</v>
      </c>
      <c r="K81425">
        <v>44.3331442</v>
      </c>
      <c r="L81425">
        <v>2.9405065000000001</v>
      </c>
      <c r="M81425">
        <v>60.923397600000001</v>
      </c>
      <c r="N81425">
        <v>-10.5971426</v>
      </c>
    </row>
    <row r="81426" spans="1:14" x14ac:dyDescent="0.2">
      <c r="A81426" s="1">
        <v>43949</v>
      </c>
      <c r="B81426" t="s">
        <v>809</v>
      </c>
      <c r="C81426" t="s">
        <v>443</v>
      </c>
      <c r="D81426" t="s">
        <v>1127</v>
      </c>
      <c r="E81426" t="s">
        <v>17</v>
      </c>
      <c r="F81426" t="b">
        <v>0</v>
      </c>
      <c r="G81426">
        <v>1.0399896</v>
      </c>
      <c r="H81426">
        <v>64.533388000000002</v>
      </c>
      <c r="I81426">
        <v>3.9890403999999999</v>
      </c>
      <c r="J81426">
        <v>60.544347600000002</v>
      </c>
      <c r="K81426">
        <v>23.086353800000001</v>
      </c>
      <c r="L81426">
        <v>2.0109846</v>
      </c>
      <c r="M81426">
        <v>1.5428658</v>
      </c>
      <c r="N81426">
        <v>33.904143400000002</v>
      </c>
    </row>
    <row r="81427" spans="1:14" x14ac:dyDescent="0.2">
      <c r="A81427" s="1">
        <v>43949</v>
      </c>
      <c r="B81427" t="s">
        <v>809</v>
      </c>
      <c r="C81427" t="s">
        <v>443</v>
      </c>
      <c r="D81427" t="s">
        <v>7498</v>
      </c>
      <c r="E81427" t="s">
        <v>17</v>
      </c>
      <c r="F81427" t="b">
        <v>0</v>
      </c>
      <c r="G81427">
        <v>2.0799896000000002</v>
      </c>
      <c r="H81427">
        <v>131.5660499</v>
      </c>
      <c r="I81427">
        <v>18.041664399999998</v>
      </c>
      <c r="J81427">
        <v>113.52438549999999</v>
      </c>
      <c r="K81427">
        <v>47.415778400000001</v>
      </c>
      <c r="L81427">
        <v>3.7633963000000001</v>
      </c>
      <c r="M81427">
        <v>0.42103020000000002</v>
      </c>
      <c r="N81427">
        <v>61.9241806</v>
      </c>
    </row>
    <row r="81428" spans="1:14" x14ac:dyDescent="0.2">
      <c r="A81428" s="1">
        <v>43949</v>
      </c>
      <c r="B81428" t="s">
        <v>809</v>
      </c>
      <c r="C81428" t="s">
        <v>443</v>
      </c>
      <c r="D81428" t="s">
        <v>11949</v>
      </c>
      <c r="E81428" t="s">
        <v>17</v>
      </c>
      <c r="F81428" t="b">
        <v>0</v>
      </c>
      <c r="G81428">
        <v>1.04</v>
      </c>
      <c r="H81428">
        <v>45.405376799999999</v>
      </c>
      <c r="I81428">
        <v>13.9341182</v>
      </c>
      <c r="J81428">
        <v>31.471258599999999</v>
      </c>
      <c r="K81428">
        <v>16.626246200000001</v>
      </c>
      <c r="L81428">
        <v>2.0110039999999998</v>
      </c>
      <c r="M81428">
        <v>0.4467872</v>
      </c>
      <c r="N81428">
        <v>12.387221200000001</v>
      </c>
    </row>
    <row r="81429" spans="1:14" x14ac:dyDescent="0.2">
      <c r="A81429" s="1">
        <v>43949</v>
      </c>
      <c r="B81429" t="s">
        <v>809</v>
      </c>
      <c r="C81429" t="s">
        <v>1131</v>
      </c>
      <c r="D81429" t="s">
        <v>1132</v>
      </c>
      <c r="E81429" t="s">
        <v>17</v>
      </c>
      <c r="F81429" t="b">
        <v>0</v>
      </c>
      <c r="G81429">
        <v>3.1199376000000001</v>
      </c>
      <c r="H81429">
        <v>339.65454460000001</v>
      </c>
      <c r="I81429">
        <v>140.84046319999999</v>
      </c>
      <c r="J81429">
        <v>198.81408139999999</v>
      </c>
      <c r="K81429">
        <v>117.8223806</v>
      </c>
      <c r="L81429">
        <v>6.1758541999999998</v>
      </c>
      <c r="M81429">
        <v>3.2112658000000001</v>
      </c>
      <c r="N81429">
        <v>71.604580799999994</v>
      </c>
    </row>
    <row r="81430" spans="1:14" x14ac:dyDescent="0.2">
      <c r="A81430" s="1">
        <v>43949</v>
      </c>
      <c r="B81430" t="s">
        <v>809</v>
      </c>
      <c r="C81430" t="s">
        <v>1131</v>
      </c>
      <c r="D81430" t="s">
        <v>1132</v>
      </c>
      <c r="E81430" t="s">
        <v>17</v>
      </c>
      <c r="F81430" t="b">
        <v>1</v>
      </c>
      <c r="G81430">
        <v>2.08</v>
      </c>
      <c r="H81430">
        <v>86.614280600000001</v>
      </c>
      <c r="I81430">
        <v>17.457134799999999</v>
      </c>
      <c r="J81430">
        <v>69.157145799999995</v>
      </c>
      <c r="K81430">
        <v>29.4558924</v>
      </c>
      <c r="L81430">
        <v>4.0220079999999996</v>
      </c>
      <c r="M81430">
        <v>20.032453</v>
      </c>
      <c r="N81430">
        <v>15.646792400000001</v>
      </c>
    </row>
    <row r="81431" spans="1:14" x14ac:dyDescent="0.2">
      <c r="A81431" s="1">
        <v>43949</v>
      </c>
      <c r="B81431" t="s">
        <v>809</v>
      </c>
      <c r="C81431" t="s">
        <v>1131</v>
      </c>
      <c r="D81431" t="s">
        <v>1133</v>
      </c>
      <c r="E81431" t="s">
        <v>17</v>
      </c>
      <c r="F81431" t="b">
        <v>0</v>
      </c>
      <c r="G81431">
        <v>8.6667152000000005</v>
      </c>
      <c r="H81431">
        <v>780.78956649999998</v>
      </c>
      <c r="I81431">
        <v>288.58800880000001</v>
      </c>
      <c r="J81431">
        <v>492.20155770000002</v>
      </c>
      <c r="K81431">
        <v>265.92282660000001</v>
      </c>
      <c r="L81431">
        <v>17.127823500000002</v>
      </c>
      <c r="M81431">
        <v>10.4876054</v>
      </c>
      <c r="N81431">
        <v>198.6633022</v>
      </c>
    </row>
    <row r="81432" spans="1:14" x14ac:dyDescent="0.2">
      <c r="A81432" s="1">
        <v>43949</v>
      </c>
      <c r="B81432" t="s">
        <v>809</v>
      </c>
      <c r="C81432" t="s">
        <v>1131</v>
      </c>
      <c r="D81432" t="s">
        <v>1133</v>
      </c>
      <c r="E81432" t="s">
        <v>17</v>
      </c>
      <c r="F81432" t="b">
        <v>1</v>
      </c>
      <c r="G81432">
        <v>2.2100103999999998</v>
      </c>
      <c r="H81432">
        <v>303.80883560000001</v>
      </c>
      <c r="I81432">
        <v>108.4553482</v>
      </c>
      <c r="J81432">
        <v>195.35348740000001</v>
      </c>
      <c r="K81432">
        <v>104.82753719999999</v>
      </c>
      <c r="L81432">
        <v>4.8972680999999998</v>
      </c>
      <c r="M81432">
        <v>18.416710800000001</v>
      </c>
      <c r="N81432">
        <v>67.211971300000002</v>
      </c>
    </row>
    <row r="81433" spans="1:14" x14ac:dyDescent="0.2">
      <c r="A81433" s="1">
        <v>43949</v>
      </c>
      <c r="B81433" t="s">
        <v>809</v>
      </c>
      <c r="C81433" t="s">
        <v>1131</v>
      </c>
      <c r="D81433" t="s">
        <v>1134</v>
      </c>
      <c r="E81433" t="s">
        <v>17</v>
      </c>
      <c r="F81433" t="b">
        <v>0</v>
      </c>
      <c r="G81433">
        <v>1.9066528</v>
      </c>
      <c r="H81433">
        <v>195.83706720000001</v>
      </c>
      <c r="I81433">
        <v>79.006680399999993</v>
      </c>
      <c r="J81433">
        <v>116.8303868</v>
      </c>
      <c r="K81433">
        <v>80.479883999999998</v>
      </c>
      <c r="L81433">
        <v>4.1910208000000004</v>
      </c>
      <c r="M81433">
        <v>0.17651500000000001</v>
      </c>
      <c r="N81433">
        <v>31.982966999999999</v>
      </c>
    </row>
    <row r="81434" spans="1:14" x14ac:dyDescent="0.2">
      <c r="A81434" s="1">
        <v>43949</v>
      </c>
      <c r="B81434" t="s">
        <v>809</v>
      </c>
      <c r="C81434" t="s">
        <v>1131</v>
      </c>
      <c r="D81434" t="s">
        <v>1134</v>
      </c>
      <c r="E81434" t="s">
        <v>17</v>
      </c>
      <c r="F81434" t="b">
        <v>1</v>
      </c>
      <c r="G81434">
        <v>1.5600208</v>
      </c>
      <c r="H81434">
        <v>130.15787259999999</v>
      </c>
      <c r="I81434">
        <v>50.8554946</v>
      </c>
      <c r="J81434">
        <v>79.302378000000004</v>
      </c>
      <c r="K81434">
        <v>43.176714599999997</v>
      </c>
      <c r="L81434">
        <v>3.0618631999999999</v>
      </c>
      <c r="M81434">
        <v>9.7217152000000002</v>
      </c>
      <c r="N81434">
        <v>23.342085000000001</v>
      </c>
    </row>
    <row r="81435" spans="1:14" x14ac:dyDescent="0.2">
      <c r="A81435" s="1">
        <v>43949</v>
      </c>
      <c r="B81435" t="s">
        <v>809</v>
      </c>
      <c r="C81435" t="s">
        <v>1131</v>
      </c>
      <c r="D81435" t="s">
        <v>3046</v>
      </c>
      <c r="E81435" t="s">
        <v>17</v>
      </c>
      <c r="F81435" t="b">
        <v>0</v>
      </c>
      <c r="G81435">
        <v>3.4666839999999999</v>
      </c>
      <c r="H81435">
        <v>266.46695319999998</v>
      </c>
      <c r="I81435">
        <v>73.609773799999999</v>
      </c>
      <c r="J81435">
        <v>192.85717940000001</v>
      </c>
      <c r="K81435">
        <v>87.456001200000003</v>
      </c>
      <c r="L81435">
        <v>6.7047758000000002</v>
      </c>
      <c r="M81435">
        <v>2.7565924000000002</v>
      </c>
      <c r="N81435">
        <v>95.939809999999994</v>
      </c>
    </row>
    <row r="81436" spans="1:14" x14ac:dyDescent="0.2">
      <c r="A81436" s="1">
        <v>43949</v>
      </c>
      <c r="B81436" t="s">
        <v>809</v>
      </c>
      <c r="C81436" t="s">
        <v>1131</v>
      </c>
      <c r="D81436" t="s">
        <v>4065</v>
      </c>
      <c r="E81436" t="s">
        <v>17</v>
      </c>
      <c r="F81436" t="b">
        <v>0</v>
      </c>
      <c r="G81436">
        <v>1.0746632</v>
      </c>
      <c r="H81436">
        <v>135.11148299999999</v>
      </c>
      <c r="I81436">
        <v>53.334941999999998</v>
      </c>
      <c r="J81436">
        <v>81.776540999999995</v>
      </c>
      <c r="K81436">
        <v>68.658370399999995</v>
      </c>
      <c r="L81436">
        <v>2.4911734000000001</v>
      </c>
      <c r="M81436">
        <v>0</v>
      </c>
      <c r="N81436">
        <v>10.6269972</v>
      </c>
    </row>
    <row r="81437" spans="1:14" x14ac:dyDescent="0.2">
      <c r="A81437" s="1">
        <v>43949</v>
      </c>
      <c r="B81437" t="s">
        <v>809</v>
      </c>
      <c r="C81437" t="s">
        <v>1131</v>
      </c>
      <c r="D81437" t="s">
        <v>1135</v>
      </c>
      <c r="E81437" t="s">
        <v>17</v>
      </c>
      <c r="F81437" t="b">
        <v>1</v>
      </c>
      <c r="G81437">
        <v>1.0399896</v>
      </c>
      <c r="H81437">
        <v>45.480555600000002</v>
      </c>
      <c r="I81437">
        <v>13.144076399999999</v>
      </c>
      <c r="J81437">
        <v>32.336479199999999</v>
      </c>
      <c r="K81437">
        <v>14.9452298</v>
      </c>
      <c r="L81437">
        <v>2.0109846</v>
      </c>
      <c r="M81437">
        <v>1.8664236000000001</v>
      </c>
      <c r="N81437">
        <v>13.5138412</v>
      </c>
    </row>
    <row r="81438" spans="1:14" x14ac:dyDescent="0.2">
      <c r="A81438" s="1">
        <v>43949</v>
      </c>
      <c r="B81438" t="s">
        <v>809</v>
      </c>
      <c r="C81438" t="s">
        <v>1131</v>
      </c>
      <c r="D81438" t="s">
        <v>1136</v>
      </c>
      <c r="E81438" t="s">
        <v>17</v>
      </c>
      <c r="F81438" t="b">
        <v>0</v>
      </c>
      <c r="G81438">
        <v>4.7666735999999998</v>
      </c>
      <c r="H81438">
        <v>416.1542422</v>
      </c>
      <c r="I81438">
        <v>128.39865140000001</v>
      </c>
      <c r="J81438">
        <v>287.75559079999999</v>
      </c>
      <c r="K81438">
        <v>165.55334239999999</v>
      </c>
      <c r="L81438">
        <v>9.1231603999999997</v>
      </c>
      <c r="M81438">
        <v>6.5739603999999998</v>
      </c>
      <c r="N81438">
        <v>106.50512759999999</v>
      </c>
    </row>
    <row r="81439" spans="1:14" x14ac:dyDescent="0.2">
      <c r="A81439" s="1">
        <v>43949</v>
      </c>
      <c r="B81439" t="s">
        <v>809</v>
      </c>
      <c r="C81439" t="s">
        <v>1131</v>
      </c>
      <c r="D81439" t="s">
        <v>1136</v>
      </c>
      <c r="E81439" t="s">
        <v>17</v>
      </c>
      <c r="F81439" t="b">
        <v>1</v>
      </c>
      <c r="G81439">
        <v>1.56</v>
      </c>
      <c r="H81439">
        <v>115.9822717</v>
      </c>
      <c r="I81439">
        <v>36.170259999999999</v>
      </c>
      <c r="J81439">
        <v>79.812011699999999</v>
      </c>
      <c r="K81439">
        <v>38.191828000000001</v>
      </c>
      <c r="L81439">
        <v>3.6376940000000002</v>
      </c>
      <c r="M81439">
        <v>13.236689999999999</v>
      </c>
      <c r="N81439">
        <v>24.745799699999999</v>
      </c>
    </row>
    <row r="81440" spans="1:14" x14ac:dyDescent="0.2">
      <c r="A81440" s="1">
        <v>43949</v>
      </c>
      <c r="B81440" t="s">
        <v>809</v>
      </c>
      <c r="C81440" t="s">
        <v>1131</v>
      </c>
      <c r="D81440" t="s">
        <v>3047</v>
      </c>
      <c r="E81440" t="s">
        <v>17</v>
      </c>
      <c r="F81440" t="b">
        <v>0</v>
      </c>
      <c r="G81440">
        <v>2.6000103999999999</v>
      </c>
      <c r="H81440">
        <v>281.92440779999998</v>
      </c>
      <c r="I81440">
        <v>65.856240200000002</v>
      </c>
      <c r="J81440">
        <v>216.06816760000001</v>
      </c>
      <c r="K81440">
        <v>96.162851399999994</v>
      </c>
      <c r="L81440">
        <v>5.0352506000000004</v>
      </c>
      <c r="M81440">
        <v>5.8604184000000004</v>
      </c>
      <c r="N81440">
        <v>109.0096472</v>
      </c>
    </row>
    <row r="81441" spans="1:14" x14ac:dyDescent="0.2">
      <c r="A81441" s="1">
        <v>43949</v>
      </c>
      <c r="B81441" t="s">
        <v>809</v>
      </c>
      <c r="C81441" t="s">
        <v>1131</v>
      </c>
      <c r="D81441" t="s">
        <v>3048</v>
      </c>
      <c r="E81441" t="s">
        <v>17</v>
      </c>
      <c r="F81441" t="b">
        <v>0</v>
      </c>
      <c r="G81441">
        <v>2.3325640000000001</v>
      </c>
      <c r="H81441">
        <v>225.4066243</v>
      </c>
      <c r="I81441">
        <v>86.574046999999993</v>
      </c>
      <c r="J81441">
        <v>138.8325773</v>
      </c>
      <c r="K81441">
        <v>74.726304799999994</v>
      </c>
      <c r="L81441">
        <v>4.7076330999999998</v>
      </c>
      <c r="M81441">
        <v>3.0344411999999998</v>
      </c>
      <c r="N81441">
        <v>56.364198199999997</v>
      </c>
    </row>
    <row r="81442" spans="1:14" x14ac:dyDescent="0.2">
      <c r="A81442" s="1">
        <v>43949</v>
      </c>
      <c r="B81442" t="s">
        <v>809</v>
      </c>
      <c r="C81442" t="s">
        <v>1131</v>
      </c>
      <c r="D81442" t="s">
        <v>4066</v>
      </c>
      <c r="E81442" t="s">
        <v>17</v>
      </c>
      <c r="F81442" t="b">
        <v>0</v>
      </c>
      <c r="G81442">
        <v>2.748564</v>
      </c>
      <c r="H81442">
        <v>275.84553340000002</v>
      </c>
      <c r="I81442">
        <v>102.1913856</v>
      </c>
      <c r="J81442">
        <v>173.6541478</v>
      </c>
      <c r="K81442">
        <v>109.88009839999999</v>
      </c>
      <c r="L81442">
        <v>5.5171853999999998</v>
      </c>
      <c r="M81442">
        <v>3.0370211999999999</v>
      </c>
      <c r="N81442">
        <v>55.219842800000002</v>
      </c>
    </row>
    <row r="81443" spans="1:14" x14ac:dyDescent="0.2">
      <c r="A81443" s="1">
        <v>43949</v>
      </c>
      <c r="B81443" t="s">
        <v>809</v>
      </c>
      <c r="C81443" t="s">
        <v>458</v>
      </c>
      <c r="D81443" t="s">
        <v>4067</v>
      </c>
      <c r="E81443" t="s">
        <v>17</v>
      </c>
      <c r="F81443" t="b">
        <v>1</v>
      </c>
      <c r="G81443">
        <v>1.04</v>
      </c>
      <c r="H81443">
        <v>25.127310900000001</v>
      </c>
      <c r="I81443">
        <v>7.8596595999999996</v>
      </c>
      <c r="J81443">
        <v>17.267651300000001</v>
      </c>
      <c r="K81443">
        <v>11.4022968</v>
      </c>
      <c r="L81443">
        <v>2.0110039999999998</v>
      </c>
      <c r="M81443">
        <v>21.461841799999998</v>
      </c>
      <c r="N81443">
        <v>-17.6074913</v>
      </c>
    </row>
    <row r="81444" spans="1:14" x14ac:dyDescent="0.2">
      <c r="A81444" s="1">
        <v>43949</v>
      </c>
      <c r="B81444" t="s">
        <v>809</v>
      </c>
      <c r="C81444" t="s">
        <v>458</v>
      </c>
      <c r="D81444" t="s">
        <v>6252</v>
      </c>
      <c r="E81444" t="s">
        <v>17</v>
      </c>
      <c r="F81444" t="b">
        <v>0</v>
      </c>
      <c r="G81444">
        <v>1.0400103999999999</v>
      </c>
      <c r="H81444">
        <v>22.8367906</v>
      </c>
      <c r="I81444">
        <v>5.5689641999999999</v>
      </c>
      <c r="J81444">
        <v>17.267826400000001</v>
      </c>
      <c r="K81444">
        <v>10.2952066</v>
      </c>
      <c r="L81444">
        <v>2.0110234</v>
      </c>
      <c r="M81444">
        <v>2.4085589999999999</v>
      </c>
      <c r="N81444">
        <v>2.5530374</v>
      </c>
    </row>
    <row r="81445" spans="1:14" x14ac:dyDescent="0.2">
      <c r="A81445" s="1">
        <v>43949</v>
      </c>
      <c r="B81445" t="s">
        <v>809</v>
      </c>
      <c r="C81445" t="s">
        <v>458</v>
      </c>
      <c r="D81445" t="s">
        <v>1138</v>
      </c>
      <c r="E81445" t="s">
        <v>17</v>
      </c>
      <c r="F81445" t="b">
        <v>0</v>
      </c>
      <c r="G81445">
        <v>1.04</v>
      </c>
      <c r="H81445">
        <v>62.253676200000001</v>
      </c>
      <c r="I81445">
        <v>24.1910974</v>
      </c>
      <c r="J81445">
        <v>38.062578799999997</v>
      </c>
      <c r="K81445">
        <v>28.449957399999999</v>
      </c>
      <c r="L81445">
        <v>1.2793524000000001</v>
      </c>
      <c r="M81445">
        <v>8.2439600000000002E-2</v>
      </c>
      <c r="N81445">
        <v>8.2508294000000006</v>
      </c>
    </row>
    <row r="81446" spans="1:14" x14ac:dyDescent="0.2">
      <c r="A81446" s="1">
        <v>43949</v>
      </c>
      <c r="B81446" t="s">
        <v>809</v>
      </c>
      <c r="C81446" t="s">
        <v>458</v>
      </c>
      <c r="D81446" t="s">
        <v>1140</v>
      </c>
      <c r="E81446" t="s">
        <v>17</v>
      </c>
      <c r="F81446" t="b">
        <v>0</v>
      </c>
      <c r="G81446">
        <v>1.5352272</v>
      </c>
      <c r="H81446">
        <v>84.122697500000001</v>
      </c>
      <c r="I81446">
        <v>25.395651000000001</v>
      </c>
      <c r="J81446">
        <v>58.7270465</v>
      </c>
      <c r="K81446">
        <v>38.140742000000003</v>
      </c>
      <c r="L81446">
        <v>3.0063597999999998</v>
      </c>
      <c r="M81446">
        <v>0.9673022</v>
      </c>
      <c r="N81446">
        <v>16.6126425</v>
      </c>
    </row>
    <row r="81447" spans="1:14" x14ac:dyDescent="0.2">
      <c r="A81447" s="1">
        <v>43949</v>
      </c>
      <c r="B81447" t="s">
        <v>809</v>
      </c>
      <c r="C81447" t="s">
        <v>458</v>
      </c>
      <c r="D81447" t="s">
        <v>8011</v>
      </c>
      <c r="E81447" t="s">
        <v>17</v>
      </c>
      <c r="F81447" t="b">
        <v>0</v>
      </c>
      <c r="G81447">
        <v>1.0746735999999999</v>
      </c>
      <c r="H81447">
        <v>43.0082497</v>
      </c>
      <c r="I81447">
        <v>11.848699999999999</v>
      </c>
      <c r="J81447">
        <v>31.159549699999999</v>
      </c>
      <c r="K81447">
        <v>19.460502399999999</v>
      </c>
      <c r="L81447">
        <v>1.5003280999999999</v>
      </c>
      <c r="M81447">
        <v>0.83365820000000002</v>
      </c>
      <c r="N81447">
        <v>9.3650610000000007</v>
      </c>
    </row>
    <row r="81448" spans="1:14" x14ac:dyDescent="0.2">
      <c r="A81448" s="1">
        <v>43949</v>
      </c>
      <c r="B81448" t="s">
        <v>809</v>
      </c>
      <c r="C81448" t="s">
        <v>458</v>
      </c>
      <c r="D81448" t="s">
        <v>1141</v>
      </c>
      <c r="E81448" t="s">
        <v>17</v>
      </c>
      <c r="F81448" t="b">
        <v>0</v>
      </c>
      <c r="G81448">
        <v>2.6866319999999999</v>
      </c>
      <c r="H81448">
        <v>109.8754746</v>
      </c>
      <c r="I81448">
        <v>27.6231972</v>
      </c>
      <c r="J81448">
        <v>82.252277399999997</v>
      </c>
      <c r="K81448">
        <v>44.390798400000001</v>
      </c>
      <c r="L81448">
        <v>3.2254246000000002</v>
      </c>
      <c r="M81448">
        <v>4.8064109999999998</v>
      </c>
      <c r="N81448">
        <v>29.829643399999998</v>
      </c>
    </row>
    <row r="81449" spans="1:14" x14ac:dyDescent="0.2">
      <c r="A81449" s="1">
        <v>43949</v>
      </c>
      <c r="B81449" t="s">
        <v>809</v>
      </c>
      <c r="C81449" t="s">
        <v>458</v>
      </c>
      <c r="D81449" t="s">
        <v>6939</v>
      </c>
      <c r="E81449" t="s">
        <v>17</v>
      </c>
      <c r="F81449" t="b">
        <v>0</v>
      </c>
      <c r="G81449">
        <v>1.04</v>
      </c>
      <c r="H81449">
        <v>33.722607699999998</v>
      </c>
      <c r="I81449">
        <v>9.3921227999999992</v>
      </c>
      <c r="J81449">
        <v>24.330484899999998</v>
      </c>
      <c r="K81449">
        <v>15.261799</v>
      </c>
      <c r="L81449">
        <v>1.8316703999999999</v>
      </c>
      <c r="M81449">
        <v>1.6293302000000001</v>
      </c>
      <c r="N81449">
        <v>5.6076853</v>
      </c>
    </row>
    <row r="81450" spans="1:14" x14ac:dyDescent="0.2">
      <c r="A81450" s="1">
        <v>43949</v>
      </c>
      <c r="B81450" t="s">
        <v>809</v>
      </c>
      <c r="C81450" t="s">
        <v>4070</v>
      </c>
      <c r="D81450" t="s">
        <v>6940</v>
      </c>
      <c r="E81450" t="s">
        <v>17</v>
      </c>
      <c r="F81450" t="b">
        <v>1</v>
      </c>
      <c r="G81450">
        <v>1.04</v>
      </c>
      <c r="H81450">
        <v>42.321005100000001</v>
      </c>
      <c r="I81450">
        <v>9.8976454</v>
      </c>
      <c r="J81450">
        <v>32.423359699999999</v>
      </c>
      <c r="K81450">
        <v>13.023116999999999</v>
      </c>
      <c r="L81450">
        <v>2.0110039999999998</v>
      </c>
      <c r="M81450">
        <v>13.760172000000001</v>
      </c>
      <c r="N81450">
        <v>3.6290667000000001</v>
      </c>
    </row>
    <row r="81451" spans="1:14" x14ac:dyDescent="0.2">
      <c r="A81451" s="1">
        <v>43949</v>
      </c>
      <c r="B81451" t="s">
        <v>809</v>
      </c>
      <c r="C81451" t="s">
        <v>4070</v>
      </c>
      <c r="D81451" t="s">
        <v>4071</v>
      </c>
      <c r="E81451" t="s">
        <v>17</v>
      </c>
      <c r="F81451" t="b">
        <v>1</v>
      </c>
      <c r="G81451">
        <v>1.04</v>
      </c>
      <c r="H81451">
        <v>43.265627100000003</v>
      </c>
      <c r="I81451">
        <v>3.1593400000000001E-2</v>
      </c>
      <c r="J81451">
        <v>43.234033699999998</v>
      </c>
      <c r="K81451">
        <v>13.023116999999999</v>
      </c>
      <c r="L81451">
        <v>2.0110039999999998</v>
      </c>
      <c r="M81451">
        <v>25.460102200000001</v>
      </c>
      <c r="N81451">
        <v>2.7398104999999999</v>
      </c>
    </row>
    <row r="81452" spans="1:14" x14ac:dyDescent="0.2">
      <c r="A81452" s="1">
        <v>43949</v>
      </c>
      <c r="B81452" t="s">
        <v>809</v>
      </c>
      <c r="C81452" t="s">
        <v>4070</v>
      </c>
      <c r="D81452" t="s">
        <v>4848</v>
      </c>
      <c r="E81452" t="s">
        <v>17</v>
      </c>
      <c r="F81452" t="b">
        <v>1</v>
      </c>
      <c r="G81452">
        <v>1.04</v>
      </c>
      <c r="H81452">
        <v>42.131929499999998</v>
      </c>
      <c r="I81452">
        <v>11.872434999999999</v>
      </c>
      <c r="J81452">
        <v>30.259494499999999</v>
      </c>
      <c r="K81452">
        <v>13.0226332</v>
      </c>
      <c r="L81452">
        <v>2.0110039999999998</v>
      </c>
      <c r="M81452">
        <v>1.8356872</v>
      </c>
      <c r="N81452">
        <v>13.390170100000001</v>
      </c>
    </row>
    <row r="81453" spans="1:14" x14ac:dyDescent="0.2">
      <c r="A81453" s="1">
        <v>43949</v>
      </c>
      <c r="B81453" t="s">
        <v>809</v>
      </c>
      <c r="C81453" t="s">
        <v>1142</v>
      </c>
      <c r="D81453" t="s">
        <v>1143</v>
      </c>
      <c r="E81453" t="s">
        <v>17</v>
      </c>
      <c r="F81453" t="b">
        <v>0</v>
      </c>
      <c r="G81453">
        <v>2.1666736000000002</v>
      </c>
      <c r="H81453">
        <v>156.13705419999999</v>
      </c>
      <c r="I81453">
        <v>32.6235742</v>
      </c>
      <c r="J81453">
        <v>123.51348</v>
      </c>
      <c r="K81453">
        <v>47.636046800000003</v>
      </c>
      <c r="L81453">
        <v>4.9800187999999999</v>
      </c>
      <c r="M81453">
        <v>4.1974106000000004</v>
      </c>
      <c r="N81453">
        <v>66.700003800000005</v>
      </c>
    </row>
    <row r="81454" spans="1:14" x14ac:dyDescent="0.2">
      <c r="A81454" s="1">
        <v>43949</v>
      </c>
      <c r="B81454" t="s">
        <v>809</v>
      </c>
      <c r="C81454" t="s">
        <v>1142</v>
      </c>
      <c r="D81454" t="s">
        <v>1144</v>
      </c>
      <c r="E81454" t="s">
        <v>39</v>
      </c>
      <c r="F81454" t="b">
        <v>0</v>
      </c>
      <c r="G81454">
        <v>1.56</v>
      </c>
      <c r="H81454">
        <v>167.07584900000001</v>
      </c>
      <c r="I81454">
        <v>65.878349</v>
      </c>
      <c r="J81454">
        <v>101.19750000000001</v>
      </c>
      <c r="K81454">
        <v>54.519044800000003</v>
      </c>
      <c r="L81454">
        <v>3.1026031999999999</v>
      </c>
      <c r="M81454">
        <v>1.0595458</v>
      </c>
      <c r="N81454">
        <v>42.516306200000002</v>
      </c>
    </row>
    <row r="81455" spans="1:14" x14ac:dyDescent="0.2">
      <c r="A81455" s="1">
        <v>43949</v>
      </c>
      <c r="B81455" t="s">
        <v>809</v>
      </c>
      <c r="C81455" t="s">
        <v>1142</v>
      </c>
      <c r="D81455" t="s">
        <v>1144</v>
      </c>
      <c r="E81455" t="s">
        <v>17</v>
      </c>
      <c r="F81455" t="b">
        <v>0</v>
      </c>
      <c r="G81455">
        <v>4.6800519999999999</v>
      </c>
      <c r="H81455">
        <v>429.06274089999999</v>
      </c>
      <c r="I81455">
        <v>165.38783939999999</v>
      </c>
      <c r="J81455">
        <v>263.67490149999998</v>
      </c>
      <c r="K81455">
        <v>128.7895034</v>
      </c>
      <c r="L81455">
        <v>9.7629529999999995</v>
      </c>
      <c r="M81455">
        <v>3.3742443999999998</v>
      </c>
      <c r="N81455">
        <v>121.7482007</v>
      </c>
    </row>
    <row r="81456" spans="1:14" x14ac:dyDescent="0.2">
      <c r="A81456" s="1">
        <v>43949</v>
      </c>
      <c r="B81456" t="s">
        <v>809</v>
      </c>
      <c r="C81456" t="s">
        <v>1142</v>
      </c>
      <c r="D81456" t="s">
        <v>1144</v>
      </c>
      <c r="E81456" t="s">
        <v>17</v>
      </c>
      <c r="F81456" t="b">
        <v>1</v>
      </c>
      <c r="G81456">
        <v>1.0400103999999999</v>
      </c>
      <c r="H81456">
        <v>83.706049199999995</v>
      </c>
      <c r="I81456">
        <v>38.801056799999998</v>
      </c>
      <c r="J81456">
        <v>44.904992399999998</v>
      </c>
      <c r="K81456">
        <v>27.259801199999998</v>
      </c>
      <c r="L81456">
        <v>2.0110234</v>
      </c>
      <c r="M81456">
        <v>2.5939749999999999</v>
      </c>
      <c r="N81456">
        <v>13.0401928</v>
      </c>
    </row>
    <row r="81457" spans="1:14" x14ac:dyDescent="0.2">
      <c r="A81457" s="1">
        <v>43949</v>
      </c>
      <c r="B81457" t="s">
        <v>809</v>
      </c>
      <c r="C81457" t="s">
        <v>1142</v>
      </c>
      <c r="D81457" t="s">
        <v>1144</v>
      </c>
      <c r="E81457" t="s">
        <v>332</v>
      </c>
      <c r="F81457" t="b">
        <v>1</v>
      </c>
      <c r="G81457">
        <v>1.0398959999999999</v>
      </c>
      <c r="H81457">
        <v>42.693196899999997</v>
      </c>
      <c r="I81457">
        <v>18.117757399999999</v>
      </c>
      <c r="J81457">
        <v>24.575439500000002</v>
      </c>
      <c r="K81457">
        <v>9.8736446000000004</v>
      </c>
      <c r="L81457">
        <v>2.0108100000000002</v>
      </c>
      <c r="M81457">
        <v>0.160992</v>
      </c>
      <c r="N81457">
        <v>12.5299929</v>
      </c>
    </row>
    <row r="81458" spans="1:14" x14ac:dyDescent="0.2">
      <c r="A81458" s="1">
        <v>43949</v>
      </c>
      <c r="B81458" t="s">
        <v>809</v>
      </c>
      <c r="C81458" t="s">
        <v>1142</v>
      </c>
      <c r="D81458" t="s">
        <v>1145</v>
      </c>
      <c r="E81458" t="s">
        <v>17</v>
      </c>
      <c r="F81458" t="b">
        <v>0</v>
      </c>
      <c r="G81458">
        <v>12.792114400000001</v>
      </c>
      <c r="H81458">
        <v>1238.8484599999999</v>
      </c>
      <c r="I81458">
        <v>422.41516960000001</v>
      </c>
      <c r="J81458">
        <v>816.43329040000003</v>
      </c>
      <c r="K81458">
        <v>390.23940219999997</v>
      </c>
      <c r="L81458">
        <v>28.474670100000001</v>
      </c>
      <c r="M81458">
        <v>19.1766498</v>
      </c>
      <c r="N81458">
        <v>378.54256830000003</v>
      </c>
    </row>
    <row r="81459" spans="1:14" x14ac:dyDescent="0.2">
      <c r="A81459" s="1">
        <v>43949</v>
      </c>
      <c r="B81459" t="s">
        <v>809</v>
      </c>
      <c r="C81459" t="s">
        <v>1142</v>
      </c>
      <c r="D81459" t="s">
        <v>1145</v>
      </c>
      <c r="E81459" t="s">
        <v>17</v>
      </c>
      <c r="F81459" t="b">
        <v>1</v>
      </c>
      <c r="G81459">
        <v>6.1025640000000001</v>
      </c>
      <c r="H81459">
        <v>602.53025109999999</v>
      </c>
      <c r="I81459">
        <v>188.68715879999999</v>
      </c>
      <c r="J81459">
        <v>413.84309230000002</v>
      </c>
      <c r="K81459">
        <v>188.52280519999999</v>
      </c>
      <c r="L81459">
        <v>13.0956887</v>
      </c>
      <c r="M81459">
        <v>282.94747339999998</v>
      </c>
      <c r="N81459">
        <v>-70.722875000000002</v>
      </c>
    </row>
    <row r="81460" spans="1:14" x14ac:dyDescent="0.2">
      <c r="A81460" s="1">
        <v>43949</v>
      </c>
      <c r="B81460" t="s">
        <v>809</v>
      </c>
      <c r="C81460" t="s">
        <v>1142</v>
      </c>
      <c r="D81460" t="s">
        <v>1146</v>
      </c>
      <c r="E81460" t="s">
        <v>17</v>
      </c>
      <c r="F81460" t="b">
        <v>0</v>
      </c>
      <c r="G81460">
        <v>1.3965744</v>
      </c>
      <c r="H81460">
        <v>164.14083439999999</v>
      </c>
      <c r="I81460">
        <v>48.469238799999999</v>
      </c>
      <c r="J81460">
        <v>115.6715956</v>
      </c>
      <c r="K81460">
        <v>49.054294200000001</v>
      </c>
      <c r="L81460">
        <v>3.6755531000000001</v>
      </c>
      <c r="M81460">
        <v>0.9612908</v>
      </c>
      <c r="N81460">
        <v>61.9804575</v>
      </c>
    </row>
    <row r="81461" spans="1:14" x14ac:dyDescent="0.2">
      <c r="A81461" s="1">
        <v>43949</v>
      </c>
      <c r="B81461" t="s">
        <v>809</v>
      </c>
      <c r="C81461" t="s">
        <v>1147</v>
      </c>
      <c r="D81461" t="s">
        <v>4072</v>
      </c>
      <c r="E81461" t="s">
        <v>17</v>
      </c>
      <c r="F81461" t="b">
        <v>0</v>
      </c>
      <c r="G81461">
        <v>1.04</v>
      </c>
      <c r="H81461">
        <v>96.925550900000005</v>
      </c>
      <c r="I81461">
        <v>27.283697400000001</v>
      </c>
      <c r="J81461">
        <v>69.641853499999996</v>
      </c>
      <c r="K81461">
        <v>45.92</v>
      </c>
      <c r="L81461">
        <v>2.0110039999999998</v>
      </c>
      <c r="M81461">
        <v>0.45541300000000001</v>
      </c>
      <c r="N81461">
        <v>21.255436499999998</v>
      </c>
    </row>
    <row r="81462" spans="1:14" x14ac:dyDescent="0.2">
      <c r="A81462" s="1">
        <v>43949</v>
      </c>
      <c r="B81462" t="s">
        <v>809</v>
      </c>
      <c r="C81462" t="s">
        <v>1147</v>
      </c>
      <c r="D81462" t="s">
        <v>1149</v>
      </c>
      <c r="E81462" t="s">
        <v>17</v>
      </c>
      <c r="F81462" t="b">
        <v>1</v>
      </c>
      <c r="G81462">
        <v>1.0399896</v>
      </c>
      <c r="H81462">
        <v>96.927602800000003</v>
      </c>
      <c r="I81462">
        <v>27.2518314</v>
      </c>
      <c r="J81462">
        <v>69.675771400000002</v>
      </c>
      <c r="K81462">
        <v>46.058940800000002</v>
      </c>
      <c r="L81462">
        <v>2.0109846</v>
      </c>
      <c r="M81462">
        <v>0.8990612</v>
      </c>
      <c r="N81462">
        <v>20.706784800000001</v>
      </c>
    </row>
    <row r="81463" spans="1:14" x14ac:dyDescent="0.2">
      <c r="A81463" s="1">
        <v>43949</v>
      </c>
      <c r="B81463" t="s">
        <v>809</v>
      </c>
      <c r="C81463" t="s">
        <v>1151</v>
      </c>
      <c r="D81463" t="s">
        <v>11289</v>
      </c>
      <c r="E81463" t="s">
        <v>17</v>
      </c>
      <c r="F81463" t="b">
        <v>0</v>
      </c>
      <c r="G81463">
        <v>1.56</v>
      </c>
      <c r="H81463">
        <v>151.7300778</v>
      </c>
      <c r="I81463">
        <v>60.570751799999996</v>
      </c>
      <c r="J81463">
        <v>91.159325999999993</v>
      </c>
      <c r="K81463">
        <v>68.241466000000003</v>
      </c>
      <c r="L81463">
        <v>3.6619440000000001</v>
      </c>
      <c r="M81463">
        <v>0.66381679999999998</v>
      </c>
      <c r="N81463">
        <v>18.5920992</v>
      </c>
    </row>
    <row r="81464" spans="1:14" x14ac:dyDescent="0.2">
      <c r="A81464" s="1">
        <v>43949</v>
      </c>
      <c r="B81464" t="s">
        <v>809</v>
      </c>
      <c r="C81464" t="s">
        <v>1151</v>
      </c>
      <c r="D81464" t="s">
        <v>4851</v>
      </c>
      <c r="E81464" t="s">
        <v>17</v>
      </c>
      <c r="F81464" t="b">
        <v>0</v>
      </c>
      <c r="G81464">
        <v>1.0400103999999999</v>
      </c>
      <c r="H81464">
        <v>93.543363600000006</v>
      </c>
      <c r="I81464">
        <v>17.4178146</v>
      </c>
      <c r="J81464">
        <v>76.125549000000007</v>
      </c>
      <c r="K81464">
        <v>40.697042799999998</v>
      </c>
      <c r="L81464">
        <v>2.0110234</v>
      </c>
      <c r="M81464">
        <v>0.95675860000000001</v>
      </c>
      <c r="N81464">
        <v>32.460724200000001</v>
      </c>
    </row>
    <row r="81465" spans="1:14" x14ac:dyDescent="0.2">
      <c r="A81465" s="1">
        <v>43949</v>
      </c>
      <c r="B81465" t="s">
        <v>809</v>
      </c>
      <c r="C81465" t="s">
        <v>1151</v>
      </c>
      <c r="D81465" t="s">
        <v>4851</v>
      </c>
      <c r="E81465" t="s">
        <v>17</v>
      </c>
      <c r="F81465" t="b">
        <v>1</v>
      </c>
      <c r="G81465">
        <v>1.04</v>
      </c>
      <c r="H81465">
        <v>91.546549900000002</v>
      </c>
      <c r="I81465">
        <v>38.263527199999999</v>
      </c>
      <c r="J81465">
        <v>53.283022699999997</v>
      </c>
      <c r="K81465">
        <v>40.696641</v>
      </c>
      <c r="L81465">
        <v>2.0110039999999998</v>
      </c>
      <c r="M81465">
        <v>30.388529999999999</v>
      </c>
      <c r="N81465">
        <v>-19.813152299999999</v>
      </c>
    </row>
    <row r="81466" spans="1:14" x14ac:dyDescent="0.2">
      <c r="A81466" s="1">
        <v>43949</v>
      </c>
      <c r="B81466" t="s">
        <v>809</v>
      </c>
      <c r="C81466" t="s">
        <v>468</v>
      </c>
      <c r="D81466" t="s">
        <v>3052</v>
      </c>
      <c r="E81466" t="s">
        <v>17</v>
      </c>
      <c r="F81466" t="b">
        <v>0</v>
      </c>
      <c r="G81466">
        <v>1.5946216</v>
      </c>
      <c r="H81466">
        <v>369.75627980000002</v>
      </c>
      <c r="I81466">
        <v>111.15452999999999</v>
      </c>
      <c r="J81466">
        <v>258.60174979999999</v>
      </c>
      <c r="K81466">
        <v>112.5654262</v>
      </c>
      <c r="L81466">
        <v>3.7470324000000002</v>
      </c>
      <c r="M81466">
        <v>1.7008306</v>
      </c>
      <c r="N81466">
        <v>140.58846059999999</v>
      </c>
    </row>
    <row r="81467" spans="1:14" x14ac:dyDescent="0.2">
      <c r="A81467" s="1">
        <v>43949</v>
      </c>
      <c r="B81467" t="s">
        <v>809</v>
      </c>
      <c r="C81467" t="s">
        <v>468</v>
      </c>
      <c r="D81467" t="s">
        <v>3053</v>
      </c>
      <c r="E81467" t="s">
        <v>17</v>
      </c>
      <c r="F81467" t="b">
        <v>0</v>
      </c>
      <c r="G81467">
        <v>2.8079896</v>
      </c>
      <c r="H81467">
        <v>374.06196340000002</v>
      </c>
      <c r="I81467">
        <v>106.9464602</v>
      </c>
      <c r="J81467">
        <v>267.11550319999998</v>
      </c>
      <c r="K81467">
        <v>115.0585624</v>
      </c>
      <c r="L81467">
        <v>5.7321083000000002</v>
      </c>
      <c r="M81467">
        <v>2.4588087999999999</v>
      </c>
      <c r="N81467">
        <v>143.8660237</v>
      </c>
    </row>
    <row r="81468" spans="1:14" x14ac:dyDescent="0.2">
      <c r="A81468" s="1">
        <v>43949</v>
      </c>
      <c r="B81468" t="s">
        <v>809</v>
      </c>
      <c r="C81468" t="s">
        <v>468</v>
      </c>
      <c r="D81468" t="s">
        <v>4075</v>
      </c>
      <c r="E81468" t="s">
        <v>17</v>
      </c>
      <c r="F81468" t="b">
        <v>1</v>
      </c>
      <c r="G81468">
        <v>1.0400208</v>
      </c>
      <c r="H81468">
        <v>77.9473634</v>
      </c>
      <c r="I81468">
        <v>13.073369599999999</v>
      </c>
      <c r="J81468">
        <v>64.873993799999994</v>
      </c>
      <c r="K81468">
        <v>23.6735148</v>
      </c>
      <c r="L81468">
        <v>2.0110427999999998</v>
      </c>
      <c r="M81468">
        <v>15.623757599999999</v>
      </c>
      <c r="N81468">
        <v>23.565678599999998</v>
      </c>
    </row>
    <row r="81469" spans="1:14" x14ac:dyDescent="0.2">
      <c r="A81469" s="1">
        <v>43949</v>
      </c>
      <c r="B81469" t="s">
        <v>809</v>
      </c>
      <c r="C81469" t="s">
        <v>468</v>
      </c>
      <c r="D81469" t="s">
        <v>1155</v>
      </c>
      <c r="E81469" t="s">
        <v>17</v>
      </c>
      <c r="F81469" t="b">
        <v>1</v>
      </c>
      <c r="G81469">
        <v>1.7333263999999999</v>
      </c>
      <c r="H81469">
        <v>259.4868687</v>
      </c>
      <c r="I81469">
        <v>42.529059199999999</v>
      </c>
      <c r="J81469">
        <v>216.9578095</v>
      </c>
      <c r="K81469">
        <v>79.967785800000001</v>
      </c>
      <c r="L81469">
        <v>3.8189481999999999</v>
      </c>
      <c r="M81469">
        <v>18.076125000000001</v>
      </c>
      <c r="N81469">
        <v>115.0949505</v>
      </c>
    </row>
    <row r="81470" spans="1:14" x14ac:dyDescent="0.2">
      <c r="A81470" s="1">
        <v>43949</v>
      </c>
      <c r="B81470" t="s">
        <v>809</v>
      </c>
      <c r="C81470" t="s">
        <v>468</v>
      </c>
      <c r="D81470" t="s">
        <v>1157</v>
      </c>
      <c r="E81470" t="s">
        <v>39</v>
      </c>
      <c r="F81470" t="b">
        <v>1</v>
      </c>
      <c r="G81470">
        <v>1.04</v>
      </c>
      <c r="H81470">
        <v>86.779609600000001</v>
      </c>
      <c r="I81470">
        <v>3.5641791999999999</v>
      </c>
      <c r="J81470">
        <v>83.215430400000002</v>
      </c>
      <c r="K81470">
        <v>26.728785599999998</v>
      </c>
      <c r="L81470">
        <v>2.0110039999999998</v>
      </c>
      <c r="M81470">
        <v>2.7395988</v>
      </c>
      <c r="N81470">
        <v>51.736041999999998</v>
      </c>
    </row>
    <row r="81471" spans="1:14" x14ac:dyDescent="0.2">
      <c r="A81471" s="1">
        <v>43949</v>
      </c>
      <c r="B81471" t="s">
        <v>809</v>
      </c>
      <c r="C81471" t="s">
        <v>468</v>
      </c>
      <c r="D81471" t="s">
        <v>4076</v>
      </c>
      <c r="E81471" t="s">
        <v>17</v>
      </c>
      <c r="F81471" t="b">
        <v>0</v>
      </c>
      <c r="G81471">
        <v>1.04</v>
      </c>
      <c r="H81471">
        <v>76.0616725</v>
      </c>
      <c r="I81471">
        <v>28.231593400000001</v>
      </c>
      <c r="J81471">
        <v>47.830079099999999</v>
      </c>
      <c r="K81471">
        <v>23.6758682</v>
      </c>
      <c r="L81471">
        <v>2.0110039999999998</v>
      </c>
      <c r="M81471">
        <v>0.22961139999999999</v>
      </c>
      <c r="N81471">
        <v>21.9135955</v>
      </c>
    </row>
    <row r="81472" spans="1:14" x14ac:dyDescent="0.2">
      <c r="A81472" s="1">
        <v>43949</v>
      </c>
      <c r="B81472" t="s">
        <v>809</v>
      </c>
      <c r="C81472" t="s">
        <v>468</v>
      </c>
      <c r="D81472" t="s">
        <v>4076</v>
      </c>
      <c r="E81472" t="s">
        <v>17</v>
      </c>
      <c r="F81472" t="b">
        <v>1</v>
      </c>
      <c r="G81472">
        <v>1.56</v>
      </c>
      <c r="H81472">
        <v>168.49665419999999</v>
      </c>
      <c r="I81472">
        <v>30.095801399999999</v>
      </c>
      <c r="J81472">
        <v>138.4008528</v>
      </c>
      <c r="K81472">
        <v>51.678901000000003</v>
      </c>
      <c r="L81472">
        <v>3.4615323</v>
      </c>
      <c r="M81472">
        <v>7.5714142000000004</v>
      </c>
      <c r="N81472">
        <v>75.689005300000005</v>
      </c>
    </row>
    <row r="81473" spans="1:14" x14ac:dyDescent="0.2">
      <c r="A81473" s="1">
        <v>43949</v>
      </c>
      <c r="B81473" t="s">
        <v>809</v>
      </c>
      <c r="C81473" t="s">
        <v>468</v>
      </c>
      <c r="D81473" t="s">
        <v>4077</v>
      </c>
      <c r="E81473" t="s">
        <v>17</v>
      </c>
      <c r="F81473" t="b">
        <v>0</v>
      </c>
      <c r="G81473">
        <v>2.1839688000000002</v>
      </c>
      <c r="H81473">
        <v>236.46600230000001</v>
      </c>
      <c r="I81473">
        <v>65.980968799999999</v>
      </c>
      <c r="J81473">
        <v>170.48503349999999</v>
      </c>
      <c r="K81473">
        <v>79.550824000000006</v>
      </c>
      <c r="L81473">
        <v>4.2722291999999999</v>
      </c>
      <c r="M81473">
        <v>3.2167783999999999</v>
      </c>
      <c r="N81473">
        <v>83.445201900000001</v>
      </c>
    </row>
    <row r="81474" spans="1:14" x14ac:dyDescent="0.2">
      <c r="A81474" s="1">
        <v>43949</v>
      </c>
      <c r="B81474" t="s">
        <v>809</v>
      </c>
      <c r="C81474" t="s">
        <v>468</v>
      </c>
      <c r="D81474" t="s">
        <v>4077</v>
      </c>
      <c r="E81474" t="s">
        <v>17</v>
      </c>
      <c r="F81474" t="b">
        <v>1</v>
      </c>
      <c r="G81474">
        <v>1.04</v>
      </c>
      <c r="H81474">
        <v>79.374370999999996</v>
      </c>
      <c r="I81474">
        <v>16.232775400000001</v>
      </c>
      <c r="J81474">
        <v>63.141595600000002</v>
      </c>
      <c r="K81474">
        <v>26.5172092</v>
      </c>
      <c r="L81474">
        <v>2.0110039999999998</v>
      </c>
      <c r="M81474">
        <v>10.9891574</v>
      </c>
      <c r="N81474">
        <v>23.624224999999999</v>
      </c>
    </row>
    <row r="81475" spans="1:14" x14ac:dyDescent="0.2">
      <c r="A81475" s="1">
        <v>43949</v>
      </c>
      <c r="B81475" t="s">
        <v>809</v>
      </c>
      <c r="C81475" t="s">
        <v>468</v>
      </c>
      <c r="D81475" t="s">
        <v>1158</v>
      </c>
      <c r="E81475" t="s">
        <v>17</v>
      </c>
      <c r="F81475" t="b">
        <v>0</v>
      </c>
      <c r="G81475">
        <v>3.6400312000000001</v>
      </c>
      <c r="H81475">
        <v>342.76119649999998</v>
      </c>
      <c r="I81475">
        <v>63.256801799999998</v>
      </c>
      <c r="J81475">
        <v>279.50439469999998</v>
      </c>
      <c r="K81475">
        <v>105.1152342</v>
      </c>
      <c r="L81475">
        <v>7.4286674000000001</v>
      </c>
      <c r="M81475">
        <v>2.2278644000000001</v>
      </c>
      <c r="N81475">
        <v>164.73262869999999</v>
      </c>
    </row>
    <row r="81476" spans="1:14" x14ac:dyDescent="0.2">
      <c r="A81476" s="1">
        <v>43949</v>
      </c>
      <c r="B81476" t="s">
        <v>809</v>
      </c>
      <c r="C81476" t="s">
        <v>468</v>
      </c>
      <c r="D81476" t="s">
        <v>1158</v>
      </c>
      <c r="E81476" t="s">
        <v>17</v>
      </c>
      <c r="F81476" t="b">
        <v>1</v>
      </c>
      <c r="G81476">
        <v>1.56</v>
      </c>
      <c r="H81476">
        <v>172.77394849999999</v>
      </c>
      <c r="I81476">
        <v>17.0621844</v>
      </c>
      <c r="J81476">
        <v>155.71176410000001</v>
      </c>
      <c r="K81476">
        <v>52.557243999999997</v>
      </c>
      <c r="L81476">
        <v>3.6288282000000001</v>
      </c>
      <c r="M81476">
        <v>12.730055399999999</v>
      </c>
      <c r="N81476">
        <v>86.795636500000001</v>
      </c>
    </row>
    <row r="81477" spans="1:14" x14ac:dyDescent="0.2">
      <c r="A81477" s="1">
        <v>43949</v>
      </c>
      <c r="B81477" t="s">
        <v>809</v>
      </c>
      <c r="C81477" t="s">
        <v>468</v>
      </c>
      <c r="D81477" t="s">
        <v>1159</v>
      </c>
      <c r="E81477" t="s">
        <v>17</v>
      </c>
      <c r="F81477" t="b">
        <v>0</v>
      </c>
      <c r="G81477">
        <v>1.3001039999999999</v>
      </c>
      <c r="H81477">
        <v>128.2584009</v>
      </c>
      <c r="I81477">
        <v>34.601108600000003</v>
      </c>
      <c r="J81477">
        <v>93.657292299999995</v>
      </c>
      <c r="K81477">
        <v>38.710026999999997</v>
      </c>
      <c r="L81477">
        <v>2.9166056999999999</v>
      </c>
      <c r="M81477">
        <v>1.0840472000000001</v>
      </c>
      <c r="N81477">
        <v>50.946612399999999</v>
      </c>
    </row>
    <row r="81478" spans="1:14" x14ac:dyDescent="0.2">
      <c r="A81478" s="1">
        <v>43949</v>
      </c>
      <c r="B81478" t="s">
        <v>809</v>
      </c>
      <c r="C81478" t="s">
        <v>468</v>
      </c>
      <c r="D81478" t="s">
        <v>1159</v>
      </c>
      <c r="E81478" t="s">
        <v>17</v>
      </c>
      <c r="F81478" t="b">
        <v>1</v>
      </c>
      <c r="G81478">
        <v>1.56</v>
      </c>
      <c r="H81478">
        <v>114.42103</v>
      </c>
      <c r="I81478">
        <v>25.356311999999999</v>
      </c>
      <c r="J81478">
        <v>89.064717999999999</v>
      </c>
      <c r="K81478">
        <v>34.298369600000001</v>
      </c>
      <c r="L81478">
        <v>3.738283</v>
      </c>
      <c r="M81478">
        <v>12.7073772</v>
      </c>
      <c r="N81478">
        <v>38.320688199999999</v>
      </c>
    </row>
    <row r="81479" spans="1:14" x14ac:dyDescent="0.2">
      <c r="A81479" s="1">
        <v>43949</v>
      </c>
      <c r="B81479" t="s">
        <v>809</v>
      </c>
      <c r="C81479" t="s">
        <v>3055</v>
      </c>
      <c r="D81479" t="s">
        <v>6947</v>
      </c>
      <c r="E81479" t="s">
        <v>17</v>
      </c>
      <c r="F81479" t="b">
        <v>0</v>
      </c>
      <c r="G81479">
        <v>2.0800207999999998</v>
      </c>
      <c r="H81479">
        <v>178.4781237</v>
      </c>
      <c r="I81479">
        <v>34.345908000000001</v>
      </c>
      <c r="J81479">
        <v>144.13221569999999</v>
      </c>
      <c r="K81479">
        <v>67.118803999999997</v>
      </c>
      <c r="L81479">
        <v>4.0220468</v>
      </c>
      <c r="M81479">
        <v>2.2648874000000001</v>
      </c>
      <c r="N81479">
        <v>70.726477500000001</v>
      </c>
    </row>
    <row r="81480" spans="1:14" x14ac:dyDescent="0.2">
      <c r="A81480" s="1">
        <v>43949</v>
      </c>
      <c r="B81480" t="s">
        <v>809</v>
      </c>
      <c r="C81480" t="s">
        <v>474</v>
      </c>
      <c r="D81480" t="s">
        <v>4082</v>
      </c>
      <c r="E81480" t="s">
        <v>17</v>
      </c>
      <c r="F81480" t="b">
        <v>0</v>
      </c>
      <c r="G81480">
        <v>1.04</v>
      </c>
      <c r="H81480">
        <v>64.341516499999997</v>
      </c>
      <c r="I81480">
        <v>15.04</v>
      </c>
      <c r="J81480">
        <v>49.301516499999998</v>
      </c>
      <c r="K81480">
        <v>23.070388399999999</v>
      </c>
      <c r="L81480">
        <v>2.0110039999999998</v>
      </c>
      <c r="M81480">
        <v>0</v>
      </c>
      <c r="N81480">
        <v>24.2201241</v>
      </c>
    </row>
    <row r="81481" spans="1:14" x14ac:dyDescent="0.2">
      <c r="A81481" s="1">
        <v>43949</v>
      </c>
      <c r="B81481" t="s">
        <v>809</v>
      </c>
      <c r="C81481" t="s">
        <v>474</v>
      </c>
      <c r="D81481" t="s">
        <v>1163</v>
      </c>
      <c r="E81481" t="s">
        <v>17</v>
      </c>
      <c r="F81481" t="b">
        <v>0</v>
      </c>
      <c r="G81481">
        <v>1.6466528</v>
      </c>
      <c r="H81481">
        <v>190.3790942</v>
      </c>
      <c r="I81481">
        <v>72.743103199999993</v>
      </c>
      <c r="J81481">
        <v>117.635991</v>
      </c>
      <c r="K81481">
        <v>70.959569200000004</v>
      </c>
      <c r="L81481">
        <v>3.1107220999999998</v>
      </c>
      <c r="M81481">
        <v>0.1284496</v>
      </c>
      <c r="N81481">
        <v>43.4372501</v>
      </c>
    </row>
    <row r="81482" spans="1:14" x14ac:dyDescent="0.2">
      <c r="A81482" s="1">
        <v>43949</v>
      </c>
      <c r="B81482" t="s">
        <v>809</v>
      </c>
      <c r="C81482" t="s">
        <v>474</v>
      </c>
      <c r="D81482" t="s">
        <v>1163</v>
      </c>
      <c r="E81482" t="s">
        <v>17</v>
      </c>
      <c r="F81482" t="b">
        <v>1</v>
      </c>
      <c r="G81482">
        <v>1.04</v>
      </c>
      <c r="H81482">
        <v>64.643281099999996</v>
      </c>
      <c r="I81482">
        <v>11.8882364</v>
      </c>
      <c r="J81482">
        <v>52.755044699999999</v>
      </c>
      <c r="K81482">
        <v>23.653269000000002</v>
      </c>
      <c r="L81482">
        <v>2.0110039999999998</v>
      </c>
      <c r="M81482">
        <v>0</v>
      </c>
      <c r="N81482">
        <v>27.090771700000001</v>
      </c>
    </row>
    <row r="81483" spans="1:14" x14ac:dyDescent="0.2">
      <c r="A81483" s="1">
        <v>43949</v>
      </c>
      <c r="B81483" t="s">
        <v>809</v>
      </c>
      <c r="C81483" t="s">
        <v>474</v>
      </c>
      <c r="D81483" t="s">
        <v>1165</v>
      </c>
      <c r="E81483" t="s">
        <v>17</v>
      </c>
      <c r="F81483" t="b">
        <v>0</v>
      </c>
      <c r="G81483">
        <v>2.0799791999999999</v>
      </c>
      <c r="H81483">
        <v>258.86555770000001</v>
      </c>
      <c r="I81483">
        <v>44.464002200000003</v>
      </c>
      <c r="J81483">
        <v>214.4015555</v>
      </c>
      <c r="K81483">
        <v>94.611886999999996</v>
      </c>
      <c r="L81483">
        <v>4.9518209000000004</v>
      </c>
      <c r="M81483">
        <v>1.5054042000000001</v>
      </c>
      <c r="N81483">
        <v>113.3324434</v>
      </c>
    </row>
    <row r="81484" spans="1:14" x14ac:dyDescent="0.2">
      <c r="A81484" s="1">
        <v>43949</v>
      </c>
      <c r="B81484" t="s">
        <v>809</v>
      </c>
      <c r="C81484" t="s">
        <v>474</v>
      </c>
      <c r="D81484" t="s">
        <v>7503</v>
      </c>
      <c r="E81484" t="s">
        <v>17</v>
      </c>
      <c r="F81484" t="b">
        <v>0</v>
      </c>
      <c r="G81484">
        <v>1.04</v>
      </c>
      <c r="H81484">
        <v>101.6344264</v>
      </c>
      <c r="I81484">
        <v>14.262657600000001</v>
      </c>
      <c r="J81484">
        <v>87.371768799999998</v>
      </c>
      <c r="K81484">
        <v>36.2978576</v>
      </c>
      <c r="L81484">
        <v>2.0110039999999998</v>
      </c>
      <c r="M81484">
        <v>1.2801701999999999</v>
      </c>
      <c r="N81484">
        <v>47.782736999999997</v>
      </c>
    </row>
    <row r="81485" spans="1:14" x14ac:dyDescent="0.2">
      <c r="A81485" s="1">
        <v>43949</v>
      </c>
      <c r="B81485" t="s">
        <v>809</v>
      </c>
      <c r="C81485" t="s">
        <v>474</v>
      </c>
      <c r="D81485" t="s">
        <v>4856</v>
      </c>
      <c r="E81485" t="s">
        <v>17</v>
      </c>
      <c r="F81485" t="b">
        <v>1</v>
      </c>
      <c r="G81485">
        <v>2.6</v>
      </c>
      <c r="H81485">
        <v>250.75991680000001</v>
      </c>
      <c r="I81485">
        <v>92.996794399999999</v>
      </c>
      <c r="J81485">
        <v>157.76312239999999</v>
      </c>
      <c r="K81485">
        <v>88.565920399999996</v>
      </c>
      <c r="L81485">
        <v>5.4528258999999997</v>
      </c>
      <c r="M81485">
        <v>7.5769267999999999</v>
      </c>
      <c r="N81485">
        <v>56.167449300000001</v>
      </c>
    </row>
    <row r="81486" spans="1:14" x14ac:dyDescent="0.2">
      <c r="A81486" s="1">
        <v>43949</v>
      </c>
      <c r="B81486" t="s">
        <v>809</v>
      </c>
      <c r="C81486" t="s">
        <v>474</v>
      </c>
      <c r="D81486" t="s">
        <v>1170</v>
      </c>
      <c r="E81486" t="s">
        <v>17</v>
      </c>
      <c r="F81486" t="b">
        <v>0</v>
      </c>
      <c r="G81486">
        <v>1.0400103999999999</v>
      </c>
      <c r="H81486">
        <v>84.090254700000003</v>
      </c>
      <c r="I81486">
        <v>34.788243799999996</v>
      </c>
      <c r="J81486">
        <v>49.302010899999999</v>
      </c>
      <c r="K81486">
        <v>29.2654064</v>
      </c>
      <c r="L81486">
        <v>2.0110234</v>
      </c>
      <c r="M81486">
        <v>1.8007626000000001</v>
      </c>
      <c r="N81486">
        <v>16.224818500000001</v>
      </c>
    </row>
    <row r="81487" spans="1:14" x14ac:dyDescent="0.2">
      <c r="A81487" s="1">
        <v>43949</v>
      </c>
      <c r="B81487" t="s">
        <v>809</v>
      </c>
      <c r="C81487" t="s">
        <v>474</v>
      </c>
      <c r="D81487" t="s">
        <v>9903</v>
      </c>
      <c r="E81487" t="s">
        <v>17</v>
      </c>
      <c r="F81487" t="b">
        <v>0</v>
      </c>
      <c r="G81487">
        <v>1.04</v>
      </c>
      <c r="H81487">
        <v>70.845693499999996</v>
      </c>
      <c r="I81487">
        <v>28.468558000000002</v>
      </c>
      <c r="J81487">
        <v>42.377135500000001</v>
      </c>
      <c r="K81487">
        <v>24.835626999999999</v>
      </c>
      <c r="L81487">
        <v>2.0110039999999998</v>
      </c>
      <c r="M81487">
        <v>0.1693598</v>
      </c>
      <c r="N81487">
        <v>15.361144700000001</v>
      </c>
    </row>
    <row r="81488" spans="1:14" x14ac:dyDescent="0.2">
      <c r="A81488" s="1">
        <v>43949</v>
      </c>
      <c r="B81488" t="s">
        <v>809</v>
      </c>
      <c r="C81488" t="s">
        <v>474</v>
      </c>
      <c r="D81488" t="s">
        <v>11833</v>
      </c>
      <c r="E81488" t="s">
        <v>17</v>
      </c>
      <c r="F81488" t="b">
        <v>0</v>
      </c>
      <c r="G81488">
        <v>1.0399896</v>
      </c>
      <c r="H81488">
        <v>118.5244629</v>
      </c>
      <c r="I81488">
        <v>27.6862806</v>
      </c>
      <c r="J81488">
        <v>90.8381823</v>
      </c>
      <c r="K81488">
        <v>42.755144399999999</v>
      </c>
      <c r="L81488">
        <v>2.0109846</v>
      </c>
      <c r="M81488">
        <v>1.5013879999999999</v>
      </c>
      <c r="N81488">
        <v>44.570665300000002</v>
      </c>
    </row>
    <row r="81489" spans="1:14" x14ac:dyDescent="0.2">
      <c r="A81489" s="1">
        <v>43949</v>
      </c>
      <c r="B81489" t="s">
        <v>809</v>
      </c>
      <c r="C81489" t="s">
        <v>474</v>
      </c>
      <c r="D81489" t="s">
        <v>3058</v>
      </c>
      <c r="E81489" t="s">
        <v>17</v>
      </c>
      <c r="F81489" t="b">
        <v>0</v>
      </c>
      <c r="G81489">
        <v>1.0400208</v>
      </c>
      <c r="H81489">
        <v>101.1418226</v>
      </c>
      <c r="I81489">
        <v>28.469121999999999</v>
      </c>
      <c r="J81489">
        <v>72.672700599999999</v>
      </c>
      <c r="K81489">
        <v>35.183551399999999</v>
      </c>
      <c r="L81489">
        <v>2.0110524999999999</v>
      </c>
      <c r="M81489">
        <v>2.3526246</v>
      </c>
      <c r="N81489">
        <v>33.125472100000003</v>
      </c>
    </row>
    <row r="81490" spans="1:14" x14ac:dyDescent="0.2">
      <c r="A81490" s="1">
        <v>43949</v>
      </c>
      <c r="B81490" t="s">
        <v>809</v>
      </c>
      <c r="C81490" t="s">
        <v>474</v>
      </c>
      <c r="D81490" t="s">
        <v>1171</v>
      </c>
      <c r="E81490" t="s">
        <v>17</v>
      </c>
      <c r="F81490" t="b">
        <v>0</v>
      </c>
      <c r="G81490">
        <v>4.6800103999999996</v>
      </c>
      <c r="H81490">
        <v>436.27100810000002</v>
      </c>
      <c r="I81490">
        <v>189.48571699999999</v>
      </c>
      <c r="J81490">
        <v>246.78529109999999</v>
      </c>
      <c r="K81490">
        <v>156.055307</v>
      </c>
      <c r="L81490">
        <v>6.8570367000000001</v>
      </c>
      <c r="M81490">
        <v>1.3830692</v>
      </c>
      <c r="N81490">
        <v>82.489878200000007</v>
      </c>
    </row>
    <row r="81491" spans="1:14" x14ac:dyDescent="0.2">
      <c r="A81491" s="1">
        <v>43949</v>
      </c>
      <c r="B81491" t="s">
        <v>809</v>
      </c>
      <c r="C81491" t="s">
        <v>474</v>
      </c>
      <c r="D81491" t="s">
        <v>3059</v>
      </c>
      <c r="E81491" t="s">
        <v>17</v>
      </c>
      <c r="F81491" t="b">
        <v>0</v>
      </c>
      <c r="G81491">
        <v>1.04</v>
      </c>
      <c r="H81491">
        <v>94.105015399999999</v>
      </c>
      <c r="I81491">
        <v>20.5819674</v>
      </c>
      <c r="J81491">
        <v>73.523048000000003</v>
      </c>
      <c r="K81491">
        <v>32.676918000000001</v>
      </c>
      <c r="L81491">
        <v>2.0110039999999998</v>
      </c>
      <c r="M81491">
        <v>0</v>
      </c>
      <c r="N81491">
        <v>38.835126000000002</v>
      </c>
    </row>
    <row r="81492" spans="1:14" x14ac:dyDescent="0.2">
      <c r="A81492" s="1">
        <v>43949</v>
      </c>
      <c r="B81492" t="s">
        <v>809</v>
      </c>
      <c r="C81492" t="s">
        <v>474</v>
      </c>
      <c r="D81492" t="s">
        <v>1172</v>
      </c>
      <c r="E81492" t="s">
        <v>17</v>
      </c>
      <c r="F81492" t="b">
        <v>0</v>
      </c>
      <c r="G81492">
        <v>2.0799688000000001</v>
      </c>
      <c r="H81492">
        <v>121.7204926</v>
      </c>
      <c r="I81492">
        <v>30.458867000000001</v>
      </c>
      <c r="J81492">
        <v>91.261625600000002</v>
      </c>
      <c r="K81492">
        <v>42.564683000000002</v>
      </c>
      <c r="L81492">
        <v>4.0219788999999997</v>
      </c>
      <c r="M81492">
        <v>3.3603983999999998</v>
      </c>
      <c r="N81492">
        <v>41.314565299999998</v>
      </c>
    </row>
    <row r="81493" spans="1:14" x14ac:dyDescent="0.2">
      <c r="A81493" s="1">
        <v>43949</v>
      </c>
      <c r="B81493" t="s">
        <v>809</v>
      </c>
      <c r="C81493" t="s">
        <v>474</v>
      </c>
      <c r="D81493" t="s">
        <v>1173</v>
      </c>
      <c r="E81493" t="s">
        <v>17</v>
      </c>
      <c r="F81493" t="b">
        <v>0</v>
      </c>
      <c r="G81493">
        <v>1.0399064</v>
      </c>
      <c r="H81493">
        <v>179.052753</v>
      </c>
      <c r="I81493">
        <v>54.928091600000002</v>
      </c>
      <c r="J81493">
        <v>124.12466139999999</v>
      </c>
      <c r="K81493">
        <v>62.369347599999998</v>
      </c>
      <c r="L81493">
        <v>2.2108336999999998</v>
      </c>
      <c r="M81493">
        <v>2.8343191999999999</v>
      </c>
      <c r="N81493">
        <v>56.710160899999998</v>
      </c>
    </row>
    <row r="81494" spans="1:14" x14ac:dyDescent="0.2">
      <c r="A81494" s="1">
        <v>43949</v>
      </c>
      <c r="B81494" t="s">
        <v>809</v>
      </c>
      <c r="C81494" t="s">
        <v>474</v>
      </c>
      <c r="D81494" t="s">
        <v>1173</v>
      </c>
      <c r="E81494" t="s">
        <v>17</v>
      </c>
      <c r="F81494" t="b">
        <v>1</v>
      </c>
      <c r="G81494">
        <v>1.300052</v>
      </c>
      <c r="H81494">
        <v>123.4309035</v>
      </c>
      <c r="I81494">
        <v>30.688189399999999</v>
      </c>
      <c r="J81494">
        <v>92.742714100000001</v>
      </c>
      <c r="K81494">
        <v>42.565092999999997</v>
      </c>
      <c r="L81494">
        <v>2.7854811000000002</v>
      </c>
      <c r="M81494">
        <v>35.127723400000001</v>
      </c>
      <c r="N81494">
        <v>12.264416600000001</v>
      </c>
    </row>
    <row r="81495" spans="1:14" x14ac:dyDescent="0.2">
      <c r="A81495" s="1">
        <v>43949</v>
      </c>
      <c r="B81495" t="s">
        <v>809</v>
      </c>
      <c r="C81495" t="s">
        <v>474</v>
      </c>
      <c r="D81495" t="s">
        <v>3060</v>
      </c>
      <c r="E81495" t="s">
        <v>17</v>
      </c>
      <c r="F81495" t="b">
        <v>0</v>
      </c>
      <c r="G81495">
        <v>1.04</v>
      </c>
      <c r="H81495">
        <v>169.2369836</v>
      </c>
      <c r="I81495">
        <v>58.533057399999997</v>
      </c>
      <c r="J81495">
        <v>110.7039262</v>
      </c>
      <c r="K81495">
        <v>59.118752800000003</v>
      </c>
      <c r="L81495">
        <v>3.4433932999999999</v>
      </c>
      <c r="M81495">
        <v>0.27827879999999999</v>
      </c>
      <c r="N81495">
        <v>47.863501300000003</v>
      </c>
    </row>
    <row r="81496" spans="1:14" x14ac:dyDescent="0.2">
      <c r="A81496" s="1">
        <v>43949</v>
      </c>
      <c r="B81496" t="s">
        <v>809</v>
      </c>
      <c r="C81496" t="s">
        <v>474</v>
      </c>
      <c r="D81496" t="s">
        <v>1174</v>
      </c>
      <c r="E81496" t="s">
        <v>17</v>
      </c>
      <c r="F81496" t="b">
        <v>1</v>
      </c>
      <c r="G81496">
        <v>1.04</v>
      </c>
      <c r="H81496">
        <v>156.22831629999999</v>
      </c>
      <c r="I81496">
        <v>67.8300804</v>
      </c>
      <c r="J81496">
        <v>88.398235900000003</v>
      </c>
      <c r="K81496">
        <v>54.988995000000003</v>
      </c>
      <c r="L81496">
        <v>2.0110039999999998</v>
      </c>
      <c r="M81496">
        <v>1.8356872</v>
      </c>
      <c r="N81496">
        <v>29.562549700000002</v>
      </c>
    </row>
    <row r="81497" spans="1:14" x14ac:dyDescent="0.2">
      <c r="A81497" s="1">
        <v>43949</v>
      </c>
      <c r="B81497" t="s">
        <v>809</v>
      </c>
      <c r="C81497" t="s">
        <v>474</v>
      </c>
      <c r="D81497" t="s">
        <v>1176</v>
      </c>
      <c r="E81497" t="s">
        <v>17</v>
      </c>
      <c r="F81497" t="b">
        <v>0</v>
      </c>
      <c r="G81497">
        <v>1.5599896</v>
      </c>
      <c r="H81497">
        <v>140.129482</v>
      </c>
      <c r="I81497">
        <v>55.164369999999998</v>
      </c>
      <c r="J81497">
        <v>84.965112000000005</v>
      </c>
      <c r="K81497">
        <v>49.518127200000002</v>
      </c>
      <c r="L81497">
        <v>3.1913097000000001</v>
      </c>
      <c r="M81497">
        <v>1.6439501999999999</v>
      </c>
      <c r="N81497">
        <v>30.611724899999999</v>
      </c>
    </row>
    <row r="81498" spans="1:14" x14ac:dyDescent="0.2">
      <c r="A81498" s="1">
        <v>43949</v>
      </c>
      <c r="B81498" t="s">
        <v>809</v>
      </c>
      <c r="C81498" t="s">
        <v>474</v>
      </c>
      <c r="D81498" t="s">
        <v>3061</v>
      </c>
      <c r="E81498" t="s">
        <v>39</v>
      </c>
      <c r="F81498" t="b">
        <v>0</v>
      </c>
      <c r="G81498">
        <v>1.0401872000000001</v>
      </c>
      <c r="H81498">
        <v>115.35441950000001</v>
      </c>
      <c r="I81498">
        <v>50.4870898</v>
      </c>
      <c r="J81498">
        <v>64.867329699999999</v>
      </c>
      <c r="K81498">
        <v>41.096202400000003</v>
      </c>
      <c r="L81498">
        <v>2.0113629</v>
      </c>
      <c r="M81498">
        <v>0.90081560000000005</v>
      </c>
      <c r="N81498">
        <v>20.8589488</v>
      </c>
    </row>
    <row r="81499" spans="1:14" x14ac:dyDescent="0.2">
      <c r="A81499" s="1">
        <v>43949</v>
      </c>
      <c r="B81499" t="s">
        <v>809</v>
      </c>
      <c r="C81499" t="s">
        <v>474</v>
      </c>
      <c r="D81499" t="s">
        <v>3061</v>
      </c>
      <c r="E81499" t="s">
        <v>17</v>
      </c>
      <c r="F81499" t="b">
        <v>0</v>
      </c>
      <c r="G81499">
        <v>1.0400208</v>
      </c>
      <c r="H81499">
        <v>83.856628499999999</v>
      </c>
      <c r="I81499">
        <v>37.2373762</v>
      </c>
      <c r="J81499">
        <v>46.619252299999999</v>
      </c>
      <c r="K81499">
        <v>29.853953199999999</v>
      </c>
      <c r="L81499">
        <v>2.0110427999999998</v>
      </c>
      <c r="M81499">
        <v>0.4999266</v>
      </c>
      <c r="N81499">
        <v>14.2543297</v>
      </c>
    </row>
    <row r="81500" spans="1:14" x14ac:dyDescent="0.2">
      <c r="A81500" s="1">
        <v>43949</v>
      </c>
      <c r="B81500" t="s">
        <v>809</v>
      </c>
      <c r="C81500" t="s">
        <v>474</v>
      </c>
      <c r="D81500" t="s">
        <v>1180</v>
      </c>
      <c r="E81500" t="s">
        <v>17</v>
      </c>
      <c r="F81500" t="b">
        <v>1</v>
      </c>
      <c r="G81500">
        <v>1.04</v>
      </c>
      <c r="H81500">
        <v>47.4079798</v>
      </c>
      <c r="I81500">
        <v>11.098316799999999</v>
      </c>
      <c r="J81500">
        <v>36.309663</v>
      </c>
      <c r="K81500">
        <v>16.559055399999998</v>
      </c>
      <c r="L81500">
        <v>2.0110039999999998</v>
      </c>
      <c r="M81500">
        <v>3.2111109999999998</v>
      </c>
      <c r="N81500">
        <v>14.5284926</v>
      </c>
    </row>
    <row r="81501" spans="1:14" x14ac:dyDescent="0.2">
      <c r="A81501" s="1">
        <v>43949</v>
      </c>
      <c r="B81501" t="s">
        <v>809</v>
      </c>
      <c r="C81501" t="s">
        <v>474</v>
      </c>
      <c r="D81501" t="s">
        <v>1181</v>
      </c>
      <c r="E81501" t="s">
        <v>17</v>
      </c>
      <c r="F81501" t="b">
        <v>1</v>
      </c>
      <c r="G81501">
        <v>1.04</v>
      </c>
      <c r="H81501">
        <v>78.707057500000005</v>
      </c>
      <c r="I81501">
        <v>32.694619400000001</v>
      </c>
      <c r="J81501">
        <v>46.012438099999997</v>
      </c>
      <c r="K81501">
        <v>29.534087599999999</v>
      </c>
      <c r="L81501">
        <v>2.0110039999999998</v>
      </c>
      <c r="M81501">
        <v>0</v>
      </c>
      <c r="N81501">
        <v>14.4673465</v>
      </c>
    </row>
    <row r="81502" spans="1:14" x14ac:dyDescent="0.2">
      <c r="A81502" s="1">
        <v>43949</v>
      </c>
      <c r="B81502" t="s">
        <v>809</v>
      </c>
      <c r="C81502" t="s">
        <v>474</v>
      </c>
      <c r="D81502" t="s">
        <v>1183</v>
      </c>
      <c r="E81502" t="s">
        <v>17</v>
      </c>
      <c r="F81502" t="b">
        <v>0</v>
      </c>
      <c r="G81502">
        <v>20.574486400000001</v>
      </c>
      <c r="H81502">
        <v>2190.0573978000002</v>
      </c>
      <c r="I81502">
        <v>919.66996200000006</v>
      </c>
      <c r="J81502">
        <v>1270.3874358</v>
      </c>
      <c r="K81502">
        <v>801.06157519999999</v>
      </c>
      <c r="L81502">
        <v>42.4345803</v>
      </c>
      <c r="M81502">
        <v>26.040034599999998</v>
      </c>
      <c r="N81502">
        <v>400.85124569999999</v>
      </c>
    </row>
    <row r="81503" spans="1:14" x14ac:dyDescent="0.2">
      <c r="A81503" s="1">
        <v>43949</v>
      </c>
      <c r="B81503" t="s">
        <v>809</v>
      </c>
      <c r="C81503" t="s">
        <v>474</v>
      </c>
      <c r="D81503" t="s">
        <v>1183</v>
      </c>
      <c r="E81503" t="s">
        <v>17</v>
      </c>
      <c r="F81503" t="b">
        <v>1</v>
      </c>
      <c r="G81503">
        <v>7.0546528000000004</v>
      </c>
      <c r="H81503">
        <v>704.45776750000005</v>
      </c>
      <c r="I81503">
        <v>281.26575659999997</v>
      </c>
      <c r="J81503">
        <v>423.19201090000001</v>
      </c>
      <c r="K81503">
        <v>257.16853120000002</v>
      </c>
      <c r="L81503">
        <v>14.8895</v>
      </c>
      <c r="M81503">
        <v>63.529490000000003</v>
      </c>
      <c r="N81503">
        <v>87.604489700000002</v>
      </c>
    </row>
    <row r="81504" spans="1:14" x14ac:dyDescent="0.2">
      <c r="A81504" s="1">
        <v>43949</v>
      </c>
      <c r="B81504" t="s">
        <v>809</v>
      </c>
      <c r="C81504" t="s">
        <v>474</v>
      </c>
      <c r="D81504" t="s">
        <v>1184</v>
      </c>
      <c r="E81504" t="s">
        <v>17</v>
      </c>
      <c r="F81504" t="b">
        <v>0</v>
      </c>
      <c r="G81504">
        <v>1.5080104000000001</v>
      </c>
      <c r="H81504">
        <v>205.10130319999999</v>
      </c>
      <c r="I81504">
        <v>54.623597400000001</v>
      </c>
      <c r="J81504">
        <v>150.4777058</v>
      </c>
      <c r="K81504">
        <v>70.949229000000003</v>
      </c>
      <c r="L81504">
        <v>4.3666974999999999</v>
      </c>
      <c r="M81504">
        <v>1.6920758</v>
      </c>
      <c r="N81504">
        <v>73.469703499999994</v>
      </c>
    </row>
    <row r="81505" spans="1:14" x14ac:dyDescent="0.2">
      <c r="A81505" s="1">
        <v>43949</v>
      </c>
      <c r="B81505" t="s">
        <v>809</v>
      </c>
      <c r="C81505" t="s">
        <v>474</v>
      </c>
      <c r="D81505" t="s">
        <v>1185</v>
      </c>
      <c r="E81505" t="s">
        <v>17</v>
      </c>
      <c r="F81505" t="b">
        <v>0</v>
      </c>
      <c r="G81505">
        <v>5.72</v>
      </c>
      <c r="H81505">
        <v>1057.0297731999999</v>
      </c>
      <c r="I81505">
        <v>323.39237359999998</v>
      </c>
      <c r="J81505">
        <v>733.63739959999998</v>
      </c>
      <c r="K81505">
        <v>371.32710259999999</v>
      </c>
      <c r="L81505">
        <v>13.448642599999999</v>
      </c>
      <c r="M81505">
        <v>7.2887751999999999</v>
      </c>
      <c r="N81505">
        <v>341.57287919999999</v>
      </c>
    </row>
    <row r="81506" spans="1:14" x14ac:dyDescent="0.2">
      <c r="A81506" s="1">
        <v>43949</v>
      </c>
      <c r="B81506" t="s">
        <v>809</v>
      </c>
      <c r="C81506" t="s">
        <v>474</v>
      </c>
      <c r="D81506" t="s">
        <v>1185</v>
      </c>
      <c r="E81506" t="s">
        <v>17</v>
      </c>
      <c r="F81506" t="b">
        <v>1</v>
      </c>
      <c r="G81506">
        <v>1.04</v>
      </c>
      <c r="H81506">
        <v>63.842356700000003</v>
      </c>
      <c r="I81506">
        <v>20.253446799999999</v>
      </c>
      <c r="J81506">
        <v>43.588909899999997</v>
      </c>
      <c r="K81506">
        <v>23.070249</v>
      </c>
      <c r="L81506">
        <v>2.0110039999999998</v>
      </c>
      <c r="M81506">
        <v>0</v>
      </c>
      <c r="N81506">
        <v>18.507656900000001</v>
      </c>
    </row>
    <row r="81507" spans="1:14" x14ac:dyDescent="0.2">
      <c r="A81507" s="1">
        <v>43949</v>
      </c>
      <c r="B81507" t="s">
        <v>809</v>
      </c>
      <c r="C81507" t="s">
        <v>474</v>
      </c>
      <c r="D81507" t="s">
        <v>1187</v>
      </c>
      <c r="E81507" t="s">
        <v>17</v>
      </c>
      <c r="F81507" t="b">
        <v>0</v>
      </c>
      <c r="G81507">
        <v>1.0400103999999999</v>
      </c>
      <c r="H81507">
        <v>133.2672</v>
      </c>
      <c r="I81507">
        <v>54.536327800000002</v>
      </c>
      <c r="J81507">
        <v>78.730872199999993</v>
      </c>
      <c r="K81507">
        <v>47.895257000000001</v>
      </c>
      <c r="L81507">
        <v>2.0110136999999999</v>
      </c>
      <c r="M81507">
        <v>2.7346108</v>
      </c>
      <c r="N81507">
        <v>26.089990700000001</v>
      </c>
    </row>
    <row r="81508" spans="1:14" x14ac:dyDescent="0.2">
      <c r="A81508" s="1">
        <v>43949</v>
      </c>
      <c r="B81508" t="s">
        <v>809</v>
      </c>
      <c r="C81508" t="s">
        <v>487</v>
      </c>
      <c r="D81508" t="s">
        <v>1194</v>
      </c>
      <c r="E81508" t="s">
        <v>17</v>
      </c>
      <c r="F81508" t="b">
        <v>0</v>
      </c>
      <c r="G81508">
        <v>12.1680312</v>
      </c>
      <c r="H81508">
        <v>1296.1148731000001</v>
      </c>
      <c r="I81508">
        <v>502.09276560000001</v>
      </c>
      <c r="J81508">
        <v>794.02210749999995</v>
      </c>
      <c r="K81508">
        <v>447.27509259999999</v>
      </c>
      <c r="L81508">
        <v>26.9325641</v>
      </c>
      <c r="M81508">
        <v>13.245892</v>
      </c>
      <c r="N81508">
        <v>306.56855880000001</v>
      </c>
    </row>
    <row r="81509" spans="1:14" x14ac:dyDescent="0.2">
      <c r="A81509" s="1">
        <v>43949</v>
      </c>
      <c r="B81509" t="s">
        <v>809</v>
      </c>
      <c r="C81509" t="s">
        <v>487</v>
      </c>
      <c r="D81509" t="s">
        <v>1194</v>
      </c>
      <c r="E81509" t="s">
        <v>17</v>
      </c>
      <c r="F81509" t="b">
        <v>1</v>
      </c>
      <c r="G81509">
        <v>11.440041600000001</v>
      </c>
      <c r="H81509">
        <v>1046.1594674999999</v>
      </c>
      <c r="I81509">
        <v>391.77746760000002</v>
      </c>
      <c r="J81509">
        <v>654.38199989999998</v>
      </c>
      <c r="K81509">
        <v>366.32757900000001</v>
      </c>
      <c r="L81509">
        <v>22.463977799999999</v>
      </c>
      <c r="M81509">
        <v>141.5730452</v>
      </c>
      <c r="N81509">
        <v>124.01739790000001</v>
      </c>
    </row>
    <row r="81510" spans="1:14" x14ac:dyDescent="0.2">
      <c r="A81510" s="1">
        <v>43949</v>
      </c>
      <c r="B81510" t="s">
        <v>809</v>
      </c>
      <c r="C81510" t="s">
        <v>487</v>
      </c>
      <c r="D81510" t="s">
        <v>1195</v>
      </c>
      <c r="E81510" t="s">
        <v>17</v>
      </c>
      <c r="F81510" t="b">
        <v>0</v>
      </c>
      <c r="G81510">
        <v>2.0800312000000001</v>
      </c>
      <c r="H81510">
        <v>167.77385190000001</v>
      </c>
      <c r="I81510">
        <v>37.671534000000001</v>
      </c>
      <c r="J81510">
        <v>130.1023179</v>
      </c>
      <c r="K81510">
        <v>59.172167600000002</v>
      </c>
      <c r="L81510">
        <v>4.0220662000000003</v>
      </c>
      <c r="M81510">
        <v>1.3757763999999999</v>
      </c>
      <c r="N81510">
        <v>65.532307700000004</v>
      </c>
    </row>
    <row r="81511" spans="1:14" x14ac:dyDescent="0.2">
      <c r="A81511" s="1">
        <v>43949</v>
      </c>
      <c r="B81511" t="s">
        <v>809</v>
      </c>
      <c r="C81511" t="s">
        <v>487</v>
      </c>
      <c r="D81511" t="s">
        <v>3064</v>
      </c>
      <c r="E81511" t="s">
        <v>17</v>
      </c>
      <c r="F81511" t="b">
        <v>1</v>
      </c>
      <c r="G81511">
        <v>1.0400103999999999</v>
      </c>
      <c r="H81511">
        <v>56.139656899999999</v>
      </c>
      <c r="I81511">
        <v>10.3085194</v>
      </c>
      <c r="J81511">
        <v>45.831137499999997</v>
      </c>
      <c r="K81511">
        <v>19.722041399999998</v>
      </c>
      <c r="L81511">
        <v>2.0110234</v>
      </c>
      <c r="M81511">
        <v>10.7919164</v>
      </c>
      <c r="N81511">
        <v>13.3061563</v>
      </c>
    </row>
    <row r="81512" spans="1:14" x14ac:dyDescent="0.2">
      <c r="A81512" s="1">
        <v>43949</v>
      </c>
      <c r="B81512" t="s">
        <v>809</v>
      </c>
      <c r="C81512" t="s">
        <v>487</v>
      </c>
      <c r="D81512" t="s">
        <v>1197</v>
      </c>
      <c r="E81512" t="s">
        <v>17</v>
      </c>
      <c r="F81512" t="b">
        <v>1</v>
      </c>
      <c r="G81512">
        <v>1.04</v>
      </c>
      <c r="H81512">
        <v>29.574112800000002</v>
      </c>
      <c r="I81512">
        <v>7.52</v>
      </c>
      <c r="J81512">
        <v>22.054112799999999</v>
      </c>
      <c r="K81512">
        <v>10.4584522</v>
      </c>
      <c r="L81512">
        <v>2.0110039999999998</v>
      </c>
      <c r="M81512">
        <v>0</v>
      </c>
      <c r="N81512">
        <v>9.5846566000000006</v>
      </c>
    </row>
    <row r="81513" spans="1:14" x14ac:dyDescent="0.2">
      <c r="A81513" s="1">
        <v>43949</v>
      </c>
      <c r="B81513" t="s">
        <v>809</v>
      </c>
      <c r="C81513" t="s">
        <v>487</v>
      </c>
      <c r="D81513" t="s">
        <v>5542</v>
      </c>
      <c r="E81513" t="s">
        <v>17</v>
      </c>
      <c r="F81513" t="b">
        <v>0</v>
      </c>
      <c r="G81513">
        <v>1.2133368</v>
      </c>
      <c r="H81513">
        <v>117.9924477</v>
      </c>
      <c r="I81513">
        <v>33.2554704</v>
      </c>
      <c r="J81513">
        <v>84.736977300000007</v>
      </c>
      <c r="K81513">
        <v>41.835481600000001</v>
      </c>
      <c r="L81513">
        <v>2.63646</v>
      </c>
      <c r="M81513">
        <v>0</v>
      </c>
      <c r="N81513">
        <v>40.265035699999999</v>
      </c>
    </row>
    <row r="81514" spans="1:14" x14ac:dyDescent="0.2">
      <c r="A81514" s="1">
        <v>43949</v>
      </c>
      <c r="B81514" t="s">
        <v>809</v>
      </c>
      <c r="C81514" t="s">
        <v>487</v>
      </c>
      <c r="D81514" t="s">
        <v>5542</v>
      </c>
      <c r="E81514" t="s">
        <v>17</v>
      </c>
      <c r="F81514" t="b">
        <v>1</v>
      </c>
      <c r="G81514">
        <v>2.08</v>
      </c>
      <c r="H81514">
        <v>117.9924571</v>
      </c>
      <c r="I81514">
        <v>33.255479800000003</v>
      </c>
      <c r="J81514">
        <v>84.736977300000007</v>
      </c>
      <c r="K81514">
        <v>41.835481600000001</v>
      </c>
      <c r="L81514">
        <v>3.5772629999999999</v>
      </c>
      <c r="M81514">
        <v>16.025962400000001</v>
      </c>
      <c r="N81514">
        <v>23.298270299999999</v>
      </c>
    </row>
    <row r="81515" spans="1:14" x14ac:dyDescent="0.2">
      <c r="A81515" s="1">
        <v>43949</v>
      </c>
      <c r="B81515" t="s">
        <v>809</v>
      </c>
      <c r="C81515" t="s">
        <v>487</v>
      </c>
      <c r="D81515" t="s">
        <v>1198</v>
      </c>
      <c r="E81515" t="s">
        <v>17</v>
      </c>
      <c r="F81515" t="b">
        <v>0</v>
      </c>
      <c r="G81515">
        <v>5.5466839999999999</v>
      </c>
      <c r="H81515">
        <v>725.11610270000006</v>
      </c>
      <c r="I81515">
        <v>110.7153244</v>
      </c>
      <c r="J81515">
        <v>614.40077829999996</v>
      </c>
      <c r="K81515">
        <v>263.2674288</v>
      </c>
      <c r="L81515">
        <v>12.0866656</v>
      </c>
      <c r="M81515">
        <v>7.8475172000000004</v>
      </c>
      <c r="N81515">
        <v>331.19916669999998</v>
      </c>
    </row>
    <row r="81516" spans="1:14" x14ac:dyDescent="0.2">
      <c r="A81516" s="1">
        <v>43949</v>
      </c>
      <c r="B81516" t="s">
        <v>809</v>
      </c>
      <c r="C81516" t="s">
        <v>487</v>
      </c>
      <c r="D81516" t="s">
        <v>1200</v>
      </c>
      <c r="E81516" t="s">
        <v>39</v>
      </c>
      <c r="F81516" t="b">
        <v>0</v>
      </c>
      <c r="G81516">
        <v>1.0399896</v>
      </c>
      <c r="H81516">
        <v>82.100203300000004</v>
      </c>
      <c r="I81516">
        <v>30.017048200000001</v>
      </c>
      <c r="J81516">
        <v>52.083155099999999</v>
      </c>
      <c r="K81516">
        <v>29.585353999999999</v>
      </c>
      <c r="L81516">
        <v>2.0110039999999998</v>
      </c>
      <c r="M81516">
        <v>3.8134636</v>
      </c>
      <c r="N81516">
        <v>16.673333499999998</v>
      </c>
    </row>
    <row r="81517" spans="1:14" x14ac:dyDescent="0.2">
      <c r="A81517" s="1">
        <v>43949</v>
      </c>
      <c r="B81517" t="s">
        <v>809</v>
      </c>
      <c r="C81517" t="s">
        <v>487</v>
      </c>
      <c r="D81517" t="s">
        <v>1200</v>
      </c>
      <c r="E81517" t="s">
        <v>17</v>
      </c>
      <c r="F81517" t="b">
        <v>0</v>
      </c>
      <c r="G81517">
        <v>5.7200103999999996</v>
      </c>
      <c r="H81517">
        <v>560.97773670000004</v>
      </c>
      <c r="I81517">
        <v>179.72170199999999</v>
      </c>
      <c r="J81517">
        <v>381.25603469999999</v>
      </c>
      <c r="K81517">
        <v>199.6200948</v>
      </c>
      <c r="L81517">
        <v>11.468300299999999</v>
      </c>
      <c r="M81517">
        <v>14.196080200000001</v>
      </c>
      <c r="N81517">
        <v>155.97155939999999</v>
      </c>
    </row>
    <row r="81518" spans="1:14" x14ac:dyDescent="0.2">
      <c r="A81518" s="1">
        <v>43949</v>
      </c>
      <c r="B81518" t="s">
        <v>809</v>
      </c>
      <c r="C81518" t="s">
        <v>487</v>
      </c>
      <c r="D81518" t="s">
        <v>1200</v>
      </c>
      <c r="E81518" t="s">
        <v>17</v>
      </c>
      <c r="F81518" t="b">
        <v>1</v>
      </c>
      <c r="G81518">
        <v>3.6400207999999998</v>
      </c>
      <c r="H81518">
        <v>259.78314110000002</v>
      </c>
      <c r="I81518">
        <v>80.154138399999994</v>
      </c>
      <c r="J81518">
        <v>179.6290027</v>
      </c>
      <c r="K81518">
        <v>92.3377646</v>
      </c>
      <c r="L81518">
        <v>7.2091175999999999</v>
      </c>
      <c r="M81518">
        <v>46.527238400000002</v>
      </c>
      <c r="N81518">
        <v>33.5548821</v>
      </c>
    </row>
    <row r="81519" spans="1:14" x14ac:dyDescent="0.2">
      <c r="A81519" s="1">
        <v>43949</v>
      </c>
      <c r="B81519" t="s">
        <v>809</v>
      </c>
      <c r="C81519" t="s">
        <v>487</v>
      </c>
      <c r="D81519" t="s">
        <v>1201</v>
      </c>
      <c r="E81519" t="s">
        <v>17</v>
      </c>
      <c r="F81519" t="b">
        <v>0</v>
      </c>
      <c r="G81519">
        <v>16.0677816</v>
      </c>
      <c r="H81519">
        <v>1617.6744596999999</v>
      </c>
      <c r="I81519">
        <v>578.4403552</v>
      </c>
      <c r="J81519">
        <v>1039.2341045000001</v>
      </c>
      <c r="K81519">
        <v>577.6018828</v>
      </c>
      <c r="L81519">
        <v>31.035576800000001</v>
      </c>
      <c r="M81519">
        <v>21.278635999999999</v>
      </c>
      <c r="N81519">
        <v>409.3180089</v>
      </c>
    </row>
    <row r="81520" spans="1:14" x14ac:dyDescent="0.2">
      <c r="A81520" s="1">
        <v>43949</v>
      </c>
      <c r="B81520" t="s">
        <v>809</v>
      </c>
      <c r="C81520" t="s">
        <v>487</v>
      </c>
      <c r="D81520" t="s">
        <v>1201</v>
      </c>
      <c r="E81520" t="s">
        <v>17</v>
      </c>
      <c r="F81520" t="b">
        <v>1</v>
      </c>
      <c r="G81520">
        <v>11.0933888</v>
      </c>
      <c r="H81520">
        <v>1068.0777639999999</v>
      </c>
      <c r="I81520">
        <v>424.98393579999998</v>
      </c>
      <c r="J81520">
        <v>643.09382819999996</v>
      </c>
      <c r="K81520">
        <v>382.78450340000001</v>
      </c>
      <c r="L81520">
        <v>21.149104000000001</v>
      </c>
      <c r="M81520">
        <v>57.084125399999998</v>
      </c>
      <c r="N81520">
        <v>182.07609540000001</v>
      </c>
    </row>
    <row r="81521" spans="1:14" x14ac:dyDescent="0.2">
      <c r="A81521" s="1">
        <v>43949</v>
      </c>
      <c r="B81521" t="s">
        <v>809</v>
      </c>
      <c r="C81521" t="s">
        <v>487</v>
      </c>
      <c r="D81521" t="s">
        <v>1202</v>
      </c>
      <c r="E81521" t="s">
        <v>17</v>
      </c>
      <c r="F81521" t="b">
        <v>0</v>
      </c>
      <c r="G81521">
        <v>13.0866632</v>
      </c>
      <c r="H81521">
        <v>1797.1561137000001</v>
      </c>
      <c r="I81521">
        <v>584.63497400000006</v>
      </c>
      <c r="J81521">
        <v>1212.5211397</v>
      </c>
      <c r="K81521">
        <v>595.81317260000003</v>
      </c>
      <c r="L81521">
        <v>31.094756499999999</v>
      </c>
      <c r="M81521">
        <v>17.123081599999999</v>
      </c>
      <c r="N81521">
        <v>568.49012900000002</v>
      </c>
    </row>
    <row r="81522" spans="1:14" x14ac:dyDescent="0.2">
      <c r="A81522" s="1">
        <v>43949</v>
      </c>
      <c r="B81522" t="s">
        <v>809</v>
      </c>
      <c r="C81522" t="s">
        <v>487</v>
      </c>
      <c r="D81522" t="s">
        <v>1202</v>
      </c>
      <c r="E81522" t="s">
        <v>17</v>
      </c>
      <c r="F81522" t="b">
        <v>1</v>
      </c>
      <c r="G81522">
        <v>7.4966632000000004</v>
      </c>
      <c r="H81522">
        <v>1172.2083683999999</v>
      </c>
      <c r="I81522">
        <v>386.04041260000002</v>
      </c>
      <c r="J81522">
        <v>786.16795579999996</v>
      </c>
      <c r="K81522">
        <v>384.47891040000002</v>
      </c>
      <c r="L81522">
        <v>16.0933961</v>
      </c>
      <c r="M81522">
        <v>60.095200400000003</v>
      </c>
      <c r="N81522">
        <v>325.50044889999998</v>
      </c>
    </row>
    <row r="81523" spans="1:14" x14ac:dyDescent="0.2">
      <c r="A81523" s="1">
        <v>43949</v>
      </c>
      <c r="B81523" t="s">
        <v>809</v>
      </c>
      <c r="C81523" t="s">
        <v>487</v>
      </c>
      <c r="D81523" t="s">
        <v>1203</v>
      </c>
      <c r="E81523" t="s">
        <v>17</v>
      </c>
      <c r="F81523" t="b">
        <v>0</v>
      </c>
      <c r="G81523">
        <v>2.2533264000000002</v>
      </c>
      <c r="H81523">
        <v>220.7442795</v>
      </c>
      <c r="I81523">
        <v>62.9559736</v>
      </c>
      <c r="J81523">
        <v>157.78830590000001</v>
      </c>
      <c r="K81523">
        <v>78.292312600000002</v>
      </c>
      <c r="L81523">
        <v>4.0976486000000003</v>
      </c>
      <c r="M81523">
        <v>0.81821259999999996</v>
      </c>
      <c r="N81523">
        <v>74.5801321</v>
      </c>
    </row>
    <row r="81524" spans="1:14" x14ac:dyDescent="0.2">
      <c r="A81524" s="1">
        <v>43949</v>
      </c>
      <c r="B81524" t="s">
        <v>809</v>
      </c>
      <c r="C81524" t="s">
        <v>487</v>
      </c>
      <c r="D81524" t="s">
        <v>1203</v>
      </c>
      <c r="E81524" t="s">
        <v>17</v>
      </c>
      <c r="F81524" t="b">
        <v>1</v>
      </c>
      <c r="G81524">
        <v>1.9066943999999999</v>
      </c>
      <c r="H81524">
        <v>230.32633530000001</v>
      </c>
      <c r="I81524">
        <v>71.409684999999996</v>
      </c>
      <c r="J81524">
        <v>158.91665029999999</v>
      </c>
      <c r="K81524">
        <v>77.104411400000004</v>
      </c>
      <c r="L81524">
        <v>3.8177745000000001</v>
      </c>
      <c r="M81524">
        <v>20.822242599999999</v>
      </c>
      <c r="N81524">
        <v>57.172221800000003</v>
      </c>
    </row>
    <row r="81525" spans="1:14" x14ac:dyDescent="0.2">
      <c r="A81525" s="1">
        <v>43949</v>
      </c>
      <c r="B81525" t="s">
        <v>809</v>
      </c>
      <c r="C81525" t="s">
        <v>487</v>
      </c>
      <c r="D81525" t="s">
        <v>1204</v>
      </c>
      <c r="E81525" t="s">
        <v>39</v>
      </c>
      <c r="F81525" t="b">
        <v>1</v>
      </c>
      <c r="G81525">
        <v>1.04</v>
      </c>
      <c r="H81525">
        <v>73.279589900000005</v>
      </c>
      <c r="I81525">
        <v>23.5391698</v>
      </c>
      <c r="J81525">
        <v>49.740420100000001</v>
      </c>
      <c r="K81525">
        <v>26.2977034</v>
      </c>
      <c r="L81525">
        <v>2.0110039999999998</v>
      </c>
      <c r="M81525">
        <v>0</v>
      </c>
      <c r="N81525">
        <v>21.431712699999999</v>
      </c>
    </row>
    <row r="81526" spans="1:14" x14ac:dyDescent="0.2">
      <c r="A81526" s="1">
        <v>43949</v>
      </c>
      <c r="B81526" t="s">
        <v>809</v>
      </c>
      <c r="C81526" t="s">
        <v>487</v>
      </c>
      <c r="D81526" t="s">
        <v>1204</v>
      </c>
      <c r="E81526" t="s">
        <v>17</v>
      </c>
      <c r="F81526" t="b">
        <v>0</v>
      </c>
      <c r="G81526">
        <v>23.610953599999998</v>
      </c>
      <c r="H81526">
        <v>3125.221951</v>
      </c>
      <c r="I81526">
        <v>1114.8401409999999</v>
      </c>
      <c r="J81526">
        <v>2010.3818100000001</v>
      </c>
      <c r="K81526">
        <v>1082.0574286000001</v>
      </c>
      <c r="L81526">
        <v>49.658985100000002</v>
      </c>
      <c r="M81526">
        <v>25.5328324</v>
      </c>
      <c r="N81526">
        <v>853.13256390000004</v>
      </c>
    </row>
    <row r="81527" spans="1:14" x14ac:dyDescent="0.2">
      <c r="A81527" s="1">
        <v>43949</v>
      </c>
      <c r="B81527" t="s">
        <v>809</v>
      </c>
      <c r="C81527" t="s">
        <v>487</v>
      </c>
      <c r="D81527" t="s">
        <v>1204</v>
      </c>
      <c r="E81527" t="s">
        <v>17</v>
      </c>
      <c r="F81527" t="b">
        <v>1</v>
      </c>
      <c r="G81527">
        <v>10.573399200000001</v>
      </c>
      <c r="H81527">
        <v>1143.6418028000001</v>
      </c>
      <c r="I81527">
        <v>422.28336280000002</v>
      </c>
      <c r="J81527">
        <v>721.35843999999997</v>
      </c>
      <c r="K81527">
        <v>406.41259839999998</v>
      </c>
      <c r="L81527">
        <v>21.168106300000002</v>
      </c>
      <c r="M81527">
        <v>130.03729759999999</v>
      </c>
      <c r="N81527">
        <v>163.7404377</v>
      </c>
    </row>
    <row r="81528" spans="1:14" x14ac:dyDescent="0.2">
      <c r="A81528" s="1">
        <v>43949</v>
      </c>
      <c r="B81528" t="s">
        <v>809</v>
      </c>
      <c r="C81528" t="s">
        <v>487</v>
      </c>
      <c r="D81528" t="s">
        <v>3066</v>
      </c>
      <c r="E81528" t="s">
        <v>17</v>
      </c>
      <c r="F81528" t="b">
        <v>0</v>
      </c>
      <c r="G81528">
        <v>3.4666736</v>
      </c>
      <c r="H81528">
        <v>222.75287449999999</v>
      </c>
      <c r="I81528">
        <v>60.081256199999999</v>
      </c>
      <c r="J81528">
        <v>162.67161830000001</v>
      </c>
      <c r="K81528">
        <v>78.887862200000001</v>
      </c>
      <c r="L81528">
        <v>7.4503371999999999</v>
      </c>
      <c r="M81528">
        <v>3.5538812000000002</v>
      </c>
      <c r="N81528">
        <v>72.779537700000006</v>
      </c>
    </row>
    <row r="81529" spans="1:14" x14ac:dyDescent="0.2">
      <c r="A81529" s="1">
        <v>43949</v>
      </c>
      <c r="B81529" t="s">
        <v>809</v>
      </c>
      <c r="C81529" t="s">
        <v>487</v>
      </c>
      <c r="D81529" t="s">
        <v>1206</v>
      </c>
      <c r="E81529" t="s">
        <v>17</v>
      </c>
      <c r="F81529" t="b">
        <v>0</v>
      </c>
      <c r="G81529">
        <v>1.3866736</v>
      </c>
      <c r="H81529">
        <v>59.0818248</v>
      </c>
      <c r="I81529">
        <v>15.727064800000001</v>
      </c>
      <c r="J81529">
        <v>43.354759999999999</v>
      </c>
      <c r="K81529">
        <v>20.916691199999999</v>
      </c>
      <c r="L81529">
        <v>2.2019582</v>
      </c>
      <c r="M81529">
        <v>0.122808</v>
      </c>
      <c r="N81529">
        <v>20.113302600000001</v>
      </c>
    </row>
    <row r="81530" spans="1:14" x14ac:dyDescent="0.2">
      <c r="A81530" s="1">
        <v>43949</v>
      </c>
      <c r="B81530" t="s">
        <v>809</v>
      </c>
      <c r="C81530" t="s">
        <v>487</v>
      </c>
      <c r="D81530" t="s">
        <v>1207</v>
      </c>
      <c r="E81530" t="s">
        <v>17</v>
      </c>
      <c r="F81530" t="b">
        <v>1</v>
      </c>
      <c r="G81530">
        <v>1.04</v>
      </c>
      <c r="H81530">
        <v>57.340759200000001</v>
      </c>
      <c r="I81530">
        <v>15.837815600000001</v>
      </c>
      <c r="J81530">
        <v>41.502943600000002</v>
      </c>
      <c r="K81530">
        <v>20.3218386</v>
      </c>
      <c r="L81530">
        <v>2.0110039999999998</v>
      </c>
      <c r="M81530">
        <v>2.412687</v>
      </c>
      <c r="N81530">
        <v>16.757414000000001</v>
      </c>
    </row>
    <row r="81531" spans="1:14" x14ac:dyDescent="0.2">
      <c r="A81531" s="1">
        <v>43949</v>
      </c>
      <c r="B81531" t="s">
        <v>809</v>
      </c>
      <c r="C81531" t="s">
        <v>487</v>
      </c>
      <c r="D81531" t="s">
        <v>1209</v>
      </c>
      <c r="E81531" t="s">
        <v>17</v>
      </c>
      <c r="F81531" t="b">
        <v>0</v>
      </c>
      <c r="G81531">
        <v>1.4906736</v>
      </c>
      <c r="H81531">
        <v>356.89984329999999</v>
      </c>
      <c r="I81531">
        <v>114.4430448</v>
      </c>
      <c r="J81531">
        <v>242.45679849999999</v>
      </c>
      <c r="K81531">
        <v>125.507273</v>
      </c>
      <c r="L81531">
        <v>3.9350184000000001</v>
      </c>
      <c r="M81531">
        <v>0.2299726</v>
      </c>
      <c r="N81531">
        <v>112.78453450000001</v>
      </c>
    </row>
    <row r="81532" spans="1:14" x14ac:dyDescent="0.2">
      <c r="A81532" s="1">
        <v>43949</v>
      </c>
      <c r="B81532" t="s">
        <v>809</v>
      </c>
      <c r="C81532" t="s">
        <v>487</v>
      </c>
      <c r="D81532" t="s">
        <v>1209</v>
      </c>
      <c r="E81532" t="s">
        <v>17</v>
      </c>
      <c r="F81532" t="b">
        <v>1</v>
      </c>
      <c r="G81532">
        <v>1.5599896</v>
      </c>
      <c r="H81532">
        <v>129.8951356</v>
      </c>
      <c r="I81532">
        <v>26.454213200000002</v>
      </c>
      <c r="J81532">
        <v>103.44092240000001</v>
      </c>
      <c r="K81532">
        <v>45.127486400000002</v>
      </c>
      <c r="L81532">
        <v>2.7242449999999998</v>
      </c>
      <c r="M81532">
        <v>9.0304471999999993</v>
      </c>
      <c r="N81532">
        <v>46.558743800000002</v>
      </c>
    </row>
    <row r="81533" spans="1:14" x14ac:dyDescent="0.2">
      <c r="A81533" s="1">
        <v>43949</v>
      </c>
      <c r="B81533" t="s">
        <v>809</v>
      </c>
      <c r="C81533" t="s">
        <v>487</v>
      </c>
      <c r="D81533" t="s">
        <v>1210</v>
      </c>
      <c r="E81533" t="s">
        <v>17</v>
      </c>
      <c r="F81533" t="b">
        <v>0</v>
      </c>
      <c r="G81533">
        <v>2.1146528</v>
      </c>
      <c r="H81533">
        <v>340.13517949999999</v>
      </c>
      <c r="I81533">
        <v>117.7601262</v>
      </c>
      <c r="J81533">
        <v>222.37505329999999</v>
      </c>
      <c r="K81533">
        <v>121.3267982</v>
      </c>
      <c r="L81533">
        <v>4.7310004000000001</v>
      </c>
      <c r="M81533">
        <v>5.3811920000000004</v>
      </c>
      <c r="N81533">
        <v>90.936062699999994</v>
      </c>
    </row>
    <row r="81534" spans="1:14" x14ac:dyDescent="0.2">
      <c r="A81534" s="1">
        <v>43949</v>
      </c>
      <c r="B81534" t="s">
        <v>809</v>
      </c>
      <c r="C81534" t="s">
        <v>487</v>
      </c>
      <c r="D81534" t="s">
        <v>1211</v>
      </c>
      <c r="E81534" t="s">
        <v>17</v>
      </c>
      <c r="F81534" t="b">
        <v>0</v>
      </c>
      <c r="G81534">
        <v>2.4267880000000002</v>
      </c>
      <c r="H81534">
        <v>262.13927910000001</v>
      </c>
      <c r="I81534">
        <v>82.812787400000005</v>
      </c>
      <c r="J81534">
        <v>179.32649169999999</v>
      </c>
      <c r="K81534">
        <v>93.246234400000006</v>
      </c>
      <c r="L81534">
        <v>6.1323496999999998</v>
      </c>
      <c r="M81534">
        <v>3.4392087999999998</v>
      </c>
      <c r="N81534">
        <v>76.508698800000005</v>
      </c>
    </row>
    <row r="81535" spans="1:14" x14ac:dyDescent="0.2">
      <c r="A81535" s="1">
        <v>43949</v>
      </c>
      <c r="B81535" t="s">
        <v>809</v>
      </c>
      <c r="C81535" t="s">
        <v>487</v>
      </c>
      <c r="D81535" t="s">
        <v>1212</v>
      </c>
      <c r="E81535" t="s">
        <v>17</v>
      </c>
      <c r="F81535" t="b">
        <v>0</v>
      </c>
      <c r="G81535">
        <v>12.913378399999999</v>
      </c>
      <c r="H81535">
        <v>1501.4142531</v>
      </c>
      <c r="I81535">
        <v>608.89903419999996</v>
      </c>
      <c r="J81535">
        <v>892.51521890000004</v>
      </c>
      <c r="K81535">
        <v>538.49336040000003</v>
      </c>
      <c r="L81535">
        <v>25.5057911</v>
      </c>
      <c r="M81535">
        <v>18.265505600000001</v>
      </c>
      <c r="N81535">
        <v>310.25056180000001</v>
      </c>
    </row>
    <row r="81536" spans="1:14" x14ac:dyDescent="0.2">
      <c r="A81536" s="1">
        <v>43949</v>
      </c>
      <c r="B81536" t="s">
        <v>809</v>
      </c>
      <c r="C81536" t="s">
        <v>487</v>
      </c>
      <c r="D81536" t="s">
        <v>1212</v>
      </c>
      <c r="E81536" t="s">
        <v>17</v>
      </c>
      <c r="F81536" t="b">
        <v>1</v>
      </c>
      <c r="G81536">
        <v>10.400062399999999</v>
      </c>
      <c r="H81536">
        <v>1058.6400679000001</v>
      </c>
      <c r="I81536">
        <v>406.04208979999999</v>
      </c>
      <c r="J81536">
        <v>652.59797809999998</v>
      </c>
      <c r="K81536">
        <v>379.04432759999997</v>
      </c>
      <c r="L81536">
        <v>19.4310303</v>
      </c>
      <c r="M81536">
        <v>64.403886400000005</v>
      </c>
      <c r="N81536">
        <v>189.7187338</v>
      </c>
    </row>
    <row r="81537" spans="1:14" x14ac:dyDescent="0.2">
      <c r="A81537" s="1">
        <v>43949</v>
      </c>
      <c r="B81537" t="s">
        <v>809</v>
      </c>
      <c r="C81537" t="s">
        <v>487</v>
      </c>
      <c r="D81537" t="s">
        <v>1213</v>
      </c>
      <c r="E81537" t="s">
        <v>17</v>
      </c>
      <c r="F81537" t="b">
        <v>0</v>
      </c>
      <c r="G81537">
        <v>6.5346735999999996</v>
      </c>
      <c r="H81537">
        <v>1043.5897327</v>
      </c>
      <c r="I81537">
        <v>301.04527419999999</v>
      </c>
      <c r="J81537">
        <v>742.54445850000002</v>
      </c>
      <c r="K81537">
        <v>363.05099840000003</v>
      </c>
      <c r="L81537">
        <v>14.2538687</v>
      </c>
      <c r="M81537">
        <v>3.0140506</v>
      </c>
      <c r="N81537">
        <v>362.22554079999998</v>
      </c>
    </row>
    <row r="81538" spans="1:14" x14ac:dyDescent="0.2">
      <c r="A81538" s="1">
        <v>43949</v>
      </c>
      <c r="B81538" t="s">
        <v>809</v>
      </c>
      <c r="C81538" t="s">
        <v>487</v>
      </c>
      <c r="D81538" t="s">
        <v>1213</v>
      </c>
      <c r="E81538" t="s">
        <v>17</v>
      </c>
      <c r="F81538" t="b">
        <v>1</v>
      </c>
      <c r="G81538">
        <v>1.04</v>
      </c>
      <c r="H81538">
        <v>90.189489499999993</v>
      </c>
      <c r="I81538">
        <v>25.316803799999999</v>
      </c>
      <c r="J81538">
        <v>64.872685700000005</v>
      </c>
      <c r="K81538">
        <v>28.778236199999998</v>
      </c>
      <c r="L81538">
        <v>2.0110039999999998</v>
      </c>
      <c r="M81538">
        <v>0</v>
      </c>
      <c r="N81538">
        <v>34.083445500000003</v>
      </c>
    </row>
    <row r="81539" spans="1:14" x14ac:dyDescent="0.2">
      <c r="A81539" s="1">
        <v>43949</v>
      </c>
      <c r="B81539" t="s">
        <v>809</v>
      </c>
      <c r="C81539" t="s">
        <v>487</v>
      </c>
      <c r="D81539" t="s">
        <v>1215</v>
      </c>
      <c r="E81539" t="s">
        <v>17</v>
      </c>
      <c r="F81539" t="b">
        <v>0</v>
      </c>
      <c r="G81539">
        <v>1.0400208</v>
      </c>
      <c r="H81539">
        <v>81.763310399999995</v>
      </c>
      <c r="I81539">
        <v>22.939619</v>
      </c>
      <c r="J81539">
        <v>58.823691400000001</v>
      </c>
      <c r="K81539">
        <v>28.985769999999999</v>
      </c>
      <c r="L81539">
        <v>2.0110427999999998</v>
      </c>
      <c r="M81539">
        <v>0.5402692</v>
      </c>
      <c r="N81539">
        <v>27.2866094</v>
      </c>
    </row>
    <row r="81540" spans="1:14" x14ac:dyDescent="0.2">
      <c r="A81540" s="1">
        <v>43949</v>
      </c>
      <c r="B81540" t="s">
        <v>809</v>
      </c>
      <c r="C81540" t="s">
        <v>487</v>
      </c>
      <c r="D81540" t="s">
        <v>1217</v>
      </c>
      <c r="E81540" t="s">
        <v>17</v>
      </c>
      <c r="F81540" t="b">
        <v>1</v>
      </c>
      <c r="G81540">
        <v>1.04</v>
      </c>
      <c r="H81540">
        <v>81.943188500000005</v>
      </c>
      <c r="I81540">
        <v>21.043357</v>
      </c>
      <c r="J81540">
        <v>60.899831499999998</v>
      </c>
      <c r="K81540">
        <v>28.985122199999999</v>
      </c>
      <c r="L81540">
        <v>2.0110039999999998</v>
      </c>
      <c r="M81540">
        <v>4.8681074000000004</v>
      </c>
      <c r="N81540">
        <v>25.035597899999999</v>
      </c>
    </row>
    <row r="81541" spans="1:14" x14ac:dyDescent="0.2">
      <c r="A81541" s="1">
        <v>43949</v>
      </c>
      <c r="B81541" t="s">
        <v>809</v>
      </c>
      <c r="C81541" t="s">
        <v>487</v>
      </c>
      <c r="D81541" t="s">
        <v>1218</v>
      </c>
      <c r="E81541" t="s">
        <v>17</v>
      </c>
      <c r="F81541" t="b">
        <v>0</v>
      </c>
      <c r="G81541">
        <v>1.1885952</v>
      </c>
      <c r="H81541">
        <v>75.4237672</v>
      </c>
      <c r="I81541">
        <v>25.862144799999999</v>
      </c>
      <c r="J81541">
        <v>49.561622399999997</v>
      </c>
      <c r="K81541">
        <v>28.086393999999999</v>
      </c>
      <c r="L81541">
        <v>2.3924468000000001</v>
      </c>
      <c r="M81541">
        <v>0.5620444</v>
      </c>
      <c r="N81541">
        <v>18.520737199999999</v>
      </c>
    </row>
    <row r="81542" spans="1:14" x14ac:dyDescent="0.2">
      <c r="A81542" s="1">
        <v>43949</v>
      </c>
      <c r="B81542" t="s">
        <v>809</v>
      </c>
      <c r="C81542" t="s">
        <v>487</v>
      </c>
      <c r="D81542" t="s">
        <v>3068</v>
      </c>
      <c r="E81542" t="s">
        <v>39</v>
      </c>
      <c r="F81542" t="b">
        <v>0</v>
      </c>
      <c r="G81542">
        <v>1.04</v>
      </c>
      <c r="H81542">
        <v>36.896250299999998</v>
      </c>
      <c r="I81542">
        <v>18.055830199999999</v>
      </c>
      <c r="J81542">
        <v>18.840420099999999</v>
      </c>
      <c r="K81542">
        <v>14.0437054</v>
      </c>
      <c r="L81542">
        <v>2.0110039999999998</v>
      </c>
      <c r="M81542">
        <v>0</v>
      </c>
      <c r="N81542">
        <v>2.7857107000000001</v>
      </c>
    </row>
    <row r="81543" spans="1:14" x14ac:dyDescent="0.2">
      <c r="A81543" s="1">
        <v>43949</v>
      </c>
      <c r="B81543" t="s">
        <v>809</v>
      </c>
      <c r="C81543" t="s">
        <v>487</v>
      </c>
      <c r="D81543" t="s">
        <v>3068</v>
      </c>
      <c r="E81543" t="s">
        <v>17</v>
      </c>
      <c r="F81543" t="b">
        <v>0</v>
      </c>
      <c r="G81543">
        <v>6.9336488000000003</v>
      </c>
      <c r="H81543">
        <v>369.8290763</v>
      </c>
      <c r="I81543">
        <v>205.56827100000001</v>
      </c>
      <c r="J81543">
        <v>164.26080529999999</v>
      </c>
      <c r="K81543">
        <v>140.44274480000001</v>
      </c>
      <c r="L81543">
        <v>14.2898557</v>
      </c>
      <c r="M81543">
        <v>12.294680400000001</v>
      </c>
      <c r="N81543">
        <v>-2.7664756000000001</v>
      </c>
    </row>
    <row r="81544" spans="1:14" x14ac:dyDescent="0.2">
      <c r="A81544" s="1">
        <v>43949</v>
      </c>
      <c r="B81544" t="s">
        <v>809</v>
      </c>
      <c r="C81544" t="s">
        <v>487</v>
      </c>
      <c r="D81544" t="s">
        <v>3068</v>
      </c>
      <c r="E81544" t="s">
        <v>17</v>
      </c>
      <c r="F81544" t="b">
        <v>1</v>
      </c>
      <c r="G81544">
        <v>3.1999968000000001</v>
      </c>
      <c r="H81544">
        <v>148.33283399999999</v>
      </c>
      <c r="I81544">
        <v>77.972586399999997</v>
      </c>
      <c r="J81544">
        <v>70.360247599999994</v>
      </c>
      <c r="K81544">
        <v>56.174846199999998</v>
      </c>
      <c r="L81544">
        <v>6.2709723999999998</v>
      </c>
      <c r="M81544">
        <v>17.7530316</v>
      </c>
      <c r="N81544">
        <v>-9.8386025999999998</v>
      </c>
    </row>
    <row r="81545" spans="1:14" x14ac:dyDescent="0.2">
      <c r="A81545" s="1">
        <v>43949</v>
      </c>
      <c r="B81545" t="s">
        <v>809</v>
      </c>
      <c r="C81545" t="s">
        <v>487</v>
      </c>
      <c r="D81545" t="s">
        <v>1220</v>
      </c>
      <c r="E81545" t="s">
        <v>17</v>
      </c>
      <c r="F81545" t="b">
        <v>0</v>
      </c>
      <c r="G81545">
        <v>3.4666736</v>
      </c>
      <c r="H81545">
        <v>401.81114789999998</v>
      </c>
      <c r="I81545">
        <v>97.388972600000002</v>
      </c>
      <c r="J81545">
        <v>304.42217529999999</v>
      </c>
      <c r="K81545">
        <v>140.95759000000001</v>
      </c>
      <c r="L81545">
        <v>6.8881834</v>
      </c>
      <c r="M81545">
        <v>3.8619933999999998</v>
      </c>
      <c r="N81545">
        <v>152.71440849999999</v>
      </c>
    </row>
    <row r="81546" spans="1:14" x14ac:dyDescent="0.2">
      <c r="A81546" s="1">
        <v>43949</v>
      </c>
      <c r="B81546" t="s">
        <v>809</v>
      </c>
      <c r="C81546" t="s">
        <v>487</v>
      </c>
      <c r="D81546" t="s">
        <v>1220</v>
      </c>
      <c r="E81546" t="s">
        <v>17</v>
      </c>
      <c r="F81546" t="b">
        <v>1</v>
      </c>
      <c r="G81546">
        <v>2.8600623999999999</v>
      </c>
      <c r="H81546">
        <v>319.20317189999997</v>
      </c>
      <c r="I81546">
        <v>83.362104599999995</v>
      </c>
      <c r="J81546">
        <v>235.84106729999999</v>
      </c>
      <c r="K81546">
        <v>112.5695508</v>
      </c>
      <c r="L81546">
        <v>6.0158526999999999</v>
      </c>
      <c r="M81546">
        <v>43.102468999999999</v>
      </c>
      <c r="N81546">
        <v>74.153194799999994</v>
      </c>
    </row>
    <row r="81547" spans="1:14" x14ac:dyDescent="0.2">
      <c r="A81547" s="1">
        <v>43949</v>
      </c>
      <c r="B81547" t="s">
        <v>809</v>
      </c>
      <c r="C81547" t="s">
        <v>487</v>
      </c>
      <c r="D81547" t="s">
        <v>1221</v>
      </c>
      <c r="E81547" t="s">
        <v>17</v>
      </c>
      <c r="F81547" t="b">
        <v>0</v>
      </c>
      <c r="G81547">
        <v>3.1199895999999998</v>
      </c>
      <c r="H81547">
        <v>218.81984399999999</v>
      </c>
      <c r="I81547">
        <v>64.950615999999997</v>
      </c>
      <c r="J81547">
        <v>153.86922799999999</v>
      </c>
      <c r="K81547">
        <v>77.697066399999997</v>
      </c>
      <c r="L81547">
        <v>6.1649513999999996</v>
      </c>
      <c r="M81547">
        <v>3.3617400000000002</v>
      </c>
      <c r="N81547">
        <v>66.645470200000005</v>
      </c>
    </row>
    <row r="81548" spans="1:14" x14ac:dyDescent="0.2">
      <c r="A81548" s="1">
        <v>43949</v>
      </c>
      <c r="B81548" t="s">
        <v>809</v>
      </c>
      <c r="C81548" t="s">
        <v>487</v>
      </c>
      <c r="D81548" t="s">
        <v>1221</v>
      </c>
      <c r="E81548" t="s">
        <v>17</v>
      </c>
      <c r="F81548" t="b">
        <v>1</v>
      </c>
      <c r="G81548">
        <v>1.2479583999999999</v>
      </c>
      <c r="H81548">
        <v>129.882002</v>
      </c>
      <c r="I81548">
        <v>35.616731600000001</v>
      </c>
      <c r="J81548">
        <v>94.265270400000006</v>
      </c>
      <c r="K81548">
        <v>46.019015000000003</v>
      </c>
      <c r="L81548">
        <v>2.3645592999999998</v>
      </c>
      <c r="M81548">
        <v>2.2919773999999999</v>
      </c>
      <c r="N81548">
        <v>43.589718699999999</v>
      </c>
    </row>
    <row r="81549" spans="1:14" x14ac:dyDescent="0.2">
      <c r="A81549" s="1">
        <v>43949</v>
      </c>
      <c r="B81549" t="s">
        <v>809</v>
      </c>
      <c r="C81549" t="s">
        <v>487</v>
      </c>
      <c r="D81549" t="s">
        <v>1222</v>
      </c>
      <c r="E81549" t="s">
        <v>17</v>
      </c>
      <c r="F81549" t="b">
        <v>0</v>
      </c>
      <c r="G81549">
        <v>14.9437912</v>
      </c>
      <c r="H81549">
        <v>1464.9956126</v>
      </c>
      <c r="I81549">
        <v>501.11495880000001</v>
      </c>
      <c r="J81549">
        <v>963.8806538</v>
      </c>
      <c r="K81549">
        <v>511.60717579999999</v>
      </c>
      <c r="L81549">
        <v>30.8764386</v>
      </c>
      <c r="M81549">
        <v>25.772600400000002</v>
      </c>
      <c r="N81549">
        <v>395.624439</v>
      </c>
    </row>
    <row r="81550" spans="1:14" x14ac:dyDescent="0.2">
      <c r="A81550" s="1">
        <v>43949</v>
      </c>
      <c r="B81550" t="s">
        <v>809</v>
      </c>
      <c r="C81550" t="s">
        <v>487</v>
      </c>
      <c r="D81550" t="s">
        <v>1222</v>
      </c>
      <c r="E81550" t="s">
        <v>17</v>
      </c>
      <c r="F81550" t="b">
        <v>1</v>
      </c>
      <c r="G81550">
        <v>10.9546736</v>
      </c>
      <c r="H81550">
        <v>739.56598440000005</v>
      </c>
      <c r="I81550">
        <v>240.02412140000001</v>
      </c>
      <c r="J81550">
        <v>499.54186299999998</v>
      </c>
      <c r="K81550">
        <v>259.1455512</v>
      </c>
      <c r="L81550">
        <v>20.051442300000001</v>
      </c>
      <c r="M81550">
        <v>73.689882600000004</v>
      </c>
      <c r="N81550">
        <v>146.65498690000001</v>
      </c>
    </row>
    <row r="81551" spans="1:14" x14ac:dyDescent="0.2">
      <c r="A81551" s="1">
        <v>43949</v>
      </c>
      <c r="B81551" t="s">
        <v>809</v>
      </c>
      <c r="C81551" t="s">
        <v>487</v>
      </c>
      <c r="D81551" t="s">
        <v>3069</v>
      </c>
      <c r="E81551" t="s">
        <v>17</v>
      </c>
      <c r="F81551" t="b">
        <v>0</v>
      </c>
      <c r="G81551">
        <v>1.0400103999999999</v>
      </c>
      <c r="H81551">
        <v>52.223610700000002</v>
      </c>
      <c r="I81551">
        <v>15.048037000000001</v>
      </c>
      <c r="J81551">
        <v>37.175573700000001</v>
      </c>
      <c r="K81551">
        <v>18.5269078</v>
      </c>
      <c r="L81551">
        <v>2.0110039999999998</v>
      </c>
      <c r="M81551">
        <v>1.1155489999999999</v>
      </c>
      <c r="N81551">
        <v>15.5221129</v>
      </c>
    </row>
    <row r="81552" spans="1:14" x14ac:dyDescent="0.2">
      <c r="A81552" s="1">
        <v>43949</v>
      </c>
      <c r="B81552" t="s">
        <v>809</v>
      </c>
      <c r="C81552" t="s">
        <v>487</v>
      </c>
      <c r="D81552" t="s">
        <v>3069</v>
      </c>
      <c r="E81552" t="s">
        <v>17</v>
      </c>
      <c r="F81552" t="b">
        <v>1</v>
      </c>
      <c r="G81552">
        <v>1.04</v>
      </c>
      <c r="H81552">
        <v>73.332359100000005</v>
      </c>
      <c r="I81552">
        <v>20.577314399999999</v>
      </c>
      <c r="J81552">
        <v>52.755044699999999</v>
      </c>
      <c r="K81552">
        <v>26.000387799999999</v>
      </c>
      <c r="L81552">
        <v>2.0110039999999998</v>
      </c>
      <c r="M81552">
        <v>0</v>
      </c>
      <c r="N81552">
        <v>24.743652900000001</v>
      </c>
    </row>
    <row r="81553" spans="1:14" x14ac:dyDescent="0.2">
      <c r="A81553" s="1">
        <v>43949</v>
      </c>
      <c r="B81553" t="s">
        <v>809</v>
      </c>
      <c r="C81553" t="s">
        <v>487</v>
      </c>
      <c r="D81553" t="s">
        <v>1224</v>
      </c>
      <c r="E81553" t="s">
        <v>17</v>
      </c>
      <c r="F81553" t="b">
        <v>0</v>
      </c>
      <c r="G81553">
        <v>10.417316</v>
      </c>
      <c r="H81553">
        <v>1068.5343327999999</v>
      </c>
      <c r="I81553">
        <v>284.60407259999999</v>
      </c>
      <c r="J81553">
        <v>783.93026020000002</v>
      </c>
      <c r="K81553">
        <v>378.32382639999997</v>
      </c>
      <c r="L81553">
        <v>20.037086299999999</v>
      </c>
      <c r="M81553">
        <v>7.9218298000000003</v>
      </c>
      <c r="N81553">
        <v>377.64751769999998</v>
      </c>
    </row>
    <row r="81554" spans="1:14" x14ac:dyDescent="0.2">
      <c r="A81554" s="1">
        <v>43949</v>
      </c>
      <c r="B81554" t="s">
        <v>809</v>
      </c>
      <c r="C81554" t="s">
        <v>487</v>
      </c>
      <c r="D81554" t="s">
        <v>1224</v>
      </c>
      <c r="E81554" t="s">
        <v>17</v>
      </c>
      <c r="F81554" t="b">
        <v>1</v>
      </c>
      <c r="G81554">
        <v>5.1133264</v>
      </c>
      <c r="H81554">
        <v>559.03838510000003</v>
      </c>
      <c r="I81554">
        <v>127.61797199999999</v>
      </c>
      <c r="J81554">
        <v>431.42041310000002</v>
      </c>
      <c r="K81554">
        <v>197.22867959999999</v>
      </c>
      <c r="L81554">
        <v>10.533666500000001</v>
      </c>
      <c r="M81554">
        <v>53.0217004</v>
      </c>
      <c r="N81554">
        <v>170.6363666</v>
      </c>
    </row>
    <row r="81555" spans="1:14" x14ac:dyDescent="0.2">
      <c r="A81555" s="1">
        <v>43949</v>
      </c>
      <c r="B81555" t="s">
        <v>809</v>
      </c>
      <c r="C81555" t="s">
        <v>487</v>
      </c>
      <c r="D81555" t="s">
        <v>1225</v>
      </c>
      <c r="E81555" t="s">
        <v>17</v>
      </c>
      <c r="F81555" t="b">
        <v>0</v>
      </c>
      <c r="G81555">
        <v>1.04</v>
      </c>
      <c r="H81555">
        <v>74.878571699999995</v>
      </c>
      <c r="I81555">
        <v>13.468066200000001</v>
      </c>
      <c r="J81555">
        <v>61.410505499999999</v>
      </c>
      <c r="K81555">
        <v>26.297809999999998</v>
      </c>
      <c r="L81555">
        <v>2.0110039999999998</v>
      </c>
      <c r="M81555">
        <v>3.3873250000000001</v>
      </c>
      <c r="N81555">
        <v>29.714366500000001</v>
      </c>
    </row>
    <row r="81556" spans="1:14" x14ac:dyDescent="0.2">
      <c r="A81556" s="1">
        <v>43949</v>
      </c>
      <c r="B81556" t="s">
        <v>809</v>
      </c>
      <c r="C81556" t="s">
        <v>487</v>
      </c>
      <c r="D81556" t="s">
        <v>1226</v>
      </c>
      <c r="E81556" t="s">
        <v>17</v>
      </c>
      <c r="F81556" t="b">
        <v>0</v>
      </c>
      <c r="G81556">
        <v>1.3</v>
      </c>
      <c r="H81556">
        <v>157.6379609</v>
      </c>
      <c r="I81556">
        <v>35.016739000000001</v>
      </c>
      <c r="J81556">
        <v>122.62122189999999</v>
      </c>
      <c r="K81556">
        <v>52.534718599999998</v>
      </c>
      <c r="L81556">
        <v>2.7602416999999999</v>
      </c>
      <c r="M81556">
        <v>2.2708300000000001</v>
      </c>
      <c r="N81556">
        <v>65.055431600000006</v>
      </c>
    </row>
    <row r="81557" spans="1:14" x14ac:dyDescent="0.2">
      <c r="A81557" s="1">
        <v>43949</v>
      </c>
      <c r="B81557" t="s">
        <v>809</v>
      </c>
      <c r="C81557" t="s">
        <v>487</v>
      </c>
      <c r="D81557" t="s">
        <v>1227</v>
      </c>
      <c r="E81557" t="s">
        <v>39</v>
      </c>
      <c r="F81557" t="b">
        <v>1</v>
      </c>
      <c r="G81557">
        <v>1.04</v>
      </c>
      <c r="H81557">
        <v>75.112910099999993</v>
      </c>
      <c r="I81557">
        <v>13.3558302</v>
      </c>
      <c r="J81557">
        <v>61.757079900000001</v>
      </c>
      <c r="K81557">
        <v>26.595002600000001</v>
      </c>
      <c r="L81557">
        <v>2.0110039999999998</v>
      </c>
      <c r="M81557">
        <v>0</v>
      </c>
      <c r="N81557">
        <v>33.1510733</v>
      </c>
    </row>
    <row r="81558" spans="1:14" x14ac:dyDescent="0.2">
      <c r="A81558" s="1">
        <v>43949</v>
      </c>
      <c r="B81558" t="s">
        <v>809</v>
      </c>
      <c r="C81558" t="s">
        <v>487</v>
      </c>
      <c r="D81558" t="s">
        <v>1227</v>
      </c>
      <c r="E81558" t="s">
        <v>17</v>
      </c>
      <c r="F81558" t="b">
        <v>0</v>
      </c>
      <c r="G81558">
        <v>10.399958399999999</v>
      </c>
      <c r="H81558">
        <v>825.58449419999999</v>
      </c>
      <c r="I81558">
        <v>299.79448200000002</v>
      </c>
      <c r="J81558">
        <v>525.79001219999998</v>
      </c>
      <c r="K81558">
        <v>293.26550520000001</v>
      </c>
      <c r="L81558">
        <v>20.677072899999999</v>
      </c>
      <c r="M81558">
        <v>16.479767200000001</v>
      </c>
      <c r="N81558">
        <v>195.36766689999999</v>
      </c>
    </row>
    <row r="81559" spans="1:14" x14ac:dyDescent="0.2">
      <c r="A81559" s="1">
        <v>43949</v>
      </c>
      <c r="B81559" t="s">
        <v>809</v>
      </c>
      <c r="C81559" t="s">
        <v>487</v>
      </c>
      <c r="D81559" t="s">
        <v>1227</v>
      </c>
      <c r="E81559" t="s">
        <v>17</v>
      </c>
      <c r="F81559" t="b">
        <v>1</v>
      </c>
      <c r="G81559">
        <v>12.0467152</v>
      </c>
      <c r="H81559">
        <v>1225.449085</v>
      </c>
      <c r="I81559">
        <v>444.7403764</v>
      </c>
      <c r="J81559">
        <v>780.70870860000002</v>
      </c>
      <c r="K81559">
        <v>437.77608140000001</v>
      </c>
      <c r="L81559">
        <v>24.224944900000001</v>
      </c>
      <c r="M81559">
        <v>94.531518199999994</v>
      </c>
      <c r="N81559">
        <v>224.17616409999999</v>
      </c>
    </row>
    <row r="81560" spans="1:14" x14ac:dyDescent="0.2">
      <c r="A81560" s="1">
        <v>43949</v>
      </c>
      <c r="B81560" t="s">
        <v>809</v>
      </c>
      <c r="C81560" t="s">
        <v>487</v>
      </c>
      <c r="D81560" t="s">
        <v>1227</v>
      </c>
      <c r="E81560" t="s">
        <v>332</v>
      </c>
      <c r="F81560" t="b">
        <v>1</v>
      </c>
      <c r="G81560">
        <v>1.04</v>
      </c>
      <c r="H81560">
        <v>69.695340400000006</v>
      </c>
      <c r="I81560">
        <v>21.441982800000002</v>
      </c>
      <c r="J81560">
        <v>48.253357600000001</v>
      </c>
      <c r="K81560">
        <v>26.595010800000001</v>
      </c>
      <c r="L81560">
        <v>2.0110039999999998</v>
      </c>
      <c r="M81560">
        <v>219.4917714</v>
      </c>
      <c r="N81560">
        <v>-199.84442859999999</v>
      </c>
    </row>
    <row r="81561" spans="1:14" x14ac:dyDescent="0.2">
      <c r="A81561" s="1">
        <v>43949</v>
      </c>
      <c r="B81561" t="s">
        <v>809</v>
      </c>
      <c r="C81561" t="s">
        <v>487</v>
      </c>
      <c r="D81561" t="s">
        <v>1228</v>
      </c>
      <c r="E81561" t="s">
        <v>17</v>
      </c>
      <c r="F81561" t="b">
        <v>0</v>
      </c>
      <c r="G81561">
        <v>4.6799895999999999</v>
      </c>
      <c r="H81561">
        <v>376.3223577</v>
      </c>
      <c r="I81561">
        <v>92.3804552</v>
      </c>
      <c r="J81561">
        <v>283.94190250000003</v>
      </c>
      <c r="K81561">
        <v>132.97484080000001</v>
      </c>
      <c r="L81561">
        <v>9.2579904000000006</v>
      </c>
      <c r="M81561">
        <v>5.9485511999999998</v>
      </c>
      <c r="N81561">
        <v>135.76052010000001</v>
      </c>
    </row>
    <row r="81562" spans="1:14" x14ac:dyDescent="0.2">
      <c r="A81562" s="1">
        <v>43949</v>
      </c>
      <c r="B81562" t="s">
        <v>809</v>
      </c>
      <c r="C81562" t="s">
        <v>487</v>
      </c>
      <c r="D81562" t="s">
        <v>1228</v>
      </c>
      <c r="E81562" t="s">
        <v>17</v>
      </c>
      <c r="F81562" t="b">
        <v>1</v>
      </c>
      <c r="G81562">
        <v>1.56</v>
      </c>
      <c r="H81562">
        <v>150.2252368</v>
      </c>
      <c r="I81562">
        <v>40.127754000000003</v>
      </c>
      <c r="J81562">
        <v>110.09748279999999</v>
      </c>
      <c r="K81562">
        <v>53.190054400000001</v>
      </c>
      <c r="L81562">
        <v>2.9578986</v>
      </c>
      <c r="M81562">
        <v>2.8563953999999998</v>
      </c>
      <c r="N81562">
        <v>51.093134399999997</v>
      </c>
    </row>
    <row r="81563" spans="1:14" x14ac:dyDescent="0.2">
      <c r="A81563" s="1">
        <v>43949</v>
      </c>
      <c r="B81563" t="s">
        <v>809</v>
      </c>
      <c r="C81563" t="s">
        <v>487</v>
      </c>
      <c r="D81563" t="s">
        <v>1229</v>
      </c>
      <c r="E81563" t="s">
        <v>39</v>
      </c>
      <c r="F81563" t="b">
        <v>0</v>
      </c>
      <c r="G81563">
        <v>1.04</v>
      </c>
      <c r="H81563">
        <v>45.596249999999998</v>
      </c>
      <c r="I81563">
        <v>7.8724999999999996</v>
      </c>
      <c r="J81563">
        <v>37.723750000000003</v>
      </c>
      <c r="K81563">
        <v>14.5227986</v>
      </c>
      <c r="L81563">
        <v>2.0110039999999998</v>
      </c>
      <c r="M81563">
        <v>4.1682221999999998</v>
      </c>
      <c r="N81563">
        <v>17.021725199999999</v>
      </c>
    </row>
    <row r="81564" spans="1:14" x14ac:dyDescent="0.2">
      <c r="A81564" s="1">
        <v>43949</v>
      </c>
      <c r="B81564" t="s">
        <v>809</v>
      </c>
      <c r="C81564" t="s">
        <v>487</v>
      </c>
      <c r="D81564" t="s">
        <v>1229</v>
      </c>
      <c r="E81564" t="s">
        <v>17</v>
      </c>
      <c r="F81564" t="b">
        <v>0</v>
      </c>
      <c r="G81564">
        <v>2.0800103999999999</v>
      </c>
      <c r="H81564">
        <v>321.51979829999999</v>
      </c>
      <c r="I81564">
        <v>95.232001600000004</v>
      </c>
      <c r="J81564">
        <v>226.2877967</v>
      </c>
      <c r="K81564">
        <v>105.57511479999999</v>
      </c>
      <c r="L81564">
        <v>3.0491755999999999</v>
      </c>
      <c r="M81564">
        <v>0.47801379999999999</v>
      </c>
      <c r="N81564">
        <v>117.1854925</v>
      </c>
    </row>
    <row r="81565" spans="1:14" x14ac:dyDescent="0.2">
      <c r="A81565" s="1">
        <v>43949</v>
      </c>
      <c r="B81565" t="s">
        <v>809</v>
      </c>
      <c r="C81565" t="s">
        <v>487</v>
      </c>
      <c r="D81565" t="s">
        <v>1232</v>
      </c>
      <c r="E81565" t="s">
        <v>17</v>
      </c>
      <c r="F81565" t="b">
        <v>0</v>
      </c>
      <c r="G81565">
        <v>3.1200207999999998</v>
      </c>
      <c r="H81565">
        <v>165.31817599999999</v>
      </c>
      <c r="I81565">
        <v>63.305719400000001</v>
      </c>
      <c r="J81565">
        <v>102.01245659999999</v>
      </c>
      <c r="K81565">
        <v>59.165205800000003</v>
      </c>
      <c r="L81565">
        <v>6.0330702</v>
      </c>
      <c r="M81565">
        <v>4.5904908000000004</v>
      </c>
      <c r="N81565">
        <v>32.223689800000002</v>
      </c>
    </row>
    <row r="81566" spans="1:14" x14ac:dyDescent="0.2">
      <c r="A81566" s="1">
        <v>43949</v>
      </c>
      <c r="B81566" t="s">
        <v>809</v>
      </c>
      <c r="C81566" t="s">
        <v>487</v>
      </c>
      <c r="D81566" t="s">
        <v>1233</v>
      </c>
      <c r="E81566" t="s">
        <v>17</v>
      </c>
      <c r="F81566" t="b">
        <v>1</v>
      </c>
      <c r="G81566">
        <v>2.6</v>
      </c>
      <c r="H81566">
        <v>166.4811172</v>
      </c>
      <c r="I81566">
        <v>51.147073200000001</v>
      </c>
      <c r="J81566">
        <v>115.33404400000001</v>
      </c>
      <c r="K81566">
        <v>59.165123800000003</v>
      </c>
      <c r="L81566">
        <v>5.0386262000000004</v>
      </c>
      <c r="M81566">
        <v>41.855881799999999</v>
      </c>
      <c r="N81566">
        <v>9.2744122000000004</v>
      </c>
    </row>
    <row r="81567" spans="1:14" x14ac:dyDescent="0.2">
      <c r="A81567" s="1">
        <v>43949</v>
      </c>
      <c r="B81567" t="s">
        <v>809</v>
      </c>
      <c r="C81567" t="s">
        <v>487</v>
      </c>
      <c r="D81567" t="s">
        <v>1234</v>
      </c>
      <c r="E81567" t="s">
        <v>39</v>
      </c>
      <c r="F81567" t="b">
        <v>1</v>
      </c>
      <c r="G81567">
        <v>1.04</v>
      </c>
      <c r="H81567">
        <v>104.62960959999999</v>
      </c>
      <c r="I81567">
        <v>18.8391792</v>
      </c>
      <c r="J81567">
        <v>85.790430400000005</v>
      </c>
      <c r="K81567">
        <v>37.053471199999997</v>
      </c>
      <c r="L81567">
        <v>2.0110039999999998</v>
      </c>
      <c r="M81567">
        <v>7.8304548</v>
      </c>
      <c r="N81567">
        <v>38.895500400000003</v>
      </c>
    </row>
    <row r="81568" spans="1:14" x14ac:dyDescent="0.2">
      <c r="A81568" s="1">
        <v>43949</v>
      </c>
      <c r="B81568" t="s">
        <v>809</v>
      </c>
      <c r="C81568" t="s">
        <v>487</v>
      </c>
      <c r="D81568" t="s">
        <v>1234</v>
      </c>
      <c r="E81568" t="s">
        <v>17</v>
      </c>
      <c r="F81568" t="b">
        <v>0</v>
      </c>
      <c r="G81568">
        <v>37.407552000000003</v>
      </c>
      <c r="H81568">
        <v>4187.3679162999997</v>
      </c>
      <c r="I81568">
        <v>1610.7612707999999</v>
      </c>
      <c r="J81568">
        <v>2576.6066455</v>
      </c>
      <c r="K81568">
        <v>1498.8730390000001</v>
      </c>
      <c r="L81568">
        <v>75.652540700000003</v>
      </c>
      <c r="M81568">
        <v>44.774541200000002</v>
      </c>
      <c r="N81568">
        <v>957.30652459999999</v>
      </c>
    </row>
    <row r="81569" spans="1:14" x14ac:dyDescent="0.2">
      <c r="A81569" s="1">
        <v>43949</v>
      </c>
      <c r="B81569" t="s">
        <v>809</v>
      </c>
      <c r="C81569" t="s">
        <v>487</v>
      </c>
      <c r="D81569" t="s">
        <v>1234</v>
      </c>
      <c r="E81569" t="s">
        <v>17</v>
      </c>
      <c r="F81569" t="b">
        <v>1</v>
      </c>
      <c r="G81569">
        <v>18.2867672</v>
      </c>
      <c r="H81569">
        <v>2173.5627549000001</v>
      </c>
      <c r="I81569">
        <v>847.97643459999995</v>
      </c>
      <c r="J81569">
        <v>1325.5863202999999</v>
      </c>
      <c r="K81569">
        <v>778.42140800000004</v>
      </c>
      <c r="L81569">
        <v>36.968979500000003</v>
      </c>
      <c r="M81569">
        <v>443.91922899999997</v>
      </c>
      <c r="N81569">
        <v>66.276703800000007</v>
      </c>
    </row>
    <row r="81570" spans="1:14" x14ac:dyDescent="0.2">
      <c r="A81570" s="1">
        <v>43949</v>
      </c>
      <c r="B81570" t="s">
        <v>809</v>
      </c>
      <c r="C81570" t="s">
        <v>487</v>
      </c>
      <c r="D81570" t="s">
        <v>1235</v>
      </c>
      <c r="E81570" t="s">
        <v>17</v>
      </c>
      <c r="F81570" t="b">
        <v>0</v>
      </c>
      <c r="G81570">
        <v>5.7026944000000004</v>
      </c>
      <c r="H81570">
        <v>672.01859360000003</v>
      </c>
      <c r="I81570">
        <v>168.07084380000001</v>
      </c>
      <c r="J81570">
        <v>503.9477498</v>
      </c>
      <c r="K81570">
        <v>233.97470820000001</v>
      </c>
      <c r="L81570">
        <v>11.4791934</v>
      </c>
      <c r="M81570">
        <v>10.6443662</v>
      </c>
      <c r="N81570">
        <v>247.84948199999999</v>
      </c>
    </row>
    <row r="81571" spans="1:14" x14ac:dyDescent="0.2">
      <c r="A81571" s="1">
        <v>43949</v>
      </c>
      <c r="B81571" t="s">
        <v>809</v>
      </c>
      <c r="C81571" t="s">
        <v>487</v>
      </c>
      <c r="D81571" t="s">
        <v>1235</v>
      </c>
      <c r="E81571" t="s">
        <v>17</v>
      </c>
      <c r="F81571" t="b">
        <v>1</v>
      </c>
      <c r="G81571">
        <v>1.248</v>
      </c>
      <c r="H81571">
        <v>184.0957129</v>
      </c>
      <c r="I81571">
        <v>38.934959800000001</v>
      </c>
      <c r="J81571">
        <v>145.16075309999999</v>
      </c>
      <c r="K81571">
        <v>63.648424599999998</v>
      </c>
      <c r="L81571">
        <v>2.9422719000000002</v>
      </c>
      <c r="M81571">
        <v>26.180266199999998</v>
      </c>
      <c r="N81571">
        <v>52.389790400000003</v>
      </c>
    </row>
    <row r="81572" spans="1:14" x14ac:dyDescent="0.2">
      <c r="A81572" s="1">
        <v>43949</v>
      </c>
      <c r="B81572" t="s">
        <v>809</v>
      </c>
      <c r="C81572" t="s">
        <v>487</v>
      </c>
      <c r="D81572" t="s">
        <v>1236</v>
      </c>
      <c r="E81572" t="s">
        <v>17</v>
      </c>
      <c r="F81572" t="b">
        <v>0</v>
      </c>
      <c r="G81572">
        <v>1.3866528</v>
      </c>
      <c r="H81572">
        <v>193.27334909999999</v>
      </c>
      <c r="I81572">
        <v>51.574096400000002</v>
      </c>
      <c r="J81572">
        <v>141.69925269999999</v>
      </c>
      <c r="K81572">
        <v>61.586329599999999</v>
      </c>
      <c r="L81572">
        <v>2.9275278999999998</v>
      </c>
      <c r="M81572">
        <v>1.5453598</v>
      </c>
      <c r="N81572">
        <v>75.640035400000002</v>
      </c>
    </row>
    <row r="81573" spans="1:14" x14ac:dyDescent="0.2">
      <c r="A81573" s="1">
        <v>43949</v>
      </c>
      <c r="B81573" t="s">
        <v>809</v>
      </c>
      <c r="C81573" t="s">
        <v>487</v>
      </c>
      <c r="D81573" t="s">
        <v>1237</v>
      </c>
      <c r="E81573" t="s">
        <v>17</v>
      </c>
      <c r="F81573" t="b">
        <v>0</v>
      </c>
      <c r="G81573">
        <v>6.8466839999999998</v>
      </c>
      <c r="H81573">
        <v>852.25573110000005</v>
      </c>
      <c r="I81573">
        <v>211.1287188</v>
      </c>
      <c r="J81573">
        <v>641.12701230000005</v>
      </c>
      <c r="K81573">
        <v>288.0979226</v>
      </c>
      <c r="L81573">
        <v>14.292998499999999</v>
      </c>
      <c r="M81573">
        <v>9.0141329999999993</v>
      </c>
      <c r="N81573">
        <v>329.72195820000002</v>
      </c>
    </row>
    <row r="81574" spans="1:14" x14ac:dyDescent="0.2">
      <c r="A81574" s="1">
        <v>43949</v>
      </c>
      <c r="B81574" t="s">
        <v>809</v>
      </c>
      <c r="C81574" t="s">
        <v>487</v>
      </c>
      <c r="D81574" t="s">
        <v>1237</v>
      </c>
      <c r="E81574" t="s">
        <v>17</v>
      </c>
      <c r="F81574" t="b">
        <v>1</v>
      </c>
      <c r="G81574">
        <v>4.1166216000000002</v>
      </c>
      <c r="H81574">
        <v>448.98030920000002</v>
      </c>
      <c r="I81574">
        <v>110.9349272</v>
      </c>
      <c r="J81574">
        <v>338.04538200000002</v>
      </c>
      <c r="K81574">
        <v>142.9234088</v>
      </c>
      <c r="L81574">
        <v>7.9566675</v>
      </c>
      <c r="M81574">
        <v>98.356566000000001</v>
      </c>
      <c r="N81574">
        <v>88.808739700000004</v>
      </c>
    </row>
    <row r="81575" spans="1:14" x14ac:dyDescent="0.2">
      <c r="A81575" s="1">
        <v>43949</v>
      </c>
      <c r="B81575" t="s">
        <v>809</v>
      </c>
      <c r="C81575" t="s">
        <v>487</v>
      </c>
      <c r="D81575" t="s">
        <v>1238</v>
      </c>
      <c r="E81575" t="s">
        <v>17</v>
      </c>
      <c r="F81575" t="b">
        <v>0</v>
      </c>
      <c r="G81575">
        <v>5.3733263999999998</v>
      </c>
      <c r="H81575">
        <v>405.6454698</v>
      </c>
      <c r="I81575">
        <v>129.65711400000001</v>
      </c>
      <c r="J81575">
        <v>275.98835580000002</v>
      </c>
      <c r="K81575">
        <v>144.33732660000001</v>
      </c>
      <c r="L81575">
        <v>10.4264233</v>
      </c>
      <c r="M81575">
        <v>12.174830800000001</v>
      </c>
      <c r="N81575">
        <v>109.04977510000001</v>
      </c>
    </row>
    <row r="81576" spans="1:14" x14ac:dyDescent="0.2">
      <c r="A81576" s="1">
        <v>43949</v>
      </c>
      <c r="B81576" t="s">
        <v>809</v>
      </c>
      <c r="C81576" t="s">
        <v>487</v>
      </c>
      <c r="D81576" t="s">
        <v>1238</v>
      </c>
      <c r="E81576" t="s">
        <v>17</v>
      </c>
      <c r="F81576" t="b">
        <v>1</v>
      </c>
      <c r="G81576">
        <v>2.0799791999999999</v>
      </c>
      <c r="H81576">
        <v>115.7164026</v>
      </c>
      <c r="I81576">
        <v>38.934743599999997</v>
      </c>
      <c r="J81576">
        <v>76.781659000000005</v>
      </c>
      <c r="K81576">
        <v>41.238767600000003</v>
      </c>
      <c r="L81576">
        <v>3.7633768999999999</v>
      </c>
      <c r="M81576">
        <v>18.641824400000001</v>
      </c>
      <c r="N81576">
        <v>13.1376901</v>
      </c>
    </row>
    <row r="81577" spans="1:14" x14ac:dyDescent="0.2">
      <c r="A81577" s="1">
        <v>43949</v>
      </c>
      <c r="B81577" t="s">
        <v>809</v>
      </c>
      <c r="C81577" t="s">
        <v>3071</v>
      </c>
      <c r="D81577" t="s">
        <v>3072</v>
      </c>
      <c r="E81577" t="s">
        <v>17</v>
      </c>
      <c r="F81577" t="b">
        <v>0</v>
      </c>
      <c r="G81577">
        <v>1.0406344000000001</v>
      </c>
      <c r="H81577">
        <v>122.28581079999999</v>
      </c>
      <c r="I81577">
        <v>34.413935799999997</v>
      </c>
      <c r="J81577">
        <v>87.871875000000003</v>
      </c>
      <c r="K81577">
        <v>51.591858000000002</v>
      </c>
      <c r="L81577">
        <v>2.0122262000000002</v>
      </c>
      <c r="M81577">
        <v>0.125689</v>
      </c>
      <c r="N81577">
        <v>34.142101799999999</v>
      </c>
    </row>
    <row r="81578" spans="1:14" x14ac:dyDescent="0.2">
      <c r="A81578" s="1">
        <v>43949</v>
      </c>
      <c r="B81578" t="s">
        <v>809</v>
      </c>
      <c r="C81578" t="s">
        <v>3071</v>
      </c>
      <c r="D81578" t="s">
        <v>11950</v>
      </c>
      <c r="E81578" t="s">
        <v>17</v>
      </c>
      <c r="F81578" t="b">
        <v>0</v>
      </c>
      <c r="G81578">
        <v>1.0400103999999999</v>
      </c>
      <c r="H81578">
        <v>139.06986280000001</v>
      </c>
      <c r="I81578">
        <v>39.132876799999998</v>
      </c>
      <c r="J81578">
        <v>99.936986000000005</v>
      </c>
      <c r="K81578">
        <v>58.640914199999997</v>
      </c>
      <c r="L81578">
        <v>2.0110524999999999</v>
      </c>
      <c r="M81578">
        <v>1.6069874</v>
      </c>
      <c r="N81578">
        <v>37.678031900000001</v>
      </c>
    </row>
    <row r="81579" spans="1:14" x14ac:dyDescent="0.2">
      <c r="A81579" s="1">
        <v>43949</v>
      </c>
      <c r="B81579" t="s">
        <v>809</v>
      </c>
      <c r="C81579" t="s">
        <v>1239</v>
      </c>
      <c r="D81579" t="s">
        <v>1240</v>
      </c>
      <c r="E81579" t="s">
        <v>17</v>
      </c>
      <c r="F81579" t="b">
        <v>0</v>
      </c>
      <c r="G81579">
        <v>3.1199688000000001</v>
      </c>
      <c r="H81579">
        <v>311.44075270000002</v>
      </c>
      <c r="I81579">
        <v>164.31663420000001</v>
      </c>
      <c r="J81579">
        <v>147.12411850000001</v>
      </c>
      <c r="K81579">
        <v>95.765577800000003</v>
      </c>
      <c r="L81579">
        <v>6.0329440999999999</v>
      </c>
      <c r="M81579">
        <v>10.8555478</v>
      </c>
      <c r="N81579">
        <v>34.470048800000001</v>
      </c>
    </row>
    <row r="81580" spans="1:14" x14ac:dyDescent="0.2">
      <c r="A81580" s="1">
        <v>43949</v>
      </c>
      <c r="B81580" t="s">
        <v>809</v>
      </c>
      <c r="C81580" t="s">
        <v>1239</v>
      </c>
      <c r="D81580" t="s">
        <v>1240</v>
      </c>
      <c r="E81580" t="s">
        <v>17</v>
      </c>
      <c r="F81580" t="b">
        <v>1</v>
      </c>
      <c r="G81580">
        <v>2.34</v>
      </c>
      <c r="H81580">
        <v>416.52142090000001</v>
      </c>
      <c r="I81580">
        <v>196.40830940000001</v>
      </c>
      <c r="J81580">
        <v>220.1131115</v>
      </c>
      <c r="K81580">
        <v>127.6886944</v>
      </c>
      <c r="L81580">
        <v>4.9318873999999999</v>
      </c>
      <c r="M81580">
        <v>38.601702000000003</v>
      </c>
      <c r="N81580">
        <v>48.890827700000003</v>
      </c>
    </row>
    <row r="81581" spans="1:14" x14ac:dyDescent="0.2">
      <c r="A81581" s="1">
        <v>43949</v>
      </c>
      <c r="B81581" t="s">
        <v>809</v>
      </c>
      <c r="C81581" t="s">
        <v>1239</v>
      </c>
      <c r="D81581" t="s">
        <v>1242</v>
      </c>
      <c r="E81581" t="s">
        <v>17</v>
      </c>
      <c r="F81581" t="b">
        <v>0</v>
      </c>
      <c r="G81581">
        <v>6.1389015999999996</v>
      </c>
      <c r="H81581">
        <v>968.24652879999996</v>
      </c>
      <c r="I81581">
        <v>373.77238799999998</v>
      </c>
      <c r="J81581">
        <v>594.47414079999999</v>
      </c>
      <c r="K81581">
        <v>305.91601420000001</v>
      </c>
      <c r="L81581">
        <v>14.127371</v>
      </c>
      <c r="M81581">
        <v>4.102716</v>
      </c>
      <c r="N81581">
        <v>270.32803960000001</v>
      </c>
    </row>
    <row r="81582" spans="1:14" x14ac:dyDescent="0.2">
      <c r="A81582" s="1">
        <v>43949</v>
      </c>
      <c r="B81582" t="s">
        <v>809</v>
      </c>
      <c r="C81582" t="s">
        <v>1239</v>
      </c>
      <c r="D81582" t="s">
        <v>1242</v>
      </c>
      <c r="E81582" t="s">
        <v>17</v>
      </c>
      <c r="F81582" t="b">
        <v>1</v>
      </c>
      <c r="G81582">
        <v>1.1555544</v>
      </c>
      <c r="H81582">
        <v>221.57336960000001</v>
      </c>
      <c r="I81582">
        <v>90.469077999999996</v>
      </c>
      <c r="J81582">
        <v>131.10429160000001</v>
      </c>
      <c r="K81582">
        <v>68.997710999999995</v>
      </c>
      <c r="L81582">
        <v>2.8297227999999999</v>
      </c>
      <c r="M81582">
        <v>27.219808400000002</v>
      </c>
      <c r="N81582">
        <v>32.057049399999997</v>
      </c>
    </row>
    <row r="81583" spans="1:14" x14ac:dyDescent="0.2">
      <c r="A81583" s="1">
        <v>43949</v>
      </c>
      <c r="B81583" t="s">
        <v>809</v>
      </c>
      <c r="C81583" t="s">
        <v>1239</v>
      </c>
      <c r="D81583" t="s">
        <v>1243</v>
      </c>
      <c r="E81583" t="s">
        <v>17</v>
      </c>
      <c r="F81583" t="b">
        <v>0</v>
      </c>
      <c r="G81583">
        <v>5.4526576000000002</v>
      </c>
      <c r="H81583">
        <v>931.50011259999997</v>
      </c>
      <c r="I81583">
        <v>459.48145640000001</v>
      </c>
      <c r="J81583">
        <v>472.01865620000001</v>
      </c>
      <c r="K81583">
        <v>300.34229379999999</v>
      </c>
      <c r="L81583">
        <v>11.2102415</v>
      </c>
      <c r="M81583">
        <v>8.7881421999999993</v>
      </c>
      <c r="N81583">
        <v>151.67797870000001</v>
      </c>
    </row>
    <row r="81584" spans="1:14" x14ac:dyDescent="0.2">
      <c r="A81584" s="1">
        <v>43949</v>
      </c>
      <c r="B81584" t="s">
        <v>809</v>
      </c>
      <c r="C81584" t="s">
        <v>1239</v>
      </c>
      <c r="D81584" t="s">
        <v>3073</v>
      </c>
      <c r="E81584" t="s">
        <v>17</v>
      </c>
      <c r="F81584" t="b">
        <v>0</v>
      </c>
      <c r="G81584">
        <v>2.4266944000000001</v>
      </c>
      <c r="H81584">
        <v>311.68072640000003</v>
      </c>
      <c r="I81584">
        <v>152.8177082</v>
      </c>
      <c r="J81584">
        <v>158.8630182</v>
      </c>
      <c r="K81584">
        <v>95.776475599999998</v>
      </c>
      <c r="L81584">
        <v>4.6677273000000001</v>
      </c>
      <c r="M81584">
        <v>0.62955439999999996</v>
      </c>
      <c r="N81584">
        <v>57.789260900000002</v>
      </c>
    </row>
    <row r="81585" spans="1:14" x14ac:dyDescent="0.2">
      <c r="A81585" s="1">
        <v>43949</v>
      </c>
      <c r="B81585" t="s">
        <v>809</v>
      </c>
      <c r="C81585" t="s">
        <v>1239</v>
      </c>
      <c r="D81585" t="s">
        <v>1244</v>
      </c>
      <c r="E81585" t="s">
        <v>17</v>
      </c>
      <c r="F81585" t="b">
        <v>0</v>
      </c>
      <c r="G81585">
        <v>1.8199896</v>
      </c>
      <c r="H81585">
        <v>170.15704550000001</v>
      </c>
      <c r="I81585">
        <v>76.029249199999995</v>
      </c>
      <c r="J81585">
        <v>94.1277963</v>
      </c>
      <c r="K81585">
        <v>53.205060400000001</v>
      </c>
      <c r="L81585">
        <v>3.4524240000000002</v>
      </c>
      <c r="M81585">
        <v>2.3816324</v>
      </c>
      <c r="N81585">
        <v>35.088679499999998</v>
      </c>
    </row>
    <row r="81586" spans="1:14" x14ac:dyDescent="0.2">
      <c r="A81586" s="1">
        <v>43949</v>
      </c>
      <c r="B81586" t="s">
        <v>809</v>
      </c>
      <c r="C81586" t="s">
        <v>1239</v>
      </c>
      <c r="D81586" t="s">
        <v>1244</v>
      </c>
      <c r="E81586" t="s">
        <v>17</v>
      </c>
      <c r="F81586" t="b">
        <v>1</v>
      </c>
      <c r="G81586">
        <v>1.04</v>
      </c>
      <c r="H81586">
        <v>71.374379000000005</v>
      </c>
      <c r="I81586">
        <v>22.947054399999999</v>
      </c>
      <c r="J81586">
        <v>48.427324599999999</v>
      </c>
      <c r="K81586">
        <v>21.540022400000002</v>
      </c>
      <c r="L81586">
        <v>2.0110039999999998</v>
      </c>
      <c r="M81586">
        <v>10.5722896</v>
      </c>
      <c r="N81586">
        <v>14.3040086</v>
      </c>
    </row>
    <row r="81587" spans="1:14" x14ac:dyDescent="0.2">
      <c r="A81587" s="1">
        <v>43949</v>
      </c>
      <c r="B81587" t="s">
        <v>809</v>
      </c>
      <c r="C81587" t="s">
        <v>1239</v>
      </c>
      <c r="D81587" t="s">
        <v>1246</v>
      </c>
      <c r="E81587" t="s">
        <v>17</v>
      </c>
      <c r="F81587" t="b">
        <v>0</v>
      </c>
      <c r="G81587">
        <v>2.8600311999999999</v>
      </c>
      <c r="H81587">
        <v>277.01620500000001</v>
      </c>
      <c r="I81587">
        <v>135.17016699999999</v>
      </c>
      <c r="J81587">
        <v>141.84603799999999</v>
      </c>
      <c r="K81587">
        <v>84.3510876</v>
      </c>
      <c r="L81587">
        <v>6.0916097000000002</v>
      </c>
      <c r="M81587">
        <v>1.4699808000000001</v>
      </c>
      <c r="N81587">
        <v>49.933359899999999</v>
      </c>
    </row>
    <row r="81588" spans="1:14" x14ac:dyDescent="0.2">
      <c r="A81588" s="1">
        <v>43949</v>
      </c>
      <c r="B81588" t="s">
        <v>809</v>
      </c>
      <c r="C81588" t="s">
        <v>1239</v>
      </c>
      <c r="D81588" t="s">
        <v>1246</v>
      </c>
      <c r="E81588" t="s">
        <v>17</v>
      </c>
      <c r="F81588" t="b">
        <v>1</v>
      </c>
      <c r="G81588">
        <v>1.56</v>
      </c>
      <c r="H81588">
        <v>110.8562161</v>
      </c>
      <c r="I81588">
        <v>53.5484066</v>
      </c>
      <c r="J81588">
        <v>57.307809499999998</v>
      </c>
      <c r="K81588">
        <v>33.740425199999997</v>
      </c>
      <c r="L81588">
        <v>2.6139754000000002</v>
      </c>
      <c r="M81588">
        <v>6.4934729999999998</v>
      </c>
      <c r="N81588">
        <v>14.4599359</v>
      </c>
    </row>
    <row r="81589" spans="1:14" x14ac:dyDescent="0.2">
      <c r="A81589" s="1">
        <v>43949</v>
      </c>
      <c r="B81589" t="s">
        <v>809</v>
      </c>
      <c r="C81589" t="s">
        <v>1239</v>
      </c>
      <c r="D81589" t="s">
        <v>1247</v>
      </c>
      <c r="E81589" t="s">
        <v>17</v>
      </c>
      <c r="F81589" t="b">
        <v>0</v>
      </c>
      <c r="G81589">
        <v>1.2133784000000001</v>
      </c>
      <c r="H81589">
        <v>195.50038499999999</v>
      </c>
      <c r="I81589">
        <v>100.6939938</v>
      </c>
      <c r="J81589">
        <v>94.806391199999993</v>
      </c>
      <c r="K81589">
        <v>59.951872799999997</v>
      </c>
      <c r="L81589">
        <v>3.874762</v>
      </c>
      <c r="M81589">
        <v>3.6944482000000001</v>
      </c>
      <c r="N81589">
        <v>27.285308199999999</v>
      </c>
    </row>
    <row r="81590" spans="1:14" x14ac:dyDescent="0.2">
      <c r="A81590" s="1">
        <v>43949</v>
      </c>
      <c r="B81590" t="s">
        <v>809</v>
      </c>
      <c r="C81590" t="s">
        <v>1239</v>
      </c>
      <c r="D81590" t="s">
        <v>8705</v>
      </c>
      <c r="E81590" t="s">
        <v>17</v>
      </c>
      <c r="F81590" t="b">
        <v>0</v>
      </c>
      <c r="G81590">
        <v>1.0400208</v>
      </c>
      <c r="H81590">
        <v>66.584007900000003</v>
      </c>
      <c r="I81590">
        <v>18.752981200000001</v>
      </c>
      <c r="J81590">
        <v>47.831026700000002</v>
      </c>
      <c r="K81590">
        <v>19.983793599999998</v>
      </c>
      <c r="L81590">
        <v>2.0110331000000001</v>
      </c>
      <c r="M81590">
        <v>0.82638259999999997</v>
      </c>
      <c r="N81590">
        <v>25.009817399999999</v>
      </c>
    </row>
    <row r="81591" spans="1:14" x14ac:dyDescent="0.2">
      <c r="A81591" s="1">
        <v>43949</v>
      </c>
      <c r="B81591" t="s">
        <v>809</v>
      </c>
      <c r="C81591" t="s">
        <v>1239</v>
      </c>
      <c r="D81591" t="s">
        <v>1248</v>
      </c>
      <c r="E81591" t="s">
        <v>17</v>
      </c>
      <c r="F81591" t="b">
        <v>0</v>
      </c>
      <c r="G81591">
        <v>2.4440832000000001</v>
      </c>
      <c r="H81591">
        <v>360.42616290000001</v>
      </c>
      <c r="I81591">
        <v>195.2239376</v>
      </c>
      <c r="J81591">
        <v>165.20222530000001</v>
      </c>
      <c r="K81591">
        <v>115.2374372</v>
      </c>
      <c r="L81591">
        <v>4.5744036000000001</v>
      </c>
      <c r="M81591">
        <v>0.65295499999999995</v>
      </c>
      <c r="N81591">
        <v>44.737429499999998</v>
      </c>
    </row>
    <row r="81592" spans="1:14" x14ac:dyDescent="0.2">
      <c r="A81592" s="1">
        <v>43949</v>
      </c>
      <c r="B81592" t="s">
        <v>809</v>
      </c>
      <c r="C81592" t="s">
        <v>1239</v>
      </c>
      <c r="D81592" t="s">
        <v>3074</v>
      </c>
      <c r="E81592" t="s">
        <v>17</v>
      </c>
      <c r="F81592" t="b">
        <v>0</v>
      </c>
      <c r="G81592">
        <v>3.5533472000000002</v>
      </c>
      <c r="H81592">
        <v>443.86682159999998</v>
      </c>
      <c r="I81592">
        <v>245.72139559999999</v>
      </c>
      <c r="J81592">
        <v>198.14542599999999</v>
      </c>
      <c r="K81592">
        <v>140.1404354</v>
      </c>
      <c r="L81592">
        <v>7.6459086000000003</v>
      </c>
      <c r="M81592">
        <v>1.4398721999999999</v>
      </c>
      <c r="N81592">
        <v>48.919209799999997</v>
      </c>
    </row>
    <row r="81593" spans="1:14" x14ac:dyDescent="0.2">
      <c r="A81593" s="1">
        <v>43949</v>
      </c>
      <c r="B81593" t="s">
        <v>809</v>
      </c>
      <c r="C81593" t="s">
        <v>1239</v>
      </c>
      <c r="D81593" t="s">
        <v>1249</v>
      </c>
      <c r="E81593" t="s">
        <v>17</v>
      </c>
      <c r="F81593" t="b">
        <v>1</v>
      </c>
      <c r="G81593">
        <v>2.08</v>
      </c>
      <c r="H81593">
        <v>116.4957261</v>
      </c>
      <c r="I81593">
        <v>48.887895999999998</v>
      </c>
      <c r="J81593">
        <v>67.607830100000001</v>
      </c>
      <c r="K81593">
        <v>35.815894399999998</v>
      </c>
      <c r="L81593">
        <v>4.0220079999999996</v>
      </c>
      <c r="M81593">
        <v>1.8356872</v>
      </c>
      <c r="N81593">
        <v>25.934240500000001</v>
      </c>
    </row>
    <row r="81594" spans="1:14" x14ac:dyDescent="0.2">
      <c r="A81594" s="1">
        <v>43949</v>
      </c>
      <c r="B81594" t="s">
        <v>809</v>
      </c>
      <c r="C81594" t="s">
        <v>1239</v>
      </c>
      <c r="D81594" t="s">
        <v>5544</v>
      </c>
      <c r="E81594" t="s">
        <v>17</v>
      </c>
      <c r="F81594" t="b">
        <v>0</v>
      </c>
      <c r="G81594">
        <v>2.4267151999999999</v>
      </c>
      <c r="H81594">
        <v>254.1473349</v>
      </c>
      <c r="I81594">
        <v>102.839995</v>
      </c>
      <c r="J81594">
        <v>151.30733989999999</v>
      </c>
      <c r="K81594">
        <v>81.537733200000005</v>
      </c>
      <c r="L81594">
        <v>6.2319784</v>
      </c>
      <c r="M81594">
        <v>1.1641992000000001</v>
      </c>
      <c r="N81594">
        <v>62.373429100000003</v>
      </c>
    </row>
    <row r="81595" spans="1:14" x14ac:dyDescent="0.2">
      <c r="A81595" s="1">
        <v>43949</v>
      </c>
      <c r="B81595" t="s">
        <v>809</v>
      </c>
      <c r="C81595" t="s">
        <v>1239</v>
      </c>
      <c r="D81595" t="s">
        <v>3075</v>
      </c>
      <c r="E81595" t="s">
        <v>17</v>
      </c>
      <c r="F81595" t="b">
        <v>0</v>
      </c>
      <c r="G81595">
        <v>1.04</v>
      </c>
      <c r="H81595">
        <v>58.996985000000002</v>
      </c>
      <c r="I81595">
        <v>16.619839200000001</v>
      </c>
      <c r="J81595">
        <v>42.377145800000001</v>
      </c>
      <c r="K81595">
        <v>23.219316800000001</v>
      </c>
      <c r="L81595">
        <v>2.0110039999999998</v>
      </c>
      <c r="M81595">
        <v>0</v>
      </c>
      <c r="N81595">
        <v>17.146825</v>
      </c>
    </row>
    <row r="81596" spans="1:14" x14ac:dyDescent="0.2">
      <c r="A81596" s="1">
        <v>43949</v>
      </c>
      <c r="B81596" t="s">
        <v>809</v>
      </c>
      <c r="C81596" t="s">
        <v>1239</v>
      </c>
      <c r="D81596" t="s">
        <v>3075</v>
      </c>
      <c r="E81596" t="s">
        <v>17</v>
      </c>
      <c r="F81596" t="b">
        <v>1</v>
      </c>
      <c r="G81596">
        <v>1.0399896</v>
      </c>
      <c r="H81596">
        <v>58.996393500000003</v>
      </c>
      <c r="I81596">
        <v>16.619669999999999</v>
      </c>
      <c r="J81596">
        <v>42.376723499999997</v>
      </c>
      <c r="K81596">
        <v>23.219087200000001</v>
      </c>
      <c r="L81596">
        <v>2.0109846</v>
      </c>
      <c r="M81596">
        <v>20.032246600000001</v>
      </c>
      <c r="N81596">
        <v>-2.8855949000000001</v>
      </c>
    </row>
    <row r="81597" spans="1:14" x14ac:dyDescent="0.2">
      <c r="A81597" s="1">
        <v>43949</v>
      </c>
      <c r="B81597" t="s">
        <v>809</v>
      </c>
      <c r="C81597" t="s">
        <v>1239</v>
      </c>
      <c r="D81597" t="s">
        <v>3076</v>
      </c>
      <c r="E81597" t="s">
        <v>17</v>
      </c>
      <c r="F81597" t="b">
        <v>0</v>
      </c>
      <c r="G81597">
        <v>5.1998752000000001</v>
      </c>
      <c r="H81597">
        <v>508.94542860000001</v>
      </c>
      <c r="I81597">
        <v>262.04305740000001</v>
      </c>
      <c r="J81597">
        <v>246.9023712</v>
      </c>
      <c r="K81597">
        <v>156.23566600000001</v>
      </c>
      <c r="L81597">
        <v>10.2697004</v>
      </c>
      <c r="M81597">
        <v>7.0562398000000002</v>
      </c>
      <c r="N81597">
        <v>73.340765000000005</v>
      </c>
    </row>
    <row r="81598" spans="1:14" x14ac:dyDescent="0.2">
      <c r="A81598" s="1">
        <v>43949</v>
      </c>
      <c r="B81598" t="s">
        <v>809</v>
      </c>
      <c r="C81598" t="s">
        <v>1239</v>
      </c>
      <c r="D81598" t="s">
        <v>3076</v>
      </c>
      <c r="E81598" t="s">
        <v>17</v>
      </c>
      <c r="F81598" t="b">
        <v>1</v>
      </c>
      <c r="G81598">
        <v>2.0799688000000001</v>
      </c>
      <c r="H81598">
        <v>231.53634650000001</v>
      </c>
      <c r="I81598">
        <v>121.97706959999999</v>
      </c>
      <c r="J81598">
        <v>109.5592769</v>
      </c>
      <c r="K81598">
        <v>71.109489800000006</v>
      </c>
      <c r="L81598">
        <v>4.3426318000000004</v>
      </c>
      <c r="M81598">
        <v>35.754775199999997</v>
      </c>
      <c r="N81598">
        <v>-1.6476199</v>
      </c>
    </row>
    <row r="81599" spans="1:14" x14ac:dyDescent="0.2">
      <c r="A81599" s="1">
        <v>43949</v>
      </c>
      <c r="B81599" t="s">
        <v>809</v>
      </c>
      <c r="C81599" t="s">
        <v>1239</v>
      </c>
      <c r="D81599" t="s">
        <v>3077</v>
      </c>
      <c r="E81599" t="s">
        <v>17</v>
      </c>
      <c r="F81599" t="b">
        <v>0</v>
      </c>
      <c r="G81599">
        <v>3.64</v>
      </c>
      <c r="H81599">
        <v>751.64884719999998</v>
      </c>
      <c r="I81599">
        <v>376.0020586</v>
      </c>
      <c r="J81599">
        <v>375.64678859999998</v>
      </c>
      <c r="K81599">
        <v>234.57790840000001</v>
      </c>
      <c r="L81599">
        <v>8.2910167999999995</v>
      </c>
      <c r="M81599">
        <v>6.4369452000000003</v>
      </c>
      <c r="N81599">
        <v>126.3409182</v>
      </c>
    </row>
    <row r="81600" spans="1:14" x14ac:dyDescent="0.2">
      <c r="A81600" s="1">
        <v>43949</v>
      </c>
      <c r="B81600" t="s">
        <v>809</v>
      </c>
      <c r="C81600" t="s">
        <v>1239</v>
      </c>
      <c r="D81600" t="s">
        <v>3077</v>
      </c>
      <c r="E81600" t="s">
        <v>17</v>
      </c>
      <c r="F81600" t="b">
        <v>1</v>
      </c>
      <c r="G81600">
        <v>3.1199688000000001</v>
      </c>
      <c r="H81600">
        <v>373.31033910000002</v>
      </c>
      <c r="I81600">
        <v>178.0620662</v>
      </c>
      <c r="J81600">
        <v>195.24827289999999</v>
      </c>
      <c r="K81600">
        <v>113.9401234</v>
      </c>
      <c r="L81600">
        <v>6.7182879</v>
      </c>
      <c r="M81600">
        <v>43.265963599999999</v>
      </c>
      <c r="N81600">
        <v>31.323898</v>
      </c>
    </row>
    <row r="81601" spans="1:14" x14ac:dyDescent="0.2">
      <c r="A81601" s="1">
        <v>43949</v>
      </c>
      <c r="B81601" t="s">
        <v>809</v>
      </c>
      <c r="C81601" t="s">
        <v>1239</v>
      </c>
      <c r="D81601" t="s">
        <v>1250</v>
      </c>
      <c r="E81601" t="s">
        <v>17</v>
      </c>
      <c r="F81601" t="b">
        <v>0</v>
      </c>
      <c r="G81601">
        <v>2.4266736</v>
      </c>
      <c r="H81601">
        <v>297.19168380000002</v>
      </c>
      <c r="I81601">
        <v>114.2734688</v>
      </c>
      <c r="J81601">
        <v>182.918215</v>
      </c>
      <c r="K81601">
        <v>92.400396200000003</v>
      </c>
      <c r="L81601">
        <v>4.1123440999999996</v>
      </c>
      <c r="M81601">
        <v>1.3132888</v>
      </c>
      <c r="N81601">
        <v>85.092185900000004</v>
      </c>
    </row>
    <row r="81602" spans="1:14" x14ac:dyDescent="0.2">
      <c r="A81602" s="1">
        <v>43949</v>
      </c>
      <c r="B81602" t="s">
        <v>809</v>
      </c>
      <c r="C81602" t="s">
        <v>1239</v>
      </c>
      <c r="D81602" t="s">
        <v>1251</v>
      </c>
      <c r="E81602" t="s">
        <v>17</v>
      </c>
      <c r="F81602" t="b">
        <v>0</v>
      </c>
      <c r="G81602">
        <v>1.5600103999999999</v>
      </c>
      <c r="H81602">
        <v>200.46466390000001</v>
      </c>
      <c r="I81602">
        <v>103.02931100000001</v>
      </c>
      <c r="J81602">
        <v>97.435352899999998</v>
      </c>
      <c r="K81602">
        <v>63.063625199999997</v>
      </c>
      <c r="L81602">
        <v>3.0996155999999999</v>
      </c>
      <c r="M81602">
        <v>0.35419099999999998</v>
      </c>
      <c r="N81602">
        <v>30.917921100000001</v>
      </c>
    </row>
    <row r="81603" spans="1:14" x14ac:dyDescent="0.2">
      <c r="A81603" s="1">
        <v>43949</v>
      </c>
      <c r="B81603" t="s">
        <v>809</v>
      </c>
      <c r="C81603" t="s">
        <v>1239</v>
      </c>
      <c r="D81603" t="s">
        <v>1253</v>
      </c>
      <c r="E81603" t="s">
        <v>17</v>
      </c>
      <c r="F81603" t="b">
        <v>0</v>
      </c>
      <c r="G81603">
        <v>3.4666527999999999</v>
      </c>
      <c r="H81603">
        <v>322.05818970000001</v>
      </c>
      <c r="I81603">
        <v>143.85963039999999</v>
      </c>
      <c r="J81603">
        <v>178.1985593</v>
      </c>
      <c r="K81603">
        <v>99.660462999999993</v>
      </c>
      <c r="L81603">
        <v>6.8358033999999996</v>
      </c>
      <c r="M81603">
        <v>2.3222752</v>
      </c>
      <c r="N81603">
        <v>69.380017699999996</v>
      </c>
    </row>
    <row r="81604" spans="1:14" x14ac:dyDescent="0.2">
      <c r="A81604" s="1">
        <v>43949</v>
      </c>
      <c r="B81604" t="s">
        <v>809</v>
      </c>
      <c r="C81604" t="s">
        <v>1239</v>
      </c>
      <c r="D81604" t="s">
        <v>1254</v>
      </c>
      <c r="E81604" t="s">
        <v>39</v>
      </c>
      <c r="F81604" t="b">
        <v>0</v>
      </c>
      <c r="G81604">
        <v>1.04</v>
      </c>
      <c r="H81604">
        <v>55.888210100000002</v>
      </c>
      <c r="I81604">
        <v>25.8860302</v>
      </c>
      <c r="J81604">
        <v>30.002179900000002</v>
      </c>
      <c r="K81604">
        <v>17.740052200000001</v>
      </c>
      <c r="L81604">
        <v>2.0110039999999998</v>
      </c>
      <c r="M81604">
        <v>0</v>
      </c>
      <c r="N81604">
        <v>10.251123700000001</v>
      </c>
    </row>
    <row r="81605" spans="1:14" x14ac:dyDescent="0.2">
      <c r="A81605" s="1">
        <v>43949</v>
      </c>
      <c r="B81605" t="s">
        <v>809</v>
      </c>
      <c r="C81605" t="s">
        <v>1239</v>
      </c>
      <c r="D81605" t="s">
        <v>1254</v>
      </c>
      <c r="E81605" t="s">
        <v>17</v>
      </c>
      <c r="F81605" t="b">
        <v>0</v>
      </c>
      <c r="G81605">
        <v>15.114684</v>
      </c>
      <c r="H81605">
        <v>1720.9853829000001</v>
      </c>
      <c r="I81605">
        <v>846.86458379999999</v>
      </c>
      <c r="J81605">
        <v>874.1207991</v>
      </c>
      <c r="K81605">
        <v>532.35209339999994</v>
      </c>
      <c r="L81605">
        <v>30.4399871</v>
      </c>
      <c r="M81605">
        <v>14.781938</v>
      </c>
      <c r="N81605">
        <v>296.54678059999998</v>
      </c>
    </row>
    <row r="81606" spans="1:14" x14ac:dyDescent="0.2">
      <c r="A81606" s="1">
        <v>43949</v>
      </c>
      <c r="B81606" t="s">
        <v>809</v>
      </c>
      <c r="C81606" t="s">
        <v>1239</v>
      </c>
      <c r="D81606" t="s">
        <v>1254</v>
      </c>
      <c r="E81606" t="s">
        <v>17</v>
      </c>
      <c r="F81606" t="b">
        <v>1</v>
      </c>
      <c r="G81606">
        <v>3.8133471999999999</v>
      </c>
      <c r="H81606">
        <v>512.80268090000004</v>
      </c>
      <c r="I81606">
        <v>267.02266980000002</v>
      </c>
      <c r="J81606">
        <v>245.7800111</v>
      </c>
      <c r="K81606">
        <v>159.04653579999999</v>
      </c>
      <c r="L81606">
        <v>7.7870727000000004</v>
      </c>
      <c r="M81606">
        <v>28.514830799999999</v>
      </c>
      <c r="N81606">
        <v>50.4315718</v>
      </c>
    </row>
    <row r="81607" spans="1:14" x14ac:dyDescent="0.2">
      <c r="A81607" s="1">
        <v>43949</v>
      </c>
      <c r="B81607" t="s">
        <v>809</v>
      </c>
      <c r="C81607" t="s">
        <v>1239</v>
      </c>
      <c r="D81607" t="s">
        <v>1255</v>
      </c>
      <c r="E81607" t="s">
        <v>17</v>
      </c>
      <c r="F81607" t="b">
        <v>0</v>
      </c>
      <c r="G81607">
        <v>2.1666631999999999</v>
      </c>
      <c r="H81607">
        <v>337.95700979999998</v>
      </c>
      <c r="I81607">
        <v>158.5988868</v>
      </c>
      <c r="J81607">
        <v>179.35812300000001</v>
      </c>
      <c r="K81607">
        <v>104.858976</v>
      </c>
      <c r="L81607">
        <v>4.7051401999999998</v>
      </c>
      <c r="M81607">
        <v>7.2334599999999999E-2</v>
      </c>
      <c r="N81607">
        <v>69.7216722</v>
      </c>
    </row>
    <row r="81608" spans="1:14" x14ac:dyDescent="0.2">
      <c r="A81608" s="1">
        <v>43949</v>
      </c>
      <c r="B81608" t="s">
        <v>809</v>
      </c>
      <c r="C81608" t="s">
        <v>1239</v>
      </c>
      <c r="D81608" t="s">
        <v>1256</v>
      </c>
      <c r="E81608" t="s">
        <v>39</v>
      </c>
      <c r="F81608" t="b">
        <v>1</v>
      </c>
      <c r="G81608">
        <v>1.04</v>
      </c>
      <c r="H81608">
        <v>99.711160399999997</v>
      </c>
      <c r="I81608">
        <v>52.279660399999997</v>
      </c>
      <c r="J81608">
        <v>47.4315</v>
      </c>
      <c r="K81608">
        <v>30.884561999999999</v>
      </c>
      <c r="L81608">
        <v>2.0110039999999998</v>
      </c>
      <c r="M81608">
        <v>5.2391544000000003</v>
      </c>
      <c r="N81608">
        <v>9.2967796000000007</v>
      </c>
    </row>
    <row r="81609" spans="1:14" x14ac:dyDescent="0.2">
      <c r="A81609" s="1">
        <v>43949</v>
      </c>
      <c r="B81609" t="s">
        <v>809</v>
      </c>
      <c r="C81609" t="s">
        <v>1239</v>
      </c>
      <c r="D81609" t="s">
        <v>1256</v>
      </c>
      <c r="E81609" t="s">
        <v>17</v>
      </c>
      <c r="F81609" t="b">
        <v>0</v>
      </c>
      <c r="G81609">
        <v>5.0266944000000002</v>
      </c>
      <c r="H81609">
        <v>557.22930570000005</v>
      </c>
      <c r="I81609">
        <v>273.1518552</v>
      </c>
      <c r="J81609">
        <v>284.0774505</v>
      </c>
      <c r="K81609">
        <v>188.61494039999999</v>
      </c>
      <c r="L81609">
        <v>10.788058700000001</v>
      </c>
      <c r="M81609">
        <v>12.3890482</v>
      </c>
      <c r="N81609">
        <v>72.285403200000005</v>
      </c>
    </row>
    <row r="81610" spans="1:14" x14ac:dyDescent="0.2">
      <c r="A81610" s="1">
        <v>43949</v>
      </c>
      <c r="B81610" t="s">
        <v>809</v>
      </c>
      <c r="C81610" t="s">
        <v>1239</v>
      </c>
      <c r="D81610" t="s">
        <v>1256</v>
      </c>
      <c r="E81610" t="s">
        <v>17</v>
      </c>
      <c r="F81610" t="b">
        <v>1</v>
      </c>
      <c r="G81610">
        <v>2.1146631999999999</v>
      </c>
      <c r="H81610">
        <v>328.14976419999999</v>
      </c>
      <c r="I81610">
        <v>170.62939220000001</v>
      </c>
      <c r="J81610">
        <v>157.52037200000001</v>
      </c>
      <c r="K81610">
        <v>109.7488328</v>
      </c>
      <c r="L81610">
        <v>5.5747355000000001</v>
      </c>
      <c r="M81610">
        <v>13.9549878</v>
      </c>
      <c r="N81610">
        <v>28.241815899999999</v>
      </c>
    </row>
    <row r="81611" spans="1:14" x14ac:dyDescent="0.2">
      <c r="A81611" s="1">
        <v>43949</v>
      </c>
      <c r="B81611" t="s">
        <v>809</v>
      </c>
      <c r="C81611" t="s">
        <v>1239</v>
      </c>
      <c r="D81611" t="s">
        <v>4094</v>
      </c>
      <c r="E81611" t="s">
        <v>17</v>
      </c>
      <c r="F81611" t="b">
        <v>0</v>
      </c>
      <c r="G81611">
        <v>1.9066424</v>
      </c>
      <c r="H81611">
        <v>291.17584870000002</v>
      </c>
      <c r="I81611">
        <v>149.93051700000001</v>
      </c>
      <c r="J81611">
        <v>141.24533170000001</v>
      </c>
      <c r="K81611">
        <v>89.537751600000007</v>
      </c>
      <c r="L81611">
        <v>4.3685308000000003</v>
      </c>
      <c r="M81611">
        <v>0.85409179999999996</v>
      </c>
      <c r="N81611">
        <v>46.4849575</v>
      </c>
    </row>
    <row r="81612" spans="1:14" x14ac:dyDescent="0.2">
      <c r="A81612" s="1">
        <v>43949</v>
      </c>
      <c r="B81612" t="s">
        <v>809</v>
      </c>
      <c r="C81612" t="s">
        <v>1239</v>
      </c>
      <c r="D81612" t="s">
        <v>5545</v>
      </c>
      <c r="E81612" t="s">
        <v>17</v>
      </c>
      <c r="F81612" t="b">
        <v>1</v>
      </c>
      <c r="G81612">
        <v>1.04</v>
      </c>
      <c r="H81612">
        <v>64.892764700000001</v>
      </c>
      <c r="I81612">
        <v>27.362685599999999</v>
      </c>
      <c r="J81612">
        <v>37.530079100000002</v>
      </c>
      <c r="K81612">
        <v>19.726354600000001</v>
      </c>
      <c r="L81612">
        <v>2.0110039999999998</v>
      </c>
      <c r="M81612">
        <v>1.8356872</v>
      </c>
      <c r="N81612">
        <v>13.957033300000001</v>
      </c>
    </row>
    <row r="81613" spans="1:14" x14ac:dyDescent="0.2">
      <c r="A81613" s="1">
        <v>43949</v>
      </c>
      <c r="B81613" t="s">
        <v>809</v>
      </c>
      <c r="C81613" t="s">
        <v>1239</v>
      </c>
      <c r="D81613" t="s">
        <v>1257</v>
      </c>
      <c r="E81613" t="s">
        <v>17</v>
      </c>
      <c r="F81613" t="b">
        <v>0</v>
      </c>
      <c r="G81613">
        <v>1.0399688</v>
      </c>
      <c r="H81613">
        <v>141.7339442</v>
      </c>
      <c r="I81613">
        <v>56.462077600000001</v>
      </c>
      <c r="J81613">
        <v>85.271866599999996</v>
      </c>
      <c r="K81613">
        <v>56.684919000000001</v>
      </c>
      <c r="L81613">
        <v>2.3893040000000001</v>
      </c>
      <c r="M81613">
        <v>2.7941400000000001</v>
      </c>
      <c r="N81613">
        <v>23.403503600000001</v>
      </c>
    </row>
    <row r="81614" spans="1:14" x14ac:dyDescent="0.2">
      <c r="A81614" s="1">
        <v>43949</v>
      </c>
      <c r="B81614" t="s">
        <v>809</v>
      </c>
      <c r="C81614" t="s">
        <v>1239</v>
      </c>
      <c r="D81614" t="s">
        <v>3079</v>
      </c>
      <c r="E81614" t="s">
        <v>17</v>
      </c>
      <c r="F81614" t="b">
        <v>0</v>
      </c>
      <c r="G81614">
        <v>5.4080311999999999</v>
      </c>
      <c r="H81614">
        <v>549.13738909999995</v>
      </c>
      <c r="I81614">
        <v>258.20897600000001</v>
      </c>
      <c r="J81614">
        <v>290.9284131</v>
      </c>
      <c r="K81614">
        <v>171.41699019999999</v>
      </c>
      <c r="L81614">
        <v>10.935799400000001</v>
      </c>
      <c r="M81614">
        <v>6.8621635999999997</v>
      </c>
      <c r="N81614">
        <v>101.7134599</v>
      </c>
    </row>
    <row r="81615" spans="1:14" x14ac:dyDescent="0.2">
      <c r="A81615" s="1">
        <v>43949</v>
      </c>
      <c r="B81615" t="s">
        <v>809</v>
      </c>
      <c r="C81615" t="s">
        <v>1239</v>
      </c>
      <c r="D81615" t="s">
        <v>3079</v>
      </c>
      <c r="E81615" t="s">
        <v>17</v>
      </c>
      <c r="F81615" t="b">
        <v>1</v>
      </c>
      <c r="G81615">
        <v>1.3866528</v>
      </c>
      <c r="H81615">
        <v>222.9040239</v>
      </c>
      <c r="I81615">
        <v>85.570014200000003</v>
      </c>
      <c r="J81615">
        <v>137.3340097</v>
      </c>
      <c r="K81615">
        <v>70.661072799999999</v>
      </c>
      <c r="L81615">
        <v>3.0440830999999999</v>
      </c>
      <c r="M81615">
        <v>7.2880441999999999</v>
      </c>
      <c r="N81615">
        <v>56.3408096</v>
      </c>
    </row>
    <row r="81616" spans="1:14" x14ac:dyDescent="0.2">
      <c r="A81616" s="1">
        <v>43949</v>
      </c>
      <c r="B81616" t="s">
        <v>809</v>
      </c>
      <c r="C81616" t="s">
        <v>1239</v>
      </c>
      <c r="D81616" t="s">
        <v>1258</v>
      </c>
      <c r="E81616" t="s">
        <v>39</v>
      </c>
      <c r="F81616" t="b">
        <v>0</v>
      </c>
      <c r="G81616">
        <v>1.04</v>
      </c>
      <c r="H81616">
        <v>69.314499999999995</v>
      </c>
      <c r="I81616">
        <v>29.093</v>
      </c>
      <c r="J81616">
        <v>40.221499999999999</v>
      </c>
      <c r="K81616">
        <v>21.283116400000001</v>
      </c>
      <c r="L81616">
        <v>2.0110039999999998</v>
      </c>
      <c r="M81616">
        <v>0</v>
      </c>
      <c r="N81616">
        <v>16.927379599999998</v>
      </c>
    </row>
    <row r="81617" spans="1:14" x14ac:dyDescent="0.2">
      <c r="A81617" s="1">
        <v>43949</v>
      </c>
      <c r="B81617" t="s">
        <v>809</v>
      </c>
      <c r="C81617" t="s">
        <v>1239</v>
      </c>
      <c r="D81617" t="s">
        <v>1258</v>
      </c>
      <c r="E81617" t="s">
        <v>17</v>
      </c>
      <c r="F81617" t="b">
        <v>0</v>
      </c>
      <c r="G81617">
        <v>3.9866632000000002</v>
      </c>
      <c r="H81617">
        <v>310.85803379999999</v>
      </c>
      <c r="I81617">
        <v>143.30278379999999</v>
      </c>
      <c r="J81617">
        <v>167.55525</v>
      </c>
      <c r="K81617">
        <v>94.733525799999995</v>
      </c>
      <c r="L81617">
        <v>7.3814963000000002</v>
      </c>
      <c r="M81617">
        <v>3.861529</v>
      </c>
      <c r="N81617">
        <v>61.578698899999999</v>
      </c>
    </row>
    <row r="81618" spans="1:14" x14ac:dyDescent="0.2">
      <c r="A81618" s="1">
        <v>43949</v>
      </c>
      <c r="B81618" t="s">
        <v>809</v>
      </c>
      <c r="C81618" t="s">
        <v>1239</v>
      </c>
      <c r="D81618" t="s">
        <v>1258</v>
      </c>
      <c r="E81618" t="s">
        <v>17</v>
      </c>
      <c r="F81618" t="b">
        <v>1</v>
      </c>
      <c r="G81618">
        <v>2.7733576000000002</v>
      </c>
      <c r="H81618">
        <v>299.04658269999999</v>
      </c>
      <c r="I81618">
        <v>131.10344499999999</v>
      </c>
      <c r="J81618">
        <v>167.94313769999999</v>
      </c>
      <c r="K81618">
        <v>90.840715200000005</v>
      </c>
      <c r="L81618">
        <v>6.1187309000000001</v>
      </c>
      <c r="M81618">
        <v>24.992038600000001</v>
      </c>
      <c r="N81618">
        <v>45.991652999999999</v>
      </c>
    </row>
    <row r="81619" spans="1:14" x14ac:dyDescent="0.2">
      <c r="A81619" s="1">
        <v>43949</v>
      </c>
      <c r="B81619" t="s">
        <v>809</v>
      </c>
      <c r="C81619" t="s">
        <v>1239</v>
      </c>
      <c r="D81619" t="s">
        <v>1259</v>
      </c>
      <c r="E81619" t="s">
        <v>17</v>
      </c>
      <c r="F81619" t="b">
        <v>0</v>
      </c>
      <c r="G81619">
        <v>2.5999895999999998</v>
      </c>
      <c r="H81619">
        <v>305.43971749999997</v>
      </c>
      <c r="I81619">
        <v>118.5303246</v>
      </c>
      <c r="J81619">
        <v>186.9093929</v>
      </c>
      <c r="K81619">
        <v>92.395443400000005</v>
      </c>
      <c r="L81619">
        <v>6.0822104000000001</v>
      </c>
      <c r="M81619">
        <v>3.4008957999999998</v>
      </c>
      <c r="N81619">
        <v>85.030843300000001</v>
      </c>
    </row>
    <row r="81620" spans="1:14" x14ac:dyDescent="0.2">
      <c r="A81620" s="1">
        <v>43949</v>
      </c>
      <c r="B81620" t="s">
        <v>809</v>
      </c>
      <c r="C81620" t="s">
        <v>1239</v>
      </c>
      <c r="D81620" t="s">
        <v>1259</v>
      </c>
      <c r="E81620" t="s">
        <v>17</v>
      </c>
      <c r="F81620" t="b">
        <v>1</v>
      </c>
      <c r="G81620">
        <v>1.2133160000000001</v>
      </c>
      <c r="H81620">
        <v>222.09553769999999</v>
      </c>
      <c r="I81620">
        <v>94.0142034</v>
      </c>
      <c r="J81620">
        <v>128.08133430000001</v>
      </c>
      <c r="K81620">
        <v>67.479759799999997</v>
      </c>
      <c r="L81620">
        <v>2.5173342999999999</v>
      </c>
      <c r="M81620">
        <v>19.996238399999999</v>
      </c>
      <c r="N81620">
        <v>38.088001800000001</v>
      </c>
    </row>
    <row r="81621" spans="1:14" x14ac:dyDescent="0.2">
      <c r="A81621" s="1">
        <v>43949</v>
      </c>
      <c r="B81621" t="s">
        <v>809</v>
      </c>
      <c r="C81621" t="s">
        <v>1260</v>
      </c>
      <c r="D81621" t="s">
        <v>1262</v>
      </c>
      <c r="E81621" t="s">
        <v>17</v>
      </c>
      <c r="F81621" t="b">
        <v>0</v>
      </c>
      <c r="G81621">
        <v>1.04</v>
      </c>
      <c r="H81621">
        <v>86.814293800000002</v>
      </c>
      <c r="I81621">
        <v>24.408406599999999</v>
      </c>
      <c r="J81621">
        <v>62.405887200000002</v>
      </c>
      <c r="K81621">
        <v>46.174199999999999</v>
      </c>
      <c r="L81621">
        <v>2.0110039999999998</v>
      </c>
      <c r="M81621">
        <v>0.25043199999999999</v>
      </c>
      <c r="N81621">
        <v>13.9702512</v>
      </c>
    </row>
    <row r="81622" spans="1:14" x14ac:dyDescent="0.2">
      <c r="A81622" s="1">
        <v>43949</v>
      </c>
      <c r="B81622" t="s">
        <v>809</v>
      </c>
      <c r="C81622" t="s">
        <v>1260</v>
      </c>
      <c r="D81622" t="s">
        <v>1265</v>
      </c>
      <c r="E81622" t="s">
        <v>17</v>
      </c>
      <c r="F81622" t="b">
        <v>0</v>
      </c>
      <c r="G81622">
        <v>4.8533368000000001</v>
      </c>
      <c r="H81622">
        <v>812.61050650000004</v>
      </c>
      <c r="I81622">
        <v>280.77564059999997</v>
      </c>
      <c r="J81622">
        <v>531.83486589999995</v>
      </c>
      <c r="K81622">
        <v>425.58000820000001</v>
      </c>
      <c r="L81622">
        <v>9.6021851999999992</v>
      </c>
      <c r="M81622">
        <v>9.0531512000000003</v>
      </c>
      <c r="N81622">
        <v>87.599521300000006</v>
      </c>
    </row>
    <row r="81623" spans="1:14" x14ac:dyDescent="0.2">
      <c r="A81623" s="1">
        <v>43949</v>
      </c>
      <c r="B81623" t="s">
        <v>809</v>
      </c>
      <c r="C81623" t="s">
        <v>1260</v>
      </c>
      <c r="D81623" t="s">
        <v>1265</v>
      </c>
      <c r="E81623" t="s">
        <v>17</v>
      </c>
      <c r="F81623" t="b">
        <v>1</v>
      </c>
      <c r="G81623">
        <v>6.8755648000000003</v>
      </c>
      <c r="H81623">
        <v>1085.6748078999999</v>
      </c>
      <c r="I81623">
        <v>351.46572739999999</v>
      </c>
      <c r="J81623">
        <v>734.20908050000003</v>
      </c>
      <c r="K81623">
        <v>567.44071340000005</v>
      </c>
      <c r="L81623">
        <v>13.9783305</v>
      </c>
      <c r="M81623">
        <v>9.2670245999999992</v>
      </c>
      <c r="N81623">
        <v>143.52301199999999</v>
      </c>
    </row>
    <row r="81624" spans="1:14" x14ac:dyDescent="0.2">
      <c r="A81624" s="1">
        <v>43949</v>
      </c>
      <c r="B81624" t="s">
        <v>809</v>
      </c>
      <c r="C81624" t="s">
        <v>1260</v>
      </c>
      <c r="D81624" t="s">
        <v>1266</v>
      </c>
      <c r="E81624" t="s">
        <v>17</v>
      </c>
      <c r="F81624" t="b">
        <v>0</v>
      </c>
      <c r="G81624">
        <v>1.7333263999999999</v>
      </c>
      <c r="H81624">
        <v>250.22074760000001</v>
      </c>
      <c r="I81624">
        <v>66.092509199999995</v>
      </c>
      <c r="J81624">
        <v>184.12823839999999</v>
      </c>
      <c r="K81624">
        <v>141.4504756</v>
      </c>
      <c r="L81624">
        <v>3.3064293</v>
      </c>
      <c r="M81624">
        <v>3.2652909999999999</v>
      </c>
      <c r="N81624">
        <v>36.106042500000001</v>
      </c>
    </row>
    <row r="81625" spans="1:14" x14ac:dyDescent="0.2">
      <c r="A81625" s="1">
        <v>43949</v>
      </c>
      <c r="B81625" t="s">
        <v>809</v>
      </c>
      <c r="C81625" t="s">
        <v>1260</v>
      </c>
      <c r="D81625" t="s">
        <v>1266</v>
      </c>
      <c r="E81625" t="s">
        <v>17</v>
      </c>
      <c r="F81625" t="b">
        <v>1</v>
      </c>
      <c r="G81625">
        <v>1.1700311999999999</v>
      </c>
      <c r="H81625">
        <v>168.0619973</v>
      </c>
      <c r="I81625">
        <v>31.028253200000002</v>
      </c>
      <c r="J81625">
        <v>137.03374410000001</v>
      </c>
      <c r="K81625">
        <v>94.300483799999995</v>
      </c>
      <c r="L81625">
        <v>2.7688359</v>
      </c>
      <c r="M81625">
        <v>13.2366212</v>
      </c>
      <c r="N81625">
        <v>26.7278032</v>
      </c>
    </row>
    <row r="81626" spans="1:14" x14ac:dyDescent="0.2">
      <c r="A81626" s="1">
        <v>43949</v>
      </c>
      <c r="B81626" t="s">
        <v>809</v>
      </c>
      <c r="C81626" t="s">
        <v>1260</v>
      </c>
      <c r="D81626" t="s">
        <v>1267</v>
      </c>
      <c r="E81626" t="s">
        <v>17</v>
      </c>
      <c r="F81626" t="b">
        <v>0</v>
      </c>
      <c r="G81626">
        <v>1.3000103999999999</v>
      </c>
      <c r="H81626">
        <v>217.64285430000001</v>
      </c>
      <c r="I81626">
        <v>61.392894599999998</v>
      </c>
      <c r="J81626">
        <v>156.24995970000001</v>
      </c>
      <c r="K81626">
        <v>110.4468988</v>
      </c>
      <c r="L81626">
        <v>2.7984499999999999</v>
      </c>
      <c r="M81626">
        <v>1.4267658000000001</v>
      </c>
      <c r="N81626">
        <v>41.577845099999998</v>
      </c>
    </row>
    <row r="81627" spans="1:14" x14ac:dyDescent="0.2">
      <c r="A81627" s="1">
        <v>43949</v>
      </c>
      <c r="B81627" t="s">
        <v>809</v>
      </c>
      <c r="C81627" t="s">
        <v>1260</v>
      </c>
      <c r="D81627" t="s">
        <v>4862</v>
      </c>
      <c r="E81627" t="s">
        <v>17</v>
      </c>
      <c r="F81627" t="b">
        <v>0</v>
      </c>
      <c r="G81627">
        <v>1.3867567999999999</v>
      </c>
      <c r="H81627">
        <v>184.560698</v>
      </c>
      <c r="I81627">
        <v>66.562311800000003</v>
      </c>
      <c r="J81627">
        <v>117.9983862</v>
      </c>
      <c r="K81627">
        <v>93.485649800000004</v>
      </c>
      <c r="L81627">
        <v>2.7029923</v>
      </c>
      <c r="M81627">
        <v>0.17329</v>
      </c>
      <c r="N81627">
        <v>21.636454100000002</v>
      </c>
    </row>
    <row r="81628" spans="1:14" x14ac:dyDescent="0.2">
      <c r="A81628" s="1">
        <v>43949</v>
      </c>
      <c r="B81628" t="s">
        <v>809</v>
      </c>
      <c r="C81628" t="s">
        <v>1260</v>
      </c>
      <c r="D81628" t="s">
        <v>1269</v>
      </c>
      <c r="E81628" t="s">
        <v>17</v>
      </c>
      <c r="F81628" t="b">
        <v>0</v>
      </c>
      <c r="G81628">
        <v>1.993368</v>
      </c>
      <c r="H81628">
        <v>244.6351904</v>
      </c>
      <c r="I81628">
        <v>66.590605800000006</v>
      </c>
      <c r="J81628">
        <v>178.04458460000001</v>
      </c>
      <c r="K81628">
        <v>122.5140844</v>
      </c>
      <c r="L81628">
        <v>7.0476029000000002</v>
      </c>
      <c r="M81628">
        <v>6.1135422000000004</v>
      </c>
      <c r="N81628">
        <v>42.3693551</v>
      </c>
    </row>
    <row r="81629" spans="1:14" x14ac:dyDescent="0.2">
      <c r="A81629" s="1">
        <v>43949</v>
      </c>
      <c r="B81629" t="s">
        <v>809</v>
      </c>
      <c r="C81629" t="s">
        <v>1260</v>
      </c>
      <c r="D81629" t="s">
        <v>1269</v>
      </c>
      <c r="E81629" t="s">
        <v>17</v>
      </c>
      <c r="F81629" t="b">
        <v>1</v>
      </c>
      <c r="G81629">
        <v>1.04</v>
      </c>
      <c r="H81629">
        <v>97.984703300000007</v>
      </c>
      <c r="I81629">
        <v>25.2615224</v>
      </c>
      <c r="J81629">
        <v>72.723180900000003</v>
      </c>
      <c r="K81629">
        <v>49.005135199999998</v>
      </c>
      <c r="L81629">
        <v>1.7363291000000001</v>
      </c>
      <c r="M81629">
        <v>1.4977587999999999</v>
      </c>
      <c r="N81629">
        <v>20.483957799999999</v>
      </c>
    </row>
    <row r="81630" spans="1:14" x14ac:dyDescent="0.2">
      <c r="A81630" s="1">
        <v>43949</v>
      </c>
      <c r="B81630" t="s">
        <v>809</v>
      </c>
      <c r="C81630" t="s">
        <v>1260</v>
      </c>
      <c r="D81630" t="s">
        <v>1270</v>
      </c>
      <c r="E81630" t="s">
        <v>17</v>
      </c>
      <c r="F81630" t="b">
        <v>0</v>
      </c>
      <c r="G81630">
        <v>1.0399896</v>
      </c>
      <c r="H81630">
        <v>63.184247900000003</v>
      </c>
      <c r="I81630">
        <v>0</v>
      </c>
      <c r="J81630">
        <v>63.184247900000003</v>
      </c>
      <c r="K81630">
        <v>34.849655599999998</v>
      </c>
      <c r="L81630">
        <v>2.0109846</v>
      </c>
      <c r="M81630">
        <v>3.5118787999999999</v>
      </c>
      <c r="N81630">
        <v>22.811728899999999</v>
      </c>
    </row>
    <row r="81631" spans="1:14" x14ac:dyDescent="0.2">
      <c r="A81631" s="1">
        <v>43949</v>
      </c>
      <c r="B81631" t="s">
        <v>809</v>
      </c>
      <c r="C81631" t="s">
        <v>1271</v>
      </c>
      <c r="D81631" t="s">
        <v>1274</v>
      </c>
      <c r="E81631" t="s">
        <v>17</v>
      </c>
      <c r="F81631" t="b">
        <v>0</v>
      </c>
      <c r="G81631">
        <v>1.0400208</v>
      </c>
      <c r="H81631">
        <v>25.015303299999999</v>
      </c>
      <c r="I81631">
        <v>2.9780516000000001</v>
      </c>
      <c r="J81631">
        <v>22.037251699999999</v>
      </c>
      <c r="K81631">
        <v>8.8394770000000005</v>
      </c>
      <c r="L81631">
        <v>2.0110427999999998</v>
      </c>
      <c r="M81631">
        <v>0.76928719999999995</v>
      </c>
      <c r="N81631">
        <v>10.417444700000001</v>
      </c>
    </row>
    <row r="81632" spans="1:14" x14ac:dyDescent="0.2">
      <c r="A81632" s="1">
        <v>43949</v>
      </c>
      <c r="B81632" t="s">
        <v>809</v>
      </c>
      <c r="C81632" t="s">
        <v>3092</v>
      </c>
      <c r="D81632" t="s">
        <v>11951</v>
      </c>
      <c r="E81632" t="s">
        <v>17</v>
      </c>
      <c r="F81632" t="b">
        <v>1</v>
      </c>
      <c r="G81632">
        <v>1.04</v>
      </c>
      <c r="H81632">
        <v>25.6405259</v>
      </c>
      <c r="I81632">
        <v>3.2228745999999999</v>
      </c>
      <c r="J81632">
        <v>22.417651299999999</v>
      </c>
      <c r="K81632">
        <v>8.6196021999999992</v>
      </c>
      <c r="L81632">
        <v>2.8000892999999998</v>
      </c>
      <c r="M81632">
        <v>20.170525999999999</v>
      </c>
      <c r="N81632">
        <v>-9.1725662000000003</v>
      </c>
    </row>
    <row r="81633" spans="1:14" x14ac:dyDescent="0.2">
      <c r="A81633" s="1">
        <v>43949</v>
      </c>
      <c r="B81633" t="s">
        <v>809</v>
      </c>
      <c r="C81633" t="s">
        <v>3092</v>
      </c>
      <c r="D81633" t="s">
        <v>3094</v>
      </c>
      <c r="E81633" t="s">
        <v>17</v>
      </c>
      <c r="F81633" t="b">
        <v>0</v>
      </c>
      <c r="G81633">
        <v>2.6000103999999999</v>
      </c>
      <c r="H81633">
        <v>135.313141</v>
      </c>
      <c r="I81633">
        <v>32.809806999999999</v>
      </c>
      <c r="J81633">
        <v>102.503334</v>
      </c>
      <c r="K81633">
        <v>42.980062199999999</v>
      </c>
      <c r="L81633">
        <v>5.4110189000000002</v>
      </c>
      <c r="M81633">
        <v>2.6681499999999998</v>
      </c>
      <c r="N81633">
        <v>51.444102899999997</v>
      </c>
    </row>
    <row r="81634" spans="1:14" x14ac:dyDescent="0.2">
      <c r="A81634" s="1">
        <v>43949</v>
      </c>
      <c r="B81634" t="s">
        <v>809</v>
      </c>
      <c r="C81634" t="s">
        <v>1279</v>
      </c>
      <c r="D81634" t="s">
        <v>1280</v>
      </c>
      <c r="E81634" t="s">
        <v>17</v>
      </c>
      <c r="F81634" t="b">
        <v>0</v>
      </c>
      <c r="G81634">
        <v>2.5999895999999998</v>
      </c>
      <c r="H81634">
        <v>250.64273009999999</v>
      </c>
      <c r="I81634">
        <v>94.205145599999994</v>
      </c>
      <c r="J81634">
        <v>156.43758450000001</v>
      </c>
      <c r="K81634">
        <v>91.849200400000001</v>
      </c>
      <c r="L81634">
        <v>4.1751322000000002</v>
      </c>
      <c r="M81634">
        <v>5.0433323999999997</v>
      </c>
      <c r="N81634">
        <v>55.369919500000002</v>
      </c>
    </row>
    <row r="81635" spans="1:14" x14ac:dyDescent="0.2">
      <c r="A81635" s="1">
        <v>43949</v>
      </c>
      <c r="B81635" t="s">
        <v>809</v>
      </c>
      <c r="C81635" t="s">
        <v>1279</v>
      </c>
      <c r="D81635" t="s">
        <v>1281</v>
      </c>
      <c r="E81635" t="s">
        <v>17</v>
      </c>
      <c r="F81635" t="b">
        <v>0</v>
      </c>
      <c r="G81635">
        <v>1.5166632</v>
      </c>
      <c r="H81635">
        <v>200.85358529999999</v>
      </c>
      <c r="I81635">
        <v>71.831716799999995</v>
      </c>
      <c r="J81635">
        <v>129.02186850000001</v>
      </c>
      <c r="K81635">
        <v>67.398251799999997</v>
      </c>
      <c r="L81635">
        <v>3.1084619999999998</v>
      </c>
      <c r="M81635">
        <v>0.24912480000000001</v>
      </c>
      <c r="N81635">
        <v>58.266029899999999</v>
      </c>
    </row>
    <row r="81636" spans="1:14" x14ac:dyDescent="0.2">
      <c r="A81636" s="1">
        <v>43949</v>
      </c>
      <c r="B81636" t="s">
        <v>809</v>
      </c>
      <c r="C81636" t="s">
        <v>1279</v>
      </c>
      <c r="D81636" t="s">
        <v>1281</v>
      </c>
      <c r="E81636" t="s">
        <v>17</v>
      </c>
      <c r="F81636" t="b">
        <v>1</v>
      </c>
      <c r="G81636">
        <v>3.64</v>
      </c>
      <c r="H81636">
        <v>194.14604940000001</v>
      </c>
      <c r="I81636">
        <v>51.486723400000002</v>
      </c>
      <c r="J81636">
        <v>142.65932599999999</v>
      </c>
      <c r="K81636">
        <v>60.698031800000003</v>
      </c>
      <c r="L81636">
        <v>6.8755734000000004</v>
      </c>
      <c r="M81636">
        <v>6.7090062000000001</v>
      </c>
      <c r="N81636">
        <v>68.3767146</v>
      </c>
    </row>
    <row r="81637" spans="1:14" x14ac:dyDescent="0.2">
      <c r="A81637" s="1">
        <v>43949</v>
      </c>
      <c r="B81637" t="s">
        <v>809</v>
      </c>
      <c r="C81637" t="s">
        <v>1279</v>
      </c>
      <c r="D81637" t="s">
        <v>1285</v>
      </c>
      <c r="E81637" t="s">
        <v>17</v>
      </c>
      <c r="F81637" t="b">
        <v>0</v>
      </c>
      <c r="G81637">
        <v>2.2879999999999998</v>
      </c>
      <c r="H81637">
        <v>240.20471889999999</v>
      </c>
      <c r="I81637">
        <v>94.758326199999999</v>
      </c>
      <c r="J81637">
        <v>145.44639269999999</v>
      </c>
      <c r="K81637">
        <v>80.815329599999998</v>
      </c>
      <c r="L81637">
        <v>5.9283393000000002</v>
      </c>
      <c r="M81637">
        <v>4.5095390000000002</v>
      </c>
      <c r="N81637">
        <v>54.193184799999997</v>
      </c>
    </row>
    <row r="81638" spans="1:14" x14ac:dyDescent="0.2">
      <c r="A81638" s="1">
        <v>43949</v>
      </c>
      <c r="B81638" t="s">
        <v>809</v>
      </c>
      <c r="C81638" t="s">
        <v>1279</v>
      </c>
      <c r="D81638" t="s">
        <v>1285</v>
      </c>
      <c r="E81638" t="s">
        <v>17</v>
      </c>
      <c r="F81638" t="b">
        <v>1</v>
      </c>
      <c r="G81638">
        <v>1.802684</v>
      </c>
      <c r="H81638">
        <v>242.3093686</v>
      </c>
      <c r="I81638">
        <v>72.782883999999996</v>
      </c>
      <c r="J81638">
        <v>169.5264846</v>
      </c>
      <c r="K81638">
        <v>80.815526399999996</v>
      </c>
      <c r="L81638">
        <v>3.2875434000000001</v>
      </c>
      <c r="M81638">
        <v>53.989561600000002</v>
      </c>
      <c r="N81638">
        <v>31.433853200000001</v>
      </c>
    </row>
    <row r="81639" spans="1:14" x14ac:dyDescent="0.2">
      <c r="A81639" s="1">
        <v>43949</v>
      </c>
      <c r="B81639" t="s">
        <v>809</v>
      </c>
      <c r="C81639" t="s">
        <v>1279</v>
      </c>
      <c r="D81639" t="s">
        <v>1286</v>
      </c>
      <c r="E81639" t="s">
        <v>17</v>
      </c>
      <c r="F81639" t="b">
        <v>0</v>
      </c>
      <c r="G81639">
        <v>2.0798024000000002</v>
      </c>
      <c r="H81639">
        <v>267.82611259999999</v>
      </c>
      <c r="I81639">
        <v>95.270212599999994</v>
      </c>
      <c r="J81639">
        <v>172.55590000000001</v>
      </c>
      <c r="K81639">
        <v>88.560557599999996</v>
      </c>
      <c r="L81639">
        <v>4.9582617000000004</v>
      </c>
      <c r="M81639">
        <v>5.2447444000000001</v>
      </c>
      <c r="N81639">
        <v>73.792336300000002</v>
      </c>
    </row>
    <row r="81640" spans="1:14" x14ac:dyDescent="0.2">
      <c r="A81640" s="1">
        <v>43949</v>
      </c>
      <c r="B81640" t="s">
        <v>809</v>
      </c>
      <c r="C81640" t="s">
        <v>1279</v>
      </c>
      <c r="D81640" t="s">
        <v>1286</v>
      </c>
      <c r="E81640" t="s">
        <v>17</v>
      </c>
      <c r="F81640" t="b">
        <v>1</v>
      </c>
      <c r="G81640">
        <v>1.04</v>
      </c>
      <c r="H81640">
        <v>66.525545500000007</v>
      </c>
      <c r="I81640">
        <v>28.3895792</v>
      </c>
      <c r="J81640">
        <v>38.1359663</v>
      </c>
      <c r="K81640">
        <v>22.142287799999998</v>
      </c>
      <c r="L81640">
        <v>2.0110039999999998</v>
      </c>
      <c r="M81640">
        <v>0</v>
      </c>
      <c r="N81640">
        <v>13.9826745</v>
      </c>
    </row>
    <row r="81641" spans="1:14" x14ac:dyDescent="0.2">
      <c r="A81641" s="1">
        <v>43949</v>
      </c>
      <c r="B81641" t="s">
        <v>809</v>
      </c>
      <c r="C81641" t="s">
        <v>1279</v>
      </c>
      <c r="D81641" t="s">
        <v>1287</v>
      </c>
      <c r="E81641" t="s">
        <v>17</v>
      </c>
      <c r="F81641" t="b">
        <v>0</v>
      </c>
      <c r="G81641">
        <v>1.04</v>
      </c>
      <c r="H81641">
        <v>42.0642146</v>
      </c>
      <c r="I81641">
        <v>12.670260000000001</v>
      </c>
      <c r="J81641">
        <v>29.393954600000001</v>
      </c>
      <c r="K81641">
        <v>14.437412</v>
      </c>
      <c r="L81641">
        <v>2.0110039999999998</v>
      </c>
      <c r="M81641">
        <v>1.8077715999999999</v>
      </c>
      <c r="N81641">
        <v>11.137767</v>
      </c>
    </row>
    <row r="81642" spans="1:14" x14ac:dyDescent="0.2">
      <c r="A81642" s="1">
        <v>43949</v>
      </c>
      <c r="B81642" t="s">
        <v>809</v>
      </c>
      <c r="C81642" t="s">
        <v>1279</v>
      </c>
      <c r="D81642" t="s">
        <v>1288</v>
      </c>
      <c r="E81642" t="s">
        <v>17</v>
      </c>
      <c r="F81642" t="b">
        <v>0</v>
      </c>
      <c r="G81642">
        <v>6.3267047999999999</v>
      </c>
      <c r="H81642">
        <v>712.11748920000002</v>
      </c>
      <c r="I81642">
        <v>264.52662199999997</v>
      </c>
      <c r="J81642">
        <v>447.59086719999999</v>
      </c>
      <c r="K81642">
        <v>238.8526832</v>
      </c>
      <c r="L81642">
        <v>11.772977300000001</v>
      </c>
      <c r="M81642">
        <v>4.8571337999999997</v>
      </c>
      <c r="N81642">
        <v>192.1080729</v>
      </c>
    </row>
    <row r="81643" spans="1:14" x14ac:dyDescent="0.2">
      <c r="A81643" s="1">
        <v>43949</v>
      </c>
      <c r="B81643" t="s">
        <v>809</v>
      </c>
      <c r="C81643" t="s">
        <v>1279</v>
      </c>
      <c r="D81643" t="s">
        <v>1288</v>
      </c>
      <c r="E81643" t="s">
        <v>17</v>
      </c>
      <c r="F81643" t="b">
        <v>1</v>
      </c>
      <c r="G81643">
        <v>3.12</v>
      </c>
      <c r="H81643">
        <v>204.845528</v>
      </c>
      <c r="I81643">
        <v>84.378808599999999</v>
      </c>
      <c r="J81643">
        <v>120.4667194</v>
      </c>
      <c r="K81643">
        <v>68.916883600000006</v>
      </c>
      <c r="L81643">
        <v>6.0330120000000003</v>
      </c>
      <c r="M81643">
        <v>2.7535308000000001</v>
      </c>
      <c r="N81643">
        <v>42.763292999999997</v>
      </c>
    </row>
    <row r="81644" spans="1:14" x14ac:dyDescent="0.2">
      <c r="A81644" s="1">
        <v>43949</v>
      </c>
      <c r="B81644" t="s">
        <v>809</v>
      </c>
      <c r="C81644" t="s">
        <v>1279</v>
      </c>
      <c r="D81644" t="s">
        <v>1289</v>
      </c>
      <c r="E81644" t="s">
        <v>17</v>
      </c>
      <c r="F81644" t="b">
        <v>0</v>
      </c>
      <c r="G81644">
        <v>7.0299008000000001</v>
      </c>
      <c r="H81644">
        <v>690.49192579999999</v>
      </c>
      <c r="I81644">
        <v>237.22534659999999</v>
      </c>
      <c r="J81644">
        <v>453.26657920000002</v>
      </c>
      <c r="K81644">
        <v>231.0867174</v>
      </c>
      <c r="L81644">
        <v>15.295658400000001</v>
      </c>
      <c r="M81644">
        <v>13.632573799999999</v>
      </c>
      <c r="N81644">
        <v>193.2516296</v>
      </c>
    </row>
    <row r="81645" spans="1:14" x14ac:dyDescent="0.2">
      <c r="A81645" s="1">
        <v>43949</v>
      </c>
      <c r="B81645" t="s">
        <v>809</v>
      </c>
      <c r="C81645" t="s">
        <v>1279</v>
      </c>
      <c r="D81645" t="s">
        <v>1289</v>
      </c>
      <c r="E81645" t="s">
        <v>17</v>
      </c>
      <c r="F81645" t="b">
        <v>1</v>
      </c>
      <c r="G81645">
        <v>2.4613263999999999</v>
      </c>
      <c r="H81645">
        <v>248.48909409999999</v>
      </c>
      <c r="I81645">
        <v>44.393286000000003</v>
      </c>
      <c r="J81645">
        <v>204.0958081</v>
      </c>
      <c r="K81645">
        <v>81.629269800000003</v>
      </c>
      <c r="L81645">
        <v>5.5242469999999999</v>
      </c>
      <c r="M81645">
        <v>19.618517799999999</v>
      </c>
      <c r="N81645">
        <v>97.323773500000001</v>
      </c>
    </row>
    <row r="81646" spans="1:14" x14ac:dyDescent="0.2">
      <c r="A81646" s="1">
        <v>43949</v>
      </c>
      <c r="B81646" t="s">
        <v>809</v>
      </c>
      <c r="C81646" t="s">
        <v>1279</v>
      </c>
      <c r="D81646" t="s">
        <v>1290</v>
      </c>
      <c r="E81646" t="s">
        <v>17</v>
      </c>
      <c r="F81646" t="b">
        <v>0</v>
      </c>
      <c r="G81646">
        <v>2.748564</v>
      </c>
      <c r="H81646">
        <v>168.44792039999999</v>
      </c>
      <c r="I81646">
        <v>46.407113799999998</v>
      </c>
      <c r="J81646">
        <v>122.0408066</v>
      </c>
      <c r="K81646">
        <v>55.288245799999999</v>
      </c>
      <c r="L81646">
        <v>5.5796533999999998</v>
      </c>
      <c r="M81646">
        <v>3.9352223999999998</v>
      </c>
      <c r="N81646">
        <v>57.237684999999999</v>
      </c>
    </row>
    <row r="81647" spans="1:14" x14ac:dyDescent="0.2">
      <c r="A81647" s="1">
        <v>43949</v>
      </c>
      <c r="B81647" t="s">
        <v>809</v>
      </c>
      <c r="C81647" t="s">
        <v>1279</v>
      </c>
      <c r="D81647" t="s">
        <v>1292</v>
      </c>
      <c r="E81647" t="s">
        <v>17</v>
      </c>
      <c r="F81647" t="b">
        <v>0</v>
      </c>
      <c r="G81647">
        <v>2.0799896000000002</v>
      </c>
      <c r="H81647">
        <v>109.4473079</v>
      </c>
      <c r="I81647">
        <v>41.138686399999997</v>
      </c>
      <c r="J81647">
        <v>68.308621500000001</v>
      </c>
      <c r="K81647">
        <v>36.809078399999997</v>
      </c>
      <c r="L81647">
        <v>4.0219886000000002</v>
      </c>
      <c r="M81647">
        <v>1.8533516000000001</v>
      </c>
      <c r="N81647">
        <v>25.6242029</v>
      </c>
    </row>
    <row r="81648" spans="1:14" x14ac:dyDescent="0.2">
      <c r="A81648" s="1">
        <v>43949</v>
      </c>
      <c r="B81648" t="s">
        <v>809</v>
      </c>
      <c r="C81648" t="s">
        <v>1279</v>
      </c>
      <c r="D81648" t="s">
        <v>1293</v>
      </c>
      <c r="E81648" t="s">
        <v>17</v>
      </c>
      <c r="F81648" t="b">
        <v>0</v>
      </c>
      <c r="G81648">
        <v>3.1200104</v>
      </c>
      <c r="H81648">
        <v>298.90279379999998</v>
      </c>
      <c r="I81648">
        <v>60.332875399999999</v>
      </c>
      <c r="J81648">
        <v>238.56991840000001</v>
      </c>
      <c r="K81648">
        <v>100.035121</v>
      </c>
      <c r="L81648">
        <v>6.7689607000000001</v>
      </c>
      <c r="M81648">
        <v>10.562786600000001</v>
      </c>
      <c r="N81648">
        <v>121.2030501</v>
      </c>
    </row>
    <row r="81649" spans="1:14" x14ac:dyDescent="0.2">
      <c r="A81649" s="1">
        <v>43949</v>
      </c>
      <c r="B81649" t="s">
        <v>809</v>
      </c>
      <c r="C81649" t="s">
        <v>1279</v>
      </c>
      <c r="D81649" t="s">
        <v>1294</v>
      </c>
      <c r="E81649" t="s">
        <v>17</v>
      </c>
      <c r="F81649" t="b">
        <v>0</v>
      </c>
      <c r="G81649">
        <v>1.3866632000000001</v>
      </c>
      <c r="H81649">
        <v>119.77488049999999</v>
      </c>
      <c r="I81649">
        <v>50.799498800000002</v>
      </c>
      <c r="J81649">
        <v>68.9753817</v>
      </c>
      <c r="K81649">
        <v>39.856116399999998</v>
      </c>
      <c r="L81649">
        <v>2.6509518000000001</v>
      </c>
      <c r="M81649">
        <v>0</v>
      </c>
      <c r="N81649">
        <v>26.468313500000001</v>
      </c>
    </row>
    <row r="81650" spans="1:14" x14ac:dyDescent="0.2">
      <c r="A81650" s="1">
        <v>43949</v>
      </c>
      <c r="B81650" t="s">
        <v>809</v>
      </c>
      <c r="C81650" t="s">
        <v>1279</v>
      </c>
      <c r="D81650" t="s">
        <v>3099</v>
      </c>
      <c r="E81650" t="s">
        <v>17</v>
      </c>
      <c r="F81650" t="b">
        <v>0</v>
      </c>
      <c r="G81650">
        <v>1.56</v>
      </c>
      <c r="H81650">
        <v>48.765698700000002</v>
      </c>
      <c r="I81650">
        <v>15.000660999999999</v>
      </c>
      <c r="J81650">
        <v>33.765037700000001</v>
      </c>
      <c r="K81650">
        <v>16.053910800000001</v>
      </c>
      <c r="L81650">
        <v>3.6623901999999999</v>
      </c>
      <c r="M81650">
        <v>1.9864624</v>
      </c>
      <c r="N81650">
        <v>12.0622743</v>
      </c>
    </row>
    <row r="81651" spans="1:14" x14ac:dyDescent="0.2">
      <c r="A81651" s="1">
        <v>43949</v>
      </c>
      <c r="B81651" t="s">
        <v>809</v>
      </c>
      <c r="C81651" t="s">
        <v>1279</v>
      </c>
      <c r="D81651" t="s">
        <v>1297</v>
      </c>
      <c r="E81651" t="s">
        <v>39</v>
      </c>
      <c r="F81651" t="b">
        <v>1</v>
      </c>
      <c r="G81651">
        <v>1.04</v>
      </c>
      <c r="H81651">
        <v>54.029589899999998</v>
      </c>
      <c r="I81651">
        <v>9.4391698000000002</v>
      </c>
      <c r="J81651">
        <v>44.590420100000003</v>
      </c>
      <c r="K81651">
        <v>18.4825704</v>
      </c>
      <c r="L81651">
        <v>2.0110039999999998</v>
      </c>
      <c r="M81651">
        <v>0</v>
      </c>
      <c r="N81651">
        <v>24.096845699999999</v>
      </c>
    </row>
    <row r="81652" spans="1:14" x14ac:dyDescent="0.2">
      <c r="A81652" s="1">
        <v>43949</v>
      </c>
      <c r="B81652" t="s">
        <v>809</v>
      </c>
      <c r="C81652" t="s">
        <v>1279</v>
      </c>
      <c r="D81652" t="s">
        <v>1297</v>
      </c>
      <c r="E81652" t="s">
        <v>17</v>
      </c>
      <c r="F81652" t="b">
        <v>1</v>
      </c>
      <c r="G81652">
        <v>1.04</v>
      </c>
      <c r="H81652">
        <v>53.304535199999997</v>
      </c>
      <c r="I81652">
        <v>21.833276600000001</v>
      </c>
      <c r="J81652">
        <v>31.471258599999999</v>
      </c>
      <c r="K81652">
        <v>18.4825704</v>
      </c>
      <c r="L81652">
        <v>2.0110039999999998</v>
      </c>
      <c r="M81652">
        <v>1.8356872</v>
      </c>
      <c r="N81652">
        <v>9.1419969999999999</v>
      </c>
    </row>
    <row r="81653" spans="1:14" x14ac:dyDescent="0.2">
      <c r="A81653" s="1">
        <v>43949</v>
      </c>
      <c r="B81653" t="s">
        <v>809</v>
      </c>
      <c r="C81653" t="s">
        <v>1279</v>
      </c>
      <c r="D81653" t="s">
        <v>1298</v>
      </c>
      <c r="E81653" t="s">
        <v>17</v>
      </c>
      <c r="F81653" t="b">
        <v>0</v>
      </c>
      <c r="G81653">
        <v>3.8133471999999999</v>
      </c>
      <c r="H81653">
        <v>327.2223032</v>
      </c>
      <c r="I81653">
        <v>126.1109922</v>
      </c>
      <c r="J81653">
        <v>201.111311</v>
      </c>
      <c r="K81653">
        <v>113.1982448</v>
      </c>
      <c r="L81653">
        <v>7.4685731999999998</v>
      </c>
      <c r="M81653">
        <v>7.2256168000000001</v>
      </c>
      <c r="N81653">
        <v>73.218876199999997</v>
      </c>
    </row>
    <row r="81654" spans="1:14" x14ac:dyDescent="0.2">
      <c r="A81654" s="1">
        <v>43949</v>
      </c>
      <c r="B81654" t="s">
        <v>809</v>
      </c>
      <c r="C81654" t="s">
        <v>1279</v>
      </c>
      <c r="D81654" t="s">
        <v>1299</v>
      </c>
      <c r="E81654" t="s">
        <v>39</v>
      </c>
      <c r="F81654" t="b">
        <v>0</v>
      </c>
      <c r="G81654">
        <v>1.0399896</v>
      </c>
      <c r="H81654">
        <v>89.598172500000004</v>
      </c>
      <c r="I81654">
        <v>41.351746800000001</v>
      </c>
      <c r="J81654">
        <v>48.246425700000003</v>
      </c>
      <c r="K81654">
        <v>30.720455399999999</v>
      </c>
      <c r="L81654">
        <v>1.752402</v>
      </c>
      <c r="M81654">
        <v>1.4103226</v>
      </c>
      <c r="N81654">
        <v>14.3632457</v>
      </c>
    </row>
    <row r="81655" spans="1:14" x14ac:dyDescent="0.2">
      <c r="A81655" s="1">
        <v>43949</v>
      </c>
      <c r="B81655" t="s">
        <v>809</v>
      </c>
      <c r="C81655" t="s">
        <v>1279</v>
      </c>
      <c r="D81655" t="s">
        <v>1299</v>
      </c>
      <c r="E81655" t="s">
        <v>17</v>
      </c>
      <c r="F81655" t="b">
        <v>0</v>
      </c>
      <c r="G81655">
        <v>12.688031199999999</v>
      </c>
      <c r="H81655">
        <v>1423.3030477</v>
      </c>
      <c r="I81655">
        <v>629.23222120000003</v>
      </c>
      <c r="J81655">
        <v>794.07082649999995</v>
      </c>
      <c r="K81655">
        <v>482.09760619999997</v>
      </c>
      <c r="L81655">
        <v>26.6001257</v>
      </c>
      <c r="M81655">
        <v>14.138228</v>
      </c>
      <c r="N81655">
        <v>271.23486659999998</v>
      </c>
    </row>
    <row r="81656" spans="1:14" x14ac:dyDescent="0.2">
      <c r="A81656" s="1">
        <v>43949</v>
      </c>
      <c r="B81656" t="s">
        <v>809</v>
      </c>
      <c r="C81656" t="s">
        <v>1279</v>
      </c>
      <c r="D81656" t="s">
        <v>1299</v>
      </c>
      <c r="E81656" t="s">
        <v>17</v>
      </c>
      <c r="F81656" t="b">
        <v>1</v>
      </c>
      <c r="G81656">
        <v>3.1819112000000001</v>
      </c>
      <c r="H81656">
        <v>376.42331680000001</v>
      </c>
      <c r="I81656">
        <v>154.6263716</v>
      </c>
      <c r="J81656">
        <v>221.79694520000001</v>
      </c>
      <c r="K81656">
        <v>127.30646779999999</v>
      </c>
      <c r="L81656">
        <v>5.9754715999999997</v>
      </c>
      <c r="M81656">
        <v>5.9222266000000001</v>
      </c>
      <c r="N81656">
        <v>82.592779199999995</v>
      </c>
    </row>
    <row r="81657" spans="1:14" x14ac:dyDescent="0.2">
      <c r="A81657" s="1">
        <v>43949</v>
      </c>
      <c r="B81657" t="s">
        <v>809</v>
      </c>
      <c r="C81657" t="s">
        <v>1279</v>
      </c>
      <c r="D81657" t="s">
        <v>1300</v>
      </c>
      <c r="E81657" t="s">
        <v>17</v>
      </c>
      <c r="F81657" t="b">
        <v>0</v>
      </c>
      <c r="G81657">
        <v>4.5066632000000002</v>
      </c>
      <c r="H81657">
        <v>270.05327840000001</v>
      </c>
      <c r="I81657">
        <v>68.671963199999993</v>
      </c>
      <c r="J81657">
        <v>201.38131519999999</v>
      </c>
      <c r="K81657">
        <v>135.46381959999999</v>
      </c>
      <c r="L81657">
        <v>8.4718926999999997</v>
      </c>
      <c r="M81657">
        <v>3.9748253999999998</v>
      </c>
      <c r="N81657">
        <v>53.470777499999997</v>
      </c>
    </row>
    <row r="81658" spans="1:14" x14ac:dyDescent="0.2">
      <c r="A81658" s="1">
        <v>43949</v>
      </c>
      <c r="B81658" t="s">
        <v>809</v>
      </c>
      <c r="C81658" t="s">
        <v>1279</v>
      </c>
      <c r="D81658" t="s">
        <v>3102</v>
      </c>
      <c r="E81658" t="s">
        <v>17</v>
      </c>
      <c r="F81658" t="b">
        <v>0</v>
      </c>
      <c r="G81658">
        <v>1.074684</v>
      </c>
      <c r="H81658">
        <v>189.94230469999999</v>
      </c>
      <c r="I81658">
        <v>77.349986799999996</v>
      </c>
      <c r="J81658">
        <v>112.5923179</v>
      </c>
      <c r="K81658">
        <v>64.206959400000002</v>
      </c>
      <c r="L81658">
        <v>2.2133750999999999</v>
      </c>
      <c r="M81658">
        <v>1.0128134</v>
      </c>
      <c r="N81658">
        <v>45.159170000000003</v>
      </c>
    </row>
    <row r="81659" spans="1:14" x14ac:dyDescent="0.2">
      <c r="A81659" s="1">
        <v>43949</v>
      </c>
      <c r="B81659" t="s">
        <v>809</v>
      </c>
      <c r="C81659" t="s">
        <v>5549</v>
      </c>
      <c r="D81659" t="s">
        <v>11952</v>
      </c>
      <c r="E81659" t="s">
        <v>17</v>
      </c>
      <c r="F81659" t="b">
        <v>0</v>
      </c>
      <c r="G81659">
        <v>1.04</v>
      </c>
      <c r="H81659">
        <v>92.012441600000002</v>
      </c>
      <c r="I81659">
        <v>33.397654799999998</v>
      </c>
      <c r="J81659">
        <v>58.614786799999997</v>
      </c>
      <c r="K81659">
        <v>39.372300000000003</v>
      </c>
      <c r="L81659">
        <v>1.7524116999999999</v>
      </c>
      <c r="M81659">
        <v>6.0913799999999997E-2</v>
      </c>
      <c r="N81659">
        <v>17.429161300000001</v>
      </c>
    </row>
    <row r="81660" spans="1:14" x14ac:dyDescent="0.2">
      <c r="A81660" s="1">
        <v>43949</v>
      </c>
      <c r="B81660" t="s">
        <v>809</v>
      </c>
      <c r="C81660" t="s">
        <v>1303</v>
      </c>
      <c r="D81660" t="s">
        <v>1304</v>
      </c>
      <c r="E81660" t="s">
        <v>17</v>
      </c>
      <c r="F81660" t="b">
        <v>1</v>
      </c>
      <c r="G81660">
        <v>1.04</v>
      </c>
      <c r="H81660">
        <v>21.324453599999998</v>
      </c>
      <c r="I81660">
        <v>3.1912623999999998</v>
      </c>
      <c r="J81660">
        <v>18.133191199999999</v>
      </c>
      <c r="K81660">
        <v>6.5010912000000003</v>
      </c>
      <c r="L81660">
        <v>2.0110039999999998</v>
      </c>
      <c r="M81660">
        <v>10.9891574</v>
      </c>
      <c r="N81660">
        <v>-1.3680614</v>
      </c>
    </row>
    <row r="81661" spans="1:14" x14ac:dyDescent="0.2">
      <c r="A81661" s="1">
        <v>43949</v>
      </c>
      <c r="B81661" t="s">
        <v>809</v>
      </c>
      <c r="C81661" t="s">
        <v>1305</v>
      </c>
      <c r="D81661" t="s">
        <v>4100</v>
      </c>
      <c r="E81661" t="s">
        <v>17</v>
      </c>
      <c r="F81661" t="b">
        <v>0</v>
      </c>
      <c r="G81661">
        <v>1.3866736</v>
      </c>
      <c r="H81661">
        <v>67.4210171</v>
      </c>
      <c r="I81661">
        <v>19.0369834</v>
      </c>
      <c r="J81661">
        <v>48.384033700000003</v>
      </c>
      <c r="K81661">
        <v>21.5470088</v>
      </c>
      <c r="L81661">
        <v>2.5854767999999999</v>
      </c>
      <c r="M81661">
        <v>0.65421059999999998</v>
      </c>
      <c r="N81661">
        <v>23.597337499999998</v>
      </c>
    </row>
    <row r="81662" spans="1:14" x14ac:dyDescent="0.2">
      <c r="A81662" s="1">
        <v>43949</v>
      </c>
      <c r="B81662" t="s">
        <v>809</v>
      </c>
      <c r="C81662" t="s">
        <v>1305</v>
      </c>
      <c r="D81662" t="s">
        <v>1306</v>
      </c>
      <c r="E81662" t="s">
        <v>17</v>
      </c>
      <c r="F81662" t="b">
        <v>0</v>
      </c>
      <c r="G81662">
        <v>3.2686160000000002</v>
      </c>
      <c r="H81662">
        <v>313.77916679999998</v>
      </c>
      <c r="I81662">
        <v>85.787492599999993</v>
      </c>
      <c r="J81662">
        <v>227.99167420000001</v>
      </c>
      <c r="K81662">
        <v>52.545928000000004</v>
      </c>
      <c r="L81662">
        <v>8.4249544000000007</v>
      </c>
      <c r="M81662">
        <v>3.1637680000000001</v>
      </c>
      <c r="N81662">
        <v>163.85702380000001</v>
      </c>
    </row>
    <row r="81663" spans="1:14" x14ac:dyDescent="0.2">
      <c r="A81663" s="1">
        <v>43949</v>
      </c>
      <c r="B81663" t="s">
        <v>809</v>
      </c>
      <c r="C81663" t="s">
        <v>1305</v>
      </c>
      <c r="D81663" t="s">
        <v>8019</v>
      </c>
      <c r="E81663" t="s">
        <v>17</v>
      </c>
      <c r="F81663" t="b">
        <v>0</v>
      </c>
      <c r="G81663">
        <v>1.1199968</v>
      </c>
      <c r="H81663">
        <v>32.951597100000001</v>
      </c>
      <c r="I81663">
        <v>8.4047091999999992</v>
      </c>
      <c r="J81663">
        <v>24.546887900000002</v>
      </c>
      <c r="K81663">
        <v>10.125335400000001</v>
      </c>
      <c r="L81663">
        <v>2.1818501000000001</v>
      </c>
      <c r="M81663">
        <v>2.2385800000000001E-2</v>
      </c>
      <c r="N81663">
        <v>12.2173166</v>
      </c>
    </row>
    <row r="81664" spans="1:14" x14ac:dyDescent="0.2">
      <c r="A81664" s="1">
        <v>43949</v>
      </c>
      <c r="B81664" t="s">
        <v>809</v>
      </c>
      <c r="C81664" t="s">
        <v>1305</v>
      </c>
      <c r="D81664" t="s">
        <v>3106</v>
      </c>
      <c r="E81664" t="s">
        <v>17</v>
      </c>
      <c r="F81664" t="b">
        <v>0</v>
      </c>
      <c r="G81664">
        <v>1.8200312000000001</v>
      </c>
      <c r="H81664">
        <v>157.5028686</v>
      </c>
      <c r="I81664">
        <v>36.454920199999997</v>
      </c>
      <c r="J81664">
        <v>121.0479484</v>
      </c>
      <c r="K81664">
        <v>47.1124194</v>
      </c>
      <c r="L81664">
        <v>4.1156227000000003</v>
      </c>
      <c r="M81664">
        <v>0.90134020000000004</v>
      </c>
      <c r="N81664">
        <v>68.918566100000007</v>
      </c>
    </row>
    <row r="81665" spans="1:14" x14ac:dyDescent="0.2">
      <c r="A81665" s="1">
        <v>43949</v>
      </c>
      <c r="B81665" t="s">
        <v>809</v>
      </c>
      <c r="C81665" t="s">
        <v>1305</v>
      </c>
      <c r="D81665" t="s">
        <v>1308</v>
      </c>
      <c r="E81665" t="s">
        <v>17</v>
      </c>
      <c r="F81665" t="b">
        <v>0</v>
      </c>
      <c r="G81665">
        <v>5.9799584000000001</v>
      </c>
      <c r="H81665">
        <v>706.42728139999997</v>
      </c>
      <c r="I81665">
        <v>323.90174080000003</v>
      </c>
      <c r="J81665">
        <v>382.5255406</v>
      </c>
      <c r="K81665">
        <v>120.3654138</v>
      </c>
      <c r="L81665">
        <v>12.477022699999999</v>
      </c>
      <c r="M81665">
        <v>10.391724</v>
      </c>
      <c r="N81665">
        <v>239.2913801</v>
      </c>
    </row>
    <row r="81666" spans="1:14" x14ac:dyDescent="0.2">
      <c r="A81666" s="1">
        <v>43949</v>
      </c>
      <c r="B81666" t="s">
        <v>809</v>
      </c>
      <c r="C81666" t="s">
        <v>1305</v>
      </c>
      <c r="D81666" t="s">
        <v>1308</v>
      </c>
      <c r="E81666" t="s">
        <v>17</v>
      </c>
      <c r="F81666" t="b">
        <v>1</v>
      </c>
      <c r="G81666">
        <v>9.4813264000000004</v>
      </c>
      <c r="H81666">
        <v>766.09054460000004</v>
      </c>
      <c r="I81666">
        <v>342.64901620000001</v>
      </c>
      <c r="J81666">
        <v>423.44152839999998</v>
      </c>
      <c r="K81666">
        <v>130.3966542</v>
      </c>
      <c r="L81666">
        <v>19.997937100000001</v>
      </c>
      <c r="M81666">
        <v>109.6036632</v>
      </c>
      <c r="N81666">
        <v>163.44327390000001</v>
      </c>
    </row>
    <row r="81667" spans="1:14" x14ac:dyDescent="0.2">
      <c r="A81667" s="1">
        <v>43949</v>
      </c>
      <c r="B81667" t="s">
        <v>809</v>
      </c>
      <c r="C81667" t="s">
        <v>1305</v>
      </c>
      <c r="D81667" t="s">
        <v>1310</v>
      </c>
      <c r="E81667" t="s">
        <v>17</v>
      </c>
      <c r="F81667" t="b">
        <v>0</v>
      </c>
      <c r="G81667">
        <v>1.3866736</v>
      </c>
      <c r="H81667">
        <v>91.917544199999995</v>
      </c>
      <c r="I81667">
        <v>25.356575200000002</v>
      </c>
      <c r="J81667">
        <v>66.560969</v>
      </c>
      <c r="K81667">
        <v>24.8361354</v>
      </c>
      <c r="L81667">
        <v>2.5658051999999998</v>
      </c>
      <c r="M81667">
        <v>0.1642342</v>
      </c>
      <c r="N81667">
        <v>38.994794200000001</v>
      </c>
    </row>
    <row r="81668" spans="1:14" x14ac:dyDescent="0.2">
      <c r="A81668" s="1">
        <v>43949</v>
      </c>
      <c r="B81668" t="s">
        <v>809</v>
      </c>
      <c r="C81668" t="s">
        <v>1305</v>
      </c>
      <c r="D81668" t="s">
        <v>1310</v>
      </c>
      <c r="E81668" t="s">
        <v>17</v>
      </c>
      <c r="F81668" t="b">
        <v>1</v>
      </c>
      <c r="G81668">
        <v>1.2480416000000001</v>
      </c>
      <c r="H81668">
        <v>128.32899119999999</v>
      </c>
      <c r="I81668">
        <v>42.837755199999997</v>
      </c>
      <c r="J81668">
        <v>85.491236000000001</v>
      </c>
      <c r="K81668">
        <v>32.693498400000003</v>
      </c>
      <c r="L81668">
        <v>2.1626538000000002</v>
      </c>
      <c r="M81668">
        <v>24.744547799999999</v>
      </c>
      <c r="N81668">
        <v>25.890536000000001</v>
      </c>
    </row>
    <row r="81669" spans="1:14" x14ac:dyDescent="0.2">
      <c r="A81669" s="1">
        <v>43949</v>
      </c>
      <c r="B81669" t="s">
        <v>809</v>
      </c>
      <c r="C81669" t="s">
        <v>1305</v>
      </c>
      <c r="D81669" t="s">
        <v>3107</v>
      </c>
      <c r="E81669" t="s">
        <v>17</v>
      </c>
      <c r="F81669" t="b">
        <v>0</v>
      </c>
      <c r="G81669">
        <v>3.1199792</v>
      </c>
      <c r="H81669">
        <v>215.9740864</v>
      </c>
      <c r="I81669">
        <v>76.621637199999995</v>
      </c>
      <c r="J81669">
        <v>139.3524492</v>
      </c>
      <c r="K81669">
        <v>67.661898199999996</v>
      </c>
      <c r="L81669">
        <v>7.7396396999999997</v>
      </c>
      <c r="M81669">
        <v>6.2614105999999996</v>
      </c>
      <c r="N81669">
        <v>57.689500700000004</v>
      </c>
    </row>
    <row r="81670" spans="1:14" x14ac:dyDescent="0.2">
      <c r="A81670" s="1">
        <v>43949</v>
      </c>
      <c r="B81670" t="s">
        <v>809</v>
      </c>
      <c r="C81670" t="s">
        <v>1305</v>
      </c>
      <c r="D81670" t="s">
        <v>3107</v>
      </c>
      <c r="E81670" t="s">
        <v>17</v>
      </c>
      <c r="F81670" t="b">
        <v>1</v>
      </c>
      <c r="G81670">
        <v>1.56</v>
      </c>
      <c r="H81670">
        <v>71.843615600000007</v>
      </c>
      <c r="I81670">
        <v>27.086222200000002</v>
      </c>
      <c r="J81670">
        <v>44.757393399999998</v>
      </c>
      <c r="K81670">
        <v>22.554034399999999</v>
      </c>
      <c r="L81670">
        <v>2.9495372</v>
      </c>
      <c r="M81670">
        <v>15.722322200000001</v>
      </c>
      <c r="N81670">
        <v>3.5314996000000001</v>
      </c>
    </row>
    <row r="81671" spans="1:14" x14ac:dyDescent="0.2">
      <c r="A81671" s="1">
        <v>43949</v>
      </c>
      <c r="B81671" t="s">
        <v>809</v>
      </c>
      <c r="C81671" t="s">
        <v>1305</v>
      </c>
      <c r="D81671" t="s">
        <v>1311</v>
      </c>
      <c r="E81671" t="s">
        <v>17</v>
      </c>
      <c r="F81671" t="b">
        <v>0</v>
      </c>
      <c r="G81671">
        <v>1.0399896</v>
      </c>
      <c r="H81671">
        <v>36.079889000000001</v>
      </c>
      <c r="I81671">
        <v>11.8881142</v>
      </c>
      <c r="J81671">
        <v>24.191774800000001</v>
      </c>
      <c r="K81671">
        <v>10.8911088</v>
      </c>
      <c r="L81671">
        <v>2.0109846</v>
      </c>
      <c r="M81671">
        <v>1.5428658</v>
      </c>
      <c r="N81671">
        <v>9.7468155999999997</v>
      </c>
    </row>
    <row r="81672" spans="1:14" x14ac:dyDescent="0.2">
      <c r="A81672" s="1">
        <v>43949</v>
      </c>
      <c r="B81672" t="s">
        <v>809</v>
      </c>
      <c r="C81672" t="s">
        <v>1305</v>
      </c>
      <c r="D81672" t="s">
        <v>1313</v>
      </c>
      <c r="E81672" t="s">
        <v>17</v>
      </c>
      <c r="F81672" t="b">
        <v>0</v>
      </c>
      <c r="G81672">
        <v>1.3866216</v>
      </c>
      <c r="H81672">
        <v>130.89133580000001</v>
      </c>
      <c r="I81672">
        <v>43.153031200000001</v>
      </c>
      <c r="J81672">
        <v>87.738304600000006</v>
      </c>
      <c r="K81672">
        <v>39.521449799999999</v>
      </c>
      <c r="L81672">
        <v>4.7162176000000002</v>
      </c>
      <c r="M81672">
        <v>2.7919556000000001</v>
      </c>
      <c r="N81672">
        <v>40.708681599999998</v>
      </c>
    </row>
    <row r="81673" spans="1:14" x14ac:dyDescent="0.2">
      <c r="A81673" s="1">
        <v>43949</v>
      </c>
      <c r="B81673" t="s">
        <v>809</v>
      </c>
      <c r="C81673" t="s">
        <v>1305</v>
      </c>
      <c r="D81673" t="s">
        <v>1314</v>
      </c>
      <c r="E81673" t="s">
        <v>17</v>
      </c>
      <c r="F81673" t="b">
        <v>0</v>
      </c>
      <c r="G81673">
        <v>1.0399792000000001</v>
      </c>
      <c r="H81673">
        <v>103.96322809999999</v>
      </c>
      <c r="I81673">
        <v>35.155633399999999</v>
      </c>
      <c r="J81673">
        <v>68.807594699999996</v>
      </c>
      <c r="K81673">
        <v>31.4184804</v>
      </c>
      <c r="L81673">
        <v>2.4706579</v>
      </c>
      <c r="M81673">
        <v>1.327496</v>
      </c>
      <c r="N81673">
        <v>33.5909604</v>
      </c>
    </row>
    <row r="81674" spans="1:14" x14ac:dyDescent="0.2">
      <c r="A81674" s="1">
        <v>43949</v>
      </c>
      <c r="B81674" t="s">
        <v>809</v>
      </c>
      <c r="C81674" t="s">
        <v>1305</v>
      </c>
      <c r="D81674" t="s">
        <v>1314</v>
      </c>
      <c r="E81674" t="s">
        <v>17</v>
      </c>
      <c r="F81674" t="b">
        <v>1</v>
      </c>
      <c r="G81674">
        <v>1.3866632000000001</v>
      </c>
      <c r="H81674">
        <v>87.509216199999997</v>
      </c>
      <c r="I81674">
        <v>26.185570599999998</v>
      </c>
      <c r="J81674">
        <v>61.323645599999999</v>
      </c>
      <c r="K81674">
        <v>26.3479448</v>
      </c>
      <c r="L81674">
        <v>2.7086668</v>
      </c>
      <c r="M81674">
        <v>26.092141999999999</v>
      </c>
      <c r="N81674">
        <v>6.1748919999999998</v>
      </c>
    </row>
    <row r="81675" spans="1:14" x14ac:dyDescent="0.2">
      <c r="A81675" s="1">
        <v>43949</v>
      </c>
      <c r="B81675" t="s">
        <v>809</v>
      </c>
      <c r="C81675" t="s">
        <v>1305</v>
      </c>
      <c r="D81675" t="s">
        <v>3108</v>
      </c>
      <c r="E81675" t="s">
        <v>17</v>
      </c>
      <c r="F81675" t="b">
        <v>0</v>
      </c>
      <c r="G81675">
        <v>1.5600624000000001</v>
      </c>
      <c r="H81675">
        <v>77.217292499999999</v>
      </c>
      <c r="I81675">
        <v>25.222738</v>
      </c>
      <c r="J81675">
        <v>51.9945545</v>
      </c>
      <c r="K81675">
        <v>24.7849428</v>
      </c>
      <c r="L81675">
        <v>3.1019242</v>
      </c>
      <c r="M81675">
        <v>1.621014</v>
      </c>
      <c r="N81675">
        <v>22.486673499999998</v>
      </c>
    </row>
    <row r="81676" spans="1:14" x14ac:dyDescent="0.2">
      <c r="A81676" s="1">
        <v>43949</v>
      </c>
      <c r="B81676" t="s">
        <v>809</v>
      </c>
      <c r="C81676" t="s">
        <v>1305</v>
      </c>
      <c r="D81676" t="s">
        <v>3108</v>
      </c>
      <c r="E81676" t="s">
        <v>17</v>
      </c>
      <c r="F81676" t="b">
        <v>1</v>
      </c>
      <c r="G81676">
        <v>1.9066631999999999</v>
      </c>
      <c r="H81676">
        <v>116.25755700000001</v>
      </c>
      <c r="I81676">
        <v>33.294950399999998</v>
      </c>
      <c r="J81676">
        <v>82.962606600000001</v>
      </c>
      <c r="K81676">
        <v>37.176479399999998</v>
      </c>
      <c r="L81676">
        <v>4.2198491999999996</v>
      </c>
      <c r="M81676">
        <v>32.4891316</v>
      </c>
      <c r="N81676">
        <v>9.0771464000000002</v>
      </c>
    </row>
    <row r="81677" spans="1:14" x14ac:dyDescent="0.2">
      <c r="A81677" s="1">
        <v>43949</v>
      </c>
      <c r="B81677" t="s">
        <v>809</v>
      </c>
      <c r="C81677" t="s">
        <v>1305</v>
      </c>
      <c r="D81677" t="s">
        <v>1315</v>
      </c>
      <c r="E81677" t="s">
        <v>17</v>
      </c>
      <c r="F81677" t="b">
        <v>0</v>
      </c>
      <c r="G81677">
        <v>3.6833263999999999</v>
      </c>
      <c r="H81677">
        <v>273.31335180000002</v>
      </c>
      <c r="I81677">
        <v>56.325909199999998</v>
      </c>
      <c r="J81677">
        <v>216.98744260000001</v>
      </c>
      <c r="K81677">
        <v>81.564653800000002</v>
      </c>
      <c r="L81677">
        <v>7.9073333000000003</v>
      </c>
      <c r="M81677">
        <v>2.2877204</v>
      </c>
      <c r="N81677">
        <v>125.2277351</v>
      </c>
    </row>
    <row r="81678" spans="1:14" x14ac:dyDescent="0.2">
      <c r="A81678" s="1">
        <v>43949</v>
      </c>
      <c r="B81678" t="s">
        <v>809</v>
      </c>
      <c r="C81678" t="s">
        <v>1305</v>
      </c>
      <c r="D81678" t="s">
        <v>1317</v>
      </c>
      <c r="E81678" t="s">
        <v>17</v>
      </c>
      <c r="F81678" t="b">
        <v>1</v>
      </c>
      <c r="G81678">
        <v>1.04</v>
      </c>
      <c r="H81678">
        <v>39.357580800000001</v>
      </c>
      <c r="I81678">
        <v>4.7789976000000003</v>
      </c>
      <c r="J81678">
        <v>34.578583199999997</v>
      </c>
      <c r="K81678">
        <v>11.6520852</v>
      </c>
      <c r="L81678">
        <v>2.0110039999999998</v>
      </c>
      <c r="M81678">
        <v>5.5939731999999998</v>
      </c>
      <c r="N81678">
        <v>15.3215208</v>
      </c>
    </row>
    <row r="81679" spans="1:14" x14ac:dyDescent="0.2">
      <c r="A81679" s="1">
        <v>43949</v>
      </c>
      <c r="B81679" t="s">
        <v>809</v>
      </c>
      <c r="C81679" t="s">
        <v>1305</v>
      </c>
      <c r="D81679" t="s">
        <v>1321</v>
      </c>
      <c r="E81679" t="s">
        <v>39</v>
      </c>
      <c r="F81679" t="b">
        <v>0</v>
      </c>
      <c r="G81679">
        <v>1.04</v>
      </c>
      <c r="H81679">
        <v>76.1091804</v>
      </c>
      <c r="I81679">
        <v>29.844999999999999</v>
      </c>
      <c r="J81679">
        <v>46.264180400000001</v>
      </c>
      <c r="K81679">
        <v>15.6482732</v>
      </c>
      <c r="L81679">
        <v>2.0110039999999998</v>
      </c>
      <c r="M81679">
        <v>4.7213999999999997E-3</v>
      </c>
      <c r="N81679">
        <v>28.600181800000001</v>
      </c>
    </row>
    <row r="81680" spans="1:14" x14ac:dyDescent="0.2">
      <c r="A81680" s="1">
        <v>43949</v>
      </c>
      <c r="B81680" t="s">
        <v>809</v>
      </c>
      <c r="C81680" t="s">
        <v>1305</v>
      </c>
      <c r="D81680" t="s">
        <v>1321</v>
      </c>
      <c r="E81680" t="s">
        <v>17</v>
      </c>
      <c r="F81680" t="b">
        <v>0</v>
      </c>
      <c r="G81680">
        <v>5.8252271999999996</v>
      </c>
      <c r="H81680">
        <v>421.56823300000002</v>
      </c>
      <c r="I81680">
        <v>171.26956039999999</v>
      </c>
      <c r="J81680">
        <v>250.2986726</v>
      </c>
      <c r="K81680">
        <v>86.065527200000005</v>
      </c>
      <c r="L81680">
        <v>12.758536100000001</v>
      </c>
      <c r="M81680">
        <v>13.673982799999999</v>
      </c>
      <c r="N81680">
        <v>137.80062649999999</v>
      </c>
    </row>
    <row r="81681" spans="1:14" x14ac:dyDescent="0.2">
      <c r="A81681" s="1">
        <v>43949</v>
      </c>
      <c r="B81681" t="s">
        <v>809</v>
      </c>
      <c r="C81681" t="s">
        <v>1305</v>
      </c>
      <c r="D81681" t="s">
        <v>1321</v>
      </c>
      <c r="E81681" t="s">
        <v>17</v>
      </c>
      <c r="F81681" t="b">
        <v>1</v>
      </c>
      <c r="G81681">
        <v>1.82</v>
      </c>
      <c r="H81681">
        <v>114.8788258</v>
      </c>
      <c r="I81681">
        <v>47.695139400000002</v>
      </c>
      <c r="J81681">
        <v>67.183686399999999</v>
      </c>
      <c r="K81681">
        <v>23.472409800000001</v>
      </c>
      <c r="L81681">
        <v>3.3883942999999999</v>
      </c>
      <c r="M81681">
        <v>3.7447667999999998</v>
      </c>
      <c r="N81681">
        <v>36.578115500000003</v>
      </c>
    </row>
    <row r="81682" spans="1:14" x14ac:dyDescent="0.2">
      <c r="A81682" s="1">
        <v>43949</v>
      </c>
      <c r="B81682" t="s">
        <v>809</v>
      </c>
      <c r="C81682" t="s">
        <v>1305</v>
      </c>
      <c r="D81682" t="s">
        <v>1322</v>
      </c>
      <c r="E81682" t="s">
        <v>17</v>
      </c>
      <c r="F81682" t="b">
        <v>0</v>
      </c>
      <c r="G81682">
        <v>4.1599792000000004</v>
      </c>
      <c r="H81682">
        <v>201.77235949999999</v>
      </c>
      <c r="I81682">
        <v>44.148256199999999</v>
      </c>
      <c r="J81682">
        <v>157.6241033</v>
      </c>
      <c r="K81682">
        <v>47.222881600000001</v>
      </c>
      <c r="L81682">
        <v>7.4709012000000001</v>
      </c>
      <c r="M81682">
        <v>5.9320047999999996</v>
      </c>
      <c r="N81682">
        <v>96.998315700000006</v>
      </c>
    </row>
    <row r="81683" spans="1:14" x14ac:dyDescent="0.2">
      <c r="A81683" s="1">
        <v>43949</v>
      </c>
      <c r="B81683" t="s">
        <v>809</v>
      </c>
      <c r="C81683" t="s">
        <v>1305</v>
      </c>
      <c r="D81683" t="s">
        <v>1322</v>
      </c>
      <c r="E81683" t="s">
        <v>17</v>
      </c>
      <c r="F81683" t="b">
        <v>1</v>
      </c>
      <c r="G81683">
        <v>1.56</v>
      </c>
      <c r="H81683">
        <v>77.724414100000004</v>
      </c>
      <c r="I81683">
        <v>19.905909999999999</v>
      </c>
      <c r="J81683">
        <v>57.818504099999998</v>
      </c>
      <c r="K81683">
        <v>23.818039800000001</v>
      </c>
      <c r="L81683">
        <v>2.869551</v>
      </c>
      <c r="M81683">
        <v>2.0878736</v>
      </c>
      <c r="N81683">
        <v>29.043039700000001</v>
      </c>
    </row>
    <row r="81684" spans="1:14" x14ac:dyDescent="0.2">
      <c r="A81684" s="1">
        <v>43949</v>
      </c>
      <c r="B81684" t="s">
        <v>809</v>
      </c>
      <c r="C81684" t="s">
        <v>1305</v>
      </c>
      <c r="D81684" t="s">
        <v>1323</v>
      </c>
      <c r="E81684" t="s">
        <v>17</v>
      </c>
      <c r="F81684" t="b">
        <v>0</v>
      </c>
      <c r="G81684">
        <v>1.4733263999999999</v>
      </c>
      <c r="H81684">
        <v>220.79480040000001</v>
      </c>
      <c r="I81684">
        <v>62.420887999999998</v>
      </c>
      <c r="J81684">
        <v>158.37391239999999</v>
      </c>
      <c r="K81684">
        <v>54.531992600000002</v>
      </c>
      <c r="L81684">
        <v>3.7801482000000002</v>
      </c>
      <c r="M81684">
        <v>3.3687575999999999</v>
      </c>
      <c r="N81684">
        <v>96.693014000000005</v>
      </c>
    </row>
    <row r="81685" spans="1:14" x14ac:dyDescent="0.2">
      <c r="A81685" s="1">
        <v>43949</v>
      </c>
      <c r="B81685" t="s">
        <v>809</v>
      </c>
      <c r="C81685" t="s">
        <v>1305</v>
      </c>
      <c r="D81685" t="s">
        <v>1323</v>
      </c>
      <c r="E81685" t="s">
        <v>17</v>
      </c>
      <c r="F81685" t="b">
        <v>1</v>
      </c>
      <c r="G81685">
        <v>1.3000312000000001</v>
      </c>
      <c r="H81685">
        <v>92.522987999999998</v>
      </c>
      <c r="I81685">
        <v>19.0372466</v>
      </c>
      <c r="J81685">
        <v>73.485741399999995</v>
      </c>
      <c r="K81685">
        <v>23.666036399999999</v>
      </c>
      <c r="L81685">
        <v>2.8832377</v>
      </c>
      <c r="M81685">
        <v>13.2940348</v>
      </c>
      <c r="N81685">
        <v>33.642432499999998</v>
      </c>
    </row>
    <row r="81686" spans="1:14" x14ac:dyDescent="0.2">
      <c r="A81686" s="1">
        <v>43949</v>
      </c>
      <c r="B81686" t="s">
        <v>809</v>
      </c>
      <c r="C81686" t="s">
        <v>1305</v>
      </c>
      <c r="D81686" t="s">
        <v>3109</v>
      </c>
      <c r="E81686" t="s">
        <v>17</v>
      </c>
      <c r="F81686" t="b">
        <v>0</v>
      </c>
      <c r="G81686">
        <v>1.1266632000000001</v>
      </c>
      <c r="H81686">
        <v>43.932913999999997</v>
      </c>
      <c r="I81686">
        <v>11.232576999999999</v>
      </c>
      <c r="J81686">
        <v>32.700336999999998</v>
      </c>
      <c r="K81686">
        <v>13.499824</v>
      </c>
      <c r="L81686">
        <v>1.1677442</v>
      </c>
      <c r="M81686">
        <v>0.99677439999999995</v>
      </c>
      <c r="N81686">
        <v>17.0359944</v>
      </c>
    </row>
    <row r="81687" spans="1:14" x14ac:dyDescent="0.2">
      <c r="A81687" s="1">
        <v>43949</v>
      </c>
      <c r="B81687" t="s">
        <v>809</v>
      </c>
      <c r="C81687" t="s">
        <v>1305</v>
      </c>
      <c r="D81687" t="s">
        <v>1324</v>
      </c>
      <c r="E81687" t="s">
        <v>39</v>
      </c>
      <c r="F81687" t="b">
        <v>0</v>
      </c>
      <c r="G81687">
        <v>1.0400208</v>
      </c>
      <c r="H81687">
        <v>27.421798200000001</v>
      </c>
      <c r="I81687">
        <v>9.4393577999999998</v>
      </c>
      <c r="J81687">
        <v>17.982440400000002</v>
      </c>
      <c r="K81687">
        <v>8.6181754000000002</v>
      </c>
      <c r="L81687">
        <v>2.0110427999999998</v>
      </c>
      <c r="M81687">
        <v>0</v>
      </c>
      <c r="N81687">
        <v>7.3532222000000003</v>
      </c>
    </row>
    <row r="81688" spans="1:14" x14ac:dyDescent="0.2">
      <c r="A81688" s="1">
        <v>43949</v>
      </c>
      <c r="B81688" t="s">
        <v>809</v>
      </c>
      <c r="C81688" t="s">
        <v>1305</v>
      </c>
      <c r="D81688" t="s">
        <v>1324</v>
      </c>
      <c r="E81688" t="s">
        <v>39</v>
      </c>
      <c r="F81688" t="b">
        <v>1</v>
      </c>
      <c r="G81688">
        <v>1.04</v>
      </c>
      <c r="H81688">
        <v>27.421249700000001</v>
      </c>
      <c r="I81688">
        <v>9.4391698000000002</v>
      </c>
      <c r="J81688">
        <v>17.982079899999999</v>
      </c>
      <c r="K81688">
        <v>8.6180032000000004</v>
      </c>
      <c r="L81688">
        <v>2.0110039999999998</v>
      </c>
      <c r="M81688">
        <v>0</v>
      </c>
      <c r="N81688">
        <v>7.3530727000000002</v>
      </c>
    </row>
    <row r="81689" spans="1:14" x14ac:dyDescent="0.2">
      <c r="A81689" s="1">
        <v>43949</v>
      </c>
      <c r="B81689" t="s">
        <v>809</v>
      </c>
      <c r="C81689" t="s">
        <v>1305</v>
      </c>
      <c r="D81689" t="s">
        <v>1324</v>
      </c>
      <c r="E81689" t="s">
        <v>17</v>
      </c>
      <c r="F81689" t="b">
        <v>0</v>
      </c>
      <c r="G81689">
        <v>2.6173367999999999</v>
      </c>
      <c r="H81689">
        <v>192.97456030000001</v>
      </c>
      <c r="I81689">
        <v>72.7508488</v>
      </c>
      <c r="J81689">
        <v>120.22371149999999</v>
      </c>
      <c r="K81689">
        <v>60.3256862</v>
      </c>
      <c r="L81689">
        <v>4.3118634</v>
      </c>
      <c r="M81689">
        <v>1.9333832</v>
      </c>
      <c r="N81689">
        <v>53.652778699999999</v>
      </c>
    </row>
    <row r="81690" spans="1:14" x14ac:dyDescent="0.2">
      <c r="A81690" s="1">
        <v>43949</v>
      </c>
      <c r="B81690" t="s">
        <v>809</v>
      </c>
      <c r="C81690" t="s">
        <v>1305</v>
      </c>
      <c r="D81690" t="s">
        <v>1325</v>
      </c>
      <c r="E81690" t="s">
        <v>17</v>
      </c>
      <c r="F81690" t="b">
        <v>0</v>
      </c>
      <c r="G81690">
        <v>1.3799968</v>
      </c>
      <c r="H81690">
        <v>92.205672899999996</v>
      </c>
      <c r="I81690">
        <v>31.383441600000001</v>
      </c>
      <c r="J81690">
        <v>60.822231299999999</v>
      </c>
      <c r="K81690">
        <v>27.870094399999999</v>
      </c>
      <c r="L81690">
        <v>3.6203698000000002</v>
      </c>
      <c r="M81690">
        <v>1.0780272</v>
      </c>
      <c r="N81690">
        <v>28.253739899999999</v>
      </c>
    </row>
    <row r="81691" spans="1:14" x14ac:dyDescent="0.2">
      <c r="A81691" s="1">
        <v>43949</v>
      </c>
      <c r="B81691" t="s">
        <v>809</v>
      </c>
      <c r="C81691" t="s">
        <v>1305</v>
      </c>
      <c r="D81691" t="s">
        <v>1327</v>
      </c>
      <c r="E81691" t="s">
        <v>17</v>
      </c>
      <c r="F81691" t="b">
        <v>0</v>
      </c>
      <c r="G81691">
        <v>2.5855543999999999</v>
      </c>
      <c r="H81691">
        <v>221.09518639999999</v>
      </c>
      <c r="I81691">
        <v>50.262373400000001</v>
      </c>
      <c r="J81691">
        <v>170.83281299999999</v>
      </c>
      <c r="K81691">
        <v>52.922849200000002</v>
      </c>
      <c r="L81691">
        <v>3.8411612000000002</v>
      </c>
      <c r="M81691">
        <v>2.2788968000000001</v>
      </c>
      <c r="N81691">
        <v>111.7899058</v>
      </c>
    </row>
    <row r="81692" spans="1:14" x14ac:dyDescent="0.2">
      <c r="A81692" s="1">
        <v>43949</v>
      </c>
      <c r="B81692" t="s">
        <v>809</v>
      </c>
      <c r="C81692" t="s">
        <v>1305</v>
      </c>
      <c r="D81692" t="s">
        <v>1327</v>
      </c>
      <c r="E81692" t="s">
        <v>17</v>
      </c>
      <c r="F81692" t="b">
        <v>1</v>
      </c>
      <c r="G81692">
        <v>4.1715543999999998</v>
      </c>
      <c r="H81692">
        <v>245.33966430000001</v>
      </c>
      <c r="I81692">
        <v>59.204151600000003</v>
      </c>
      <c r="J81692">
        <v>186.13551269999999</v>
      </c>
      <c r="K81692">
        <v>58.803069200000003</v>
      </c>
      <c r="L81692">
        <v>7.2604984999999997</v>
      </c>
      <c r="M81692">
        <v>57.870767399999998</v>
      </c>
      <c r="N81692">
        <v>62.201177600000001</v>
      </c>
    </row>
    <row r="81693" spans="1:14" x14ac:dyDescent="0.2">
      <c r="A81693" s="1">
        <v>43949</v>
      </c>
      <c r="B81693" t="s">
        <v>809</v>
      </c>
      <c r="C81693" t="s">
        <v>1305</v>
      </c>
      <c r="D81693" t="s">
        <v>1328</v>
      </c>
      <c r="E81693" t="s">
        <v>17</v>
      </c>
      <c r="F81693" t="b">
        <v>0</v>
      </c>
      <c r="G81693">
        <v>1.1555544</v>
      </c>
      <c r="H81693">
        <v>135.70788949999999</v>
      </c>
      <c r="I81693">
        <v>29.037474199999998</v>
      </c>
      <c r="J81693">
        <v>106.6704153</v>
      </c>
      <c r="K81693">
        <v>40.5210626</v>
      </c>
      <c r="L81693">
        <v>2.6222107000000001</v>
      </c>
      <c r="M81693">
        <v>0.65020299999999998</v>
      </c>
      <c r="N81693">
        <v>62.876939</v>
      </c>
    </row>
    <row r="81694" spans="1:14" x14ac:dyDescent="0.2">
      <c r="A81694" s="1">
        <v>43949</v>
      </c>
      <c r="B81694" t="s">
        <v>809</v>
      </c>
      <c r="C81694" t="s">
        <v>1305</v>
      </c>
      <c r="D81694" t="s">
        <v>1329</v>
      </c>
      <c r="E81694" t="s">
        <v>17</v>
      </c>
      <c r="F81694" t="b">
        <v>0</v>
      </c>
      <c r="G81694">
        <v>2.08</v>
      </c>
      <c r="H81694">
        <v>51.698330900000002</v>
      </c>
      <c r="I81694">
        <v>2.448747</v>
      </c>
      <c r="J81694">
        <v>49.249583899999998</v>
      </c>
      <c r="K81694">
        <v>15.198995200000001</v>
      </c>
      <c r="L81694">
        <v>4.0220079999999996</v>
      </c>
      <c r="M81694">
        <v>1.1674586</v>
      </c>
      <c r="N81694">
        <v>28.861122099999999</v>
      </c>
    </row>
    <row r="81695" spans="1:14" x14ac:dyDescent="0.2">
      <c r="A81695" s="1">
        <v>43949</v>
      </c>
      <c r="B81695" t="s">
        <v>809</v>
      </c>
      <c r="C81695" t="s">
        <v>1305</v>
      </c>
      <c r="D81695" t="s">
        <v>1330</v>
      </c>
      <c r="E81695" t="s">
        <v>17</v>
      </c>
      <c r="F81695" t="b">
        <v>0</v>
      </c>
      <c r="G81695">
        <v>8.6939840000000004</v>
      </c>
      <c r="H81695">
        <v>861.83021240000005</v>
      </c>
      <c r="I81695">
        <v>346.24906579999998</v>
      </c>
      <c r="J81695">
        <v>515.58114660000001</v>
      </c>
      <c r="K81695">
        <v>278.52640700000001</v>
      </c>
      <c r="L81695">
        <v>17.217053799999999</v>
      </c>
      <c r="M81695">
        <v>9.3494469999999996</v>
      </c>
      <c r="N81695">
        <v>210.4882388</v>
      </c>
    </row>
    <row r="81696" spans="1:14" x14ac:dyDescent="0.2">
      <c r="A81696" s="1">
        <v>43949</v>
      </c>
      <c r="B81696" t="s">
        <v>809</v>
      </c>
      <c r="C81696" t="s">
        <v>1305</v>
      </c>
      <c r="D81696" t="s">
        <v>1330</v>
      </c>
      <c r="E81696" t="s">
        <v>17</v>
      </c>
      <c r="F81696" t="b">
        <v>1</v>
      </c>
      <c r="G81696">
        <v>4.3333263999999998</v>
      </c>
      <c r="H81696">
        <v>274.51570700000002</v>
      </c>
      <c r="I81696">
        <v>107.0413532</v>
      </c>
      <c r="J81696">
        <v>167.47435379999999</v>
      </c>
      <c r="K81696">
        <v>88.621237600000001</v>
      </c>
      <c r="L81696">
        <v>8.9835870999999994</v>
      </c>
      <c r="M81696">
        <v>49.324930199999997</v>
      </c>
      <c r="N81696">
        <v>20.5445989</v>
      </c>
    </row>
    <row r="81697" spans="1:14" x14ac:dyDescent="0.2">
      <c r="A81697" s="1">
        <v>43949</v>
      </c>
      <c r="B81697" t="s">
        <v>809</v>
      </c>
      <c r="C81697" t="s">
        <v>1305</v>
      </c>
      <c r="D81697" t="s">
        <v>1333</v>
      </c>
      <c r="E81697" t="s">
        <v>17</v>
      </c>
      <c r="F81697" t="b">
        <v>0</v>
      </c>
      <c r="G81697">
        <v>2.5133472000000001</v>
      </c>
      <c r="H81697">
        <v>334.54173079999998</v>
      </c>
      <c r="I81697">
        <v>85.808802400000005</v>
      </c>
      <c r="J81697">
        <v>248.73292839999999</v>
      </c>
      <c r="K81697">
        <v>101.8729706</v>
      </c>
      <c r="L81697">
        <v>5.9771108999999996</v>
      </c>
      <c r="M81697">
        <v>4.1920355999999996</v>
      </c>
      <c r="N81697">
        <v>136.69081130000001</v>
      </c>
    </row>
    <row r="81698" spans="1:14" x14ac:dyDescent="0.2">
      <c r="A81698" s="1">
        <v>43949</v>
      </c>
      <c r="B81698" t="s">
        <v>809</v>
      </c>
      <c r="C81698" t="s">
        <v>1305</v>
      </c>
      <c r="D81698" t="s">
        <v>1334</v>
      </c>
      <c r="E81698" t="s">
        <v>17</v>
      </c>
      <c r="F81698" t="b">
        <v>0</v>
      </c>
      <c r="G81698">
        <v>1.8199479999999999</v>
      </c>
      <c r="H81698">
        <v>133.40068239999999</v>
      </c>
      <c r="I81698">
        <v>35.032427599999998</v>
      </c>
      <c r="J81698">
        <v>98.368254800000003</v>
      </c>
      <c r="K81698">
        <v>44.800035800000003</v>
      </c>
      <c r="L81698">
        <v>1.7382982</v>
      </c>
      <c r="M81698">
        <v>1.9988463999999999</v>
      </c>
      <c r="N81698">
        <v>49.831074399999999</v>
      </c>
    </row>
    <row r="81699" spans="1:14" x14ac:dyDescent="0.2">
      <c r="A81699" s="1">
        <v>43949</v>
      </c>
      <c r="B81699" t="s">
        <v>809</v>
      </c>
      <c r="C81699" t="s">
        <v>1305</v>
      </c>
      <c r="D81699" t="s">
        <v>1335</v>
      </c>
      <c r="E81699" t="s">
        <v>17</v>
      </c>
      <c r="F81699" t="b">
        <v>0</v>
      </c>
      <c r="G81699">
        <v>1.56</v>
      </c>
      <c r="H81699">
        <v>156.44615450000001</v>
      </c>
      <c r="I81699">
        <v>29.4188604</v>
      </c>
      <c r="J81699">
        <v>127.02729410000001</v>
      </c>
      <c r="K81699">
        <v>47.636891400000003</v>
      </c>
      <c r="L81699">
        <v>3.8922899000000002</v>
      </c>
      <c r="M81699">
        <v>0.85134840000000001</v>
      </c>
      <c r="N81699">
        <v>74.646764399999995</v>
      </c>
    </row>
    <row r="81700" spans="1:14" x14ac:dyDescent="0.2">
      <c r="A81700" s="1">
        <v>43949</v>
      </c>
      <c r="B81700" t="s">
        <v>809</v>
      </c>
      <c r="C81700" t="s">
        <v>1336</v>
      </c>
      <c r="D81700" t="s">
        <v>4871</v>
      </c>
      <c r="E81700" t="s">
        <v>17</v>
      </c>
      <c r="F81700" t="b">
        <v>1</v>
      </c>
      <c r="G81700">
        <v>2.08</v>
      </c>
      <c r="H81700">
        <v>67.413454400000006</v>
      </c>
      <c r="I81700">
        <v>19.115971600000002</v>
      </c>
      <c r="J81700">
        <v>48.297482799999997</v>
      </c>
      <c r="K81700">
        <v>21.546336400000001</v>
      </c>
      <c r="L81700">
        <v>4.0220079999999996</v>
      </c>
      <c r="M81700">
        <v>26.346899799999999</v>
      </c>
      <c r="N81700">
        <v>-3.6177614</v>
      </c>
    </row>
    <row r="81701" spans="1:14" x14ac:dyDescent="0.2">
      <c r="A81701" s="1">
        <v>43949</v>
      </c>
      <c r="B81701" t="s">
        <v>809</v>
      </c>
      <c r="C81701" t="s">
        <v>1336</v>
      </c>
      <c r="D81701" t="s">
        <v>1338</v>
      </c>
      <c r="E81701" t="s">
        <v>17</v>
      </c>
      <c r="F81701" t="b">
        <v>0</v>
      </c>
      <c r="G81701">
        <v>1.1266735999999999</v>
      </c>
      <c r="H81701">
        <v>158.8114884</v>
      </c>
      <c r="I81701">
        <v>49.907363599999996</v>
      </c>
      <c r="J81701">
        <v>108.90412480000001</v>
      </c>
      <c r="K81701">
        <v>47.868959599999997</v>
      </c>
      <c r="L81701">
        <v>2.8374343</v>
      </c>
      <c r="M81701">
        <v>1.1879782000000001</v>
      </c>
      <c r="N81701">
        <v>57.0097527</v>
      </c>
    </row>
    <row r="81702" spans="1:14" x14ac:dyDescent="0.2">
      <c r="A81702" s="1">
        <v>43949</v>
      </c>
      <c r="B81702" t="s">
        <v>809</v>
      </c>
      <c r="C81702" t="s">
        <v>1336</v>
      </c>
      <c r="D81702" t="s">
        <v>8020</v>
      </c>
      <c r="E81702" t="s">
        <v>17</v>
      </c>
      <c r="F81702" t="b">
        <v>0</v>
      </c>
      <c r="G81702">
        <v>1.9066736</v>
      </c>
      <c r="H81702">
        <v>126.7081766</v>
      </c>
      <c r="I81702">
        <v>50.712840200000002</v>
      </c>
      <c r="J81702">
        <v>75.995336399999999</v>
      </c>
      <c r="K81702">
        <v>38.505100800000001</v>
      </c>
      <c r="L81702">
        <v>3.5909787999999998</v>
      </c>
      <c r="M81702">
        <v>3.0920955999999999</v>
      </c>
      <c r="N81702">
        <v>30.807161199999999</v>
      </c>
    </row>
    <row r="81703" spans="1:14" x14ac:dyDescent="0.2">
      <c r="A81703" s="1">
        <v>43949</v>
      </c>
      <c r="B81703" t="s">
        <v>809</v>
      </c>
      <c r="C81703" t="s">
        <v>1336</v>
      </c>
      <c r="D81703" t="s">
        <v>1340</v>
      </c>
      <c r="E81703" t="s">
        <v>17</v>
      </c>
      <c r="F81703" t="b">
        <v>0</v>
      </c>
      <c r="G81703">
        <v>1.6219112</v>
      </c>
      <c r="H81703">
        <v>88.604794499999997</v>
      </c>
      <c r="I81703">
        <v>32.837123400000003</v>
      </c>
      <c r="J81703">
        <v>55.767671100000001</v>
      </c>
      <c r="K81703">
        <v>28.296650199999998</v>
      </c>
      <c r="L81703">
        <v>1.7543129</v>
      </c>
      <c r="M81703">
        <v>0.5010618</v>
      </c>
      <c r="N81703">
        <v>25.215646199999998</v>
      </c>
    </row>
    <row r="81704" spans="1:14" x14ac:dyDescent="0.2">
      <c r="A81704" s="1">
        <v>43949</v>
      </c>
      <c r="B81704" t="s">
        <v>809</v>
      </c>
      <c r="C81704" t="s">
        <v>1336</v>
      </c>
      <c r="D81704" t="s">
        <v>1341</v>
      </c>
      <c r="E81704" t="s">
        <v>17</v>
      </c>
      <c r="F81704" t="b">
        <v>0</v>
      </c>
      <c r="G81704">
        <v>1.56</v>
      </c>
      <c r="H81704">
        <v>110.0078271</v>
      </c>
      <c r="I81704">
        <v>26.248917200000001</v>
      </c>
      <c r="J81704">
        <v>83.758909900000006</v>
      </c>
      <c r="K81704">
        <v>35.280942799999998</v>
      </c>
      <c r="L81704">
        <v>1.1843021</v>
      </c>
      <c r="M81704">
        <v>0</v>
      </c>
      <c r="N81704">
        <v>47.293664999999997</v>
      </c>
    </row>
    <row r="81705" spans="1:14" x14ac:dyDescent="0.2">
      <c r="A81705" s="1">
        <v>43949</v>
      </c>
      <c r="B81705" t="s">
        <v>809</v>
      </c>
      <c r="C81705" t="s">
        <v>1336</v>
      </c>
      <c r="D81705" t="s">
        <v>1342</v>
      </c>
      <c r="E81705" t="s">
        <v>17</v>
      </c>
      <c r="F81705" t="b">
        <v>0</v>
      </c>
      <c r="G81705">
        <v>11.215942399999999</v>
      </c>
      <c r="H81705">
        <v>1016.3036959</v>
      </c>
      <c r="I81705">
        <v>513.69790220000004</v>
      </c>
      <c r="J81705">
        <v>502.60579369999999</v>
      </c>
      <c r="K81705">
        <v>304.08893119999999</v>
      </c>
      <c r="L81705">
        <v>18.2762356</v>
      </c>
      <c r="M81705">
        <v>18.559986800000001</v>
      </c>
      <c r="N81705">
        <v>161.68064010000001</v>
      </c>
    </row>
    <row r="81706" spans="1:14" x14ac:dyDescent="0.2">
      <c r="A81706" s="1">
        <v>43949</v>
      </c>
      <c r="B81706" t="s">
        <v>809</v>
      </c>
      <c r="C81706" t="s">
        <v>1336</v>
      </c>
      <c r="D81706" t="s">
        <v>1342</v>
      </c>
      <c r="E81706" t="s">
        <v>17</v>
      </c>
      <c r="F81706" t="b">
        <v>1</v>
      </c>
      <c r="G81706">
        <v>7.3146632</v>
      </c>
      <c r="H81706">
        <v>574.92615509999996</v>
      </c>
      <c r="I81706">
        <v>296.19450760000001</v>
      </c>
      <c r="J81706">
        <v>278.73164750000001</v>
      </c>
      <c r="K81706">
        <v>161.0927556</v>
      </c>
      <c r="L81706">
        <v>11.968412900000001</v>
      </c>
      <c r="M81706">
        <v>104.81337720000001</v>
      </c>
      <c r="N81706">
        <v>0.85710180000000002</v>
      </c>
    </row>
    <row r="81707" spans="1:14" x14ac:dyDescent="0.2">
      <c r="A81707" s="1">
        <v>43949</v>
      </c>
      <c r="B81707" t="s">
        <v>809</v>
      </c>
      <c r="C81707" t="s">
        <v>1336</v>
      </c>
      <c r="D81707" t="s">
        <v>1343</v>
      </c>
      <c r="E81707" t="s">
        <v>17</v>
      </c>
      <c r="F81707" t="b">
        <v>0</v>
      </c>
      <c r="G81707">
        <v>1.248</v>
      </c>
      <c r="H81707">
        <v>157.6816963</v>
      </c>
      <c r="I81707">
        <v>61.684285199999998</v>
      </c>
      <c r="J81707">
        <v>95.997411099999994</v>
      </c>
      <c r="K81707">
        <v>47.873207200000003</v>
      </c>
      <c r="L81707">
        <v>2.8573095999999998</v>
      </c>
      <c r="M81707">
        <v>1.8914238000000001</v>
      </c>
      <c r="N81707">
        <v>43.375470499999999</v>
      </c>
    </row>
    <row r="81708" spans="1:14" x14ac:dyDescent="0.2">
      <c r="A81708" s="1">
        <v>43949</v>
      </c>
      <c r="B81708" t="s">
        <v>809</v>
      </c>
      <c r="C81708" t="s">
        <v>1336</v>
      </c>
      <c r="D81708" t="s">
        <v>1344</v>
      </c>
      <c r="E81708" t="s">
        <v>17</v>
      </c>
      <c r="F81708" t="b">
        <v>0</v>
      </c>
      <c r="G81708">
        <v>2.3399896</v>
      </c>
      <c r="H81708">
        <v>134.85836639999999</v>
      </c>
      <c r="I81708">
        <v>37.891982800000001</v>
      </c>
      <c r="J81708">
        <v>96.9663836</v>
      </c>
      <c r="K81708">
        <v>32.677885600000003</v>
      </c>
      <c r="L81708">
        <v>4.5234398000000002</v>
      </c>
      <c r="M81708">
        <v>1.9748867999999999</v>
      </c>
      <c r="N81708">
        <v>57.790171399999998</v>
      </c>
    </row>
    <row r="81709" spans="1:14" x14ac:dyDescent="0.2">
      <c r="A81709" s="1">
        <v>43949</v>
      </c>
      <c r="B81709" t="s">
        <v>809</v>
      </c>
      <c r="C81709" t="s">
        <v>1336</v>
      </c>
      <c r="D81709" t="s">
        <v>5551</v>
      </c>
      <c r="E81709" t="s">
        <v>17</v>
      </c>
      <c r="F81709" t="b">
        <v>0</v>
      </c>
      <c r="G81709">
        <v>1.188564</v>
      </c>
      <c r="H81709">
        <v>32.955923499999997</v>
      </c>
      <c r="I81709">
        <v>8.3573708</v>
      </c>
      <c r="J81709">
        <v>24.598552699999999</v>
      </c>
      <c r="K81709">
        <v>10.1251222</v>
      </c>
      <c r="L81709">
        <v>2.3492139000000001</v>
      </c>
      <c r="M81709">
        <v>2.3654042</v>
      </c>
      <c r="N81709">
        <v>9.7588124000000001</v>
      </c>
    </row>
    <row r="81710" spans="1:14" x14ac:dyDescent="0.2">
      <c r="A81710" s="1">
        <v>43949</v>
      </c>
      <c r="B81710" t="s">
        <v>809</v>
      </c>
      <c r="C81710" t="s">
        <v>1336</v>
      </c>
      <c r="D81710" t="s">
        <v>1348</v>
      </c>
      <c r="E81710" t="s">
        <v>17</v>
      </c>
      <c r="F81710" t="b">
        <v>0</v>
      </c>
      <c r="G81710">
        <v>2.0222280000000001</v>
      </c>
      <c r="H81710">
        <v>105.6188949</v>
      </c>
      <c r="I81710">
        <v>26.896849799999998</v>
      </c>
      <c r="J81710">
        <v>78.722045100000003</v>
      </c>
      <c r="K81710">
        <v>22.281950200000001</v>
      </c>
      <c r="L81710">
        <v>3.1144759999999998</v>
      </c>
      <c r="M81710">
        <v>2.2208382000000002</v>
      </c>
      <c r="N81710">
        <v>51.104780699999999</v>
      </c>
    </row>
    <row r="81711" spans="1:14" x14ac:dyDescent="0.2">
      <c r="A81711" s="1">
        <v>43949</v>
      </c>
      <c r="B81711" t="s">
        <v>809</v>
      </c>
      <c r="C81711" t="s">
        <v>1336</v>
      </c>
      <c r="D81711" t="s">
        <v>6269</v>
      </c>
      <c r="E81711" t="s">
        <v>17</v>
      </c>
      <c r="F81711" t="b">
        <v>1</v>
      </c>
      <c r="G81711">
        <v>1.3866736</v>
      </c>
      <c r="H81711">
        <v>119.57800229999999</v>
      </c>
      <c r="I81711">
        <v>34.788309599999998</v>
      </c>
      <c r="J81711">
        <v>84.789692700000003</v>
      </c>
      <c r="K81711">
        <v>24.460960799999999</v>
      </c>
      <c r="L81711">
        <v>2.3293870999999999</v>
      </c>
      <c r="M81711">
        <v>2.8516051999999998</v>
      </c>
      <c r="N81711">
        <v>55.147739600000001</v>
      </c>
    </row>
    <row r="81712" spans="1:14" x14ac:dyDescent="0.2">
      <c r="A81712" s="1">
        <v>43949</v>
      </c>
      <c r="B81712" t="s">
        <v>809</v>
      </c>
      <c r="C81712" t="s">
        <v>1336</v>
      </c>
      <c r="D81712" t="s">
        <v>3112</v>
      </c>
      <c r="E81712" t="s">
        <v>17</v>
      </c>
      <c r="F81712" t="b">
        <v>0</v>
      </c>
      <c r="G81712">
        <v>1.04</v>
      </c>
      <c r="H81712">
        <v>48.0466391</v>
      </c>
      <c r="I81712">
        <v>13.468066200000001</v>
      </c>
      <c r="J81712">
        <v>34.578572899999998</v>
      </c>
      <c r="K81712">
        <v>15.356189199999999</v>
      </c>
      <c r="L81712">
        <v>2.0110039999999998</v>
      </c>
      <c r="M81712">
        <v>0</v>
      </c>
      <c r="N81712">
        <v>17.211379699999998</v>
      </c>
    </row>
    <row r="81713" spans="1:14" x14ac:dyDescent="0.2">
      <c r="A81713" s="1">
        <v>43949</v>
      </c>
      <c r="B81713" t="s">
        <v>809</v>
      </c>
      <c r="C81713" t="s">
        <v>1336</v>
      </c>
      <c r="D81713" t="s">
        <v>1349</v>
      </c>
      <c r="E81713" t="s">
        <v>17</v>
      </c>
      <c r="F81713" t="b">
        <v>0</v>
      </c>
      <c r="G81713">
        <v>7.1066528</v>
      </c>
      <c r="H81713">
        <v>774.34655369999996</v>
      </c>
      <c r="I81713">
        <v>373.92916120000001</v>
      </c>
      <c r="J81713">
        <v>400.41739250000001</v>
      </c>
      <c r="K81713">
        <v>132.22314679999999</v>
      </c>
      <c r="L81713">
        <v>13.1733178</v>
      </c>
      <c r="M81713">
        <v>8.8951004000000005</v>
      </c>
      <c r="N81713">
        <v>246.12582750000001</v>
      </c>
    </row>
    <row r="81714" spans="1:14" x14ac:dyDescent="0.2">
      <c r="A81714" s="1">
        <v>43949</v>
      </c>
      <c r="B81714" t="s">
        <v>809</v>
      </c>
      <c r="C81714" t="s">
        <v>1336</v>
      </c>
      <c r="D81714" t="s">
        <v>1349</v>
      </c>
      <c r="E81714" t="s">
        <v>17</v>
      </c>
      <c r="F81714" t="b">
        <v>1</v>
      </c>
      <c r="G81714">
        <v>3.9000832000000001</v>
      </c>
      <c r="H81714">
        <v>416.5531709</v>
      </c>
      <c r="I81714">
        <v>205.66714959999999</v>
      </c>
      <c r="J81714">
        <v>210.88602130000001</v>
      </c>
      <c r="K81714">
        <v>71.198877999999993</v>
      </c>
      <c r="L81714">
        <v>7.7278639</v>
      </c>
      <c r="M81714">
        <v>36.139788600000003</v>
      </c>
      <c r="N81714">
        <v>95.819490799999997</v>
      </c>
    </row>
    <row r="81715" spans="1:14" x14ac:dyDescent="0.2">
      <c r="A81715" s="1">
        <v>43949</v>
      </c>
      <c r="B81715" t="s">
        <v>809</v>
      </c>
      <c r="C81715" t="s">
        <v>1336</v>
      </c>
      <c r="D81715" t="s">
        <v>1350</v>
      </c>
      <c r="E81715" t="s">
        <v>17</v>
      </c>
      <c r="F81715" t="b">
        <v>1</v>
      </c>
      <c r="G81715">
        <v>1.04</v>
      </c>
      <c r="H81715">
        <v>76.870169899999993</v>
      </c>
      <c r="I81715">
        <v>19.787394800000001</v>
      </c>
      <c r="J81715">
        <v>57.082775099999999</v>
      </c>
      <c r="K81715">
        <v>23.052291</v>
      </c>
      <c r="L81715">
        <v>2.0110039999999998</v>
      </c>
      <c r="M81715">
        <v>0</v>
      </c>
      <c r="N81715">
        <v>32.019480100000003</v>
      </c>
    </row>
    <row r="81716" spans="1:14" x14ac:dyDescent="0.2">
      <c r="A81716" s="1">
        <v>43949</v>
      </c>
      <c r="B81716" t="s">
        <v>809</v>
      </c>
      <c r="C81716" t="s">
        <v>1351</v>
      </c>
      <c r="D81716" t="s">
        <v>1352</v>
      </c>
      <c r="E81716" t="s">
        <v>17</v>
      </c>
      <c r="F81716" t="b">
        <v>0</v>
      </c>
      <c r="G81716">
        <v>1.0399896</v>
      </c>
      <c r="H81716">
        <v>21.626758800000001</v>
      </c>
      <c r="I81716">
        <v>3.1593400000000001E-2</v>
      </c>
      <c r="J81716">
        <v>21.595165399999999</v>
      </c>
      <c r="K81716">
        <v>8.169988</v>
      </c>
      <c r="L81716">
        <v>2.0109846</v>
      </c>
      <c r="M81716">
        <v>5.0994044000000001</v>
      </c>
      <c r="N81716">
        <v>6.3147884000000003</v>
      </c>
    </row>
    <row r="81717" spans="1:14" x14ac:dyDescent="0.2">
      <c r="A81717" s="1">
        <v>43949</v>
      </c>
      <c r="B81717" t="s">
        <v>809</v>
      </c>
      <c r="C81717" t="s">
        <v>1357</v>
      </c>
      <c r="D81717" t="s">
        <v>5555</v>
      </c>
      <c r="E81717" t="s">
        <v>17</v>
      </c>
      <c r="F81717" t="b">
        <v>1</v>
      </c>
      <c r="G81717">
        <v>1.04</v>
      </c>
      <c r="H81717">
        <v>36.139845800000003</v>
      </c>
      <c r="I81717">
        <v>6.7458912</v>
      </c>
      <c r="J81717">
        <v>29.393954600000001</v>
      </c>
      <c r="K81717">
        <v>11.6319132</v>
      </c>
      <c r="L81717">
        <v>2.0110039999999998</v>
      </c>
      <c r="M81717">
        <v>1.8495676000000001</v>
      </c>
      <c r="N81717">
        <v>13.901469799999999</v>
      </c>
    </row>
    <row r="81718" spans="1:14" x14ac:dyDescent="0.2">
      <c r="A81718" s="1">
        <v>43949</v>
      </c>
      <c r="B81718" t="s">
        <v>809</v>
      </c>
      <c r="C81718" t="s">
        <v>1357</v>
      </c>
      <c r="D81718" t="s">
        <v>1360</v>
      </c>
      <c r="E81718" t="s">
        <v>17</v>
      </c>
      <c r="F81718" t="b">
        <v>0</v>
      </c>
      <c r="G81718">
        <v>3.12</v>
      </c>
      <c r="H81718">
        <v>270.17622419999998</v>
      </c>
      <c r="I81718">
        <v>39.361484799999999</v>
      </c>
      <c r="J81718">
        <v>230.81473940000001</v>
      </c>
      <c r="K81718">
        <v>88.030197999999999</v>
      </c>
      <c r="L81718">
        <v>6.1159761000000001</v>
      </c>
      <c r="M81718">
        <v>2.4150692</v>
      </c>
      <c r="N81718">
        <v>134.25349610000001</v>
      </c>
    </row>
    <row r="81719" spans="1:14" x14ac:dyDescent="0.2">
      <c r="A81719" s="1">
        <v>43949</v>
      </c>
      <c r="B81719" t="s">
        <v>809</v>
      </c>
      <c r="C81719" t="s">
        <v>1357</v>
      </c>
      <c r="D81719" t="s">
        <v>1362</v>
      </c>
      <c r="E81719" t="s">
        <v>17</v>
      </c>
      <c r="F81719" t="b">
        <v>0</v>
      </c>
      <c r="G81719">
        <v>10.321303199999999</v>
      </c>
      <c r="H81719">
        <v>933.77252129999999</v>
      </c>
      <c r="I81719">
        <v>196.0403464</v>
      </c>
      <c r="J81719">
        <v>737.73217490000002</v>
      </c>
      <c r="K81719">
        <v>306.03636560000001</v>
      </c>
      <c r="L81719">
        <v>20.803958600000001</v>
      </c>
      <c r="M81719">
        <v>17.550794</v>
      </c>
      <c r="N81719">
        <v>393.34105670000002</v>
      </c>
    </row>
    <row r="81720" spans="1:14" x14ac:dyDescent="0.2">
      <c r="A81720" s="1">
        <v>43949</v>
      </c>
      <c r="B81720" t="s">
        <v>809</v>
      </c>
      <c r="C81720" t="s">
        <v>1357</v>
      </c>
      <c r="D81720" t="s">
        <v>1362</v>
      </c>
      <c r="E81720" t="s">
        <v>17</v>
      </c>
      <c r="F81720" t="b">
        <v>1</v>
      </c>
      <c r="G81720">
        <v>1.3</v>
      </c>
      <c r="H81720">
        <v>132.2066796</v>
      </c>
      <c r="I81720">
        <v>33.958543400000003</v>
      </c>
      <c r="J81720">
        <v>98.248136200000005</v>
      </c>
      <c r="K81720">
        <v>43.5352186</v>
      </c>
      <c r="L81720">
        <v>2.5461917999999999</v>
      </c>
      <c r="M81720">
        <v>24.2010966</v>
      </c>
      <c r="N81720">
        <v>27.965629199999999</v>
      </c>
    </row>
    <row r="81721" spans="1:14" x14ac:dyDescent="0.2">
      <c r="A81721" s="1">
        <v>43949</v>
      </c>
      <c r="B81721" t="s">
        <v>809</v>
      </c>
      <c r="C81721" t="s">
        <v>1357</v>
      </c>
      <c r="D81721" t="s">
        <v>1364</v>
      </c>
      <c r="E81721" t="s">
        <v>17</v>
      </c>
      <c r="F81721" t="b">
        <v>0</v>
      </c>
      <c r="G81721">
        <v>8.6667255999999995</v>
      </c>
      <c r="H81721">
        <v>812.72258599999998</v>
      </c>
      <c r="I81721">
        <v>176.59188739999999</v>
      </c>
      <c r="J81721">
        <v>636.13069859999996</v>
      </c>
      <c r="K81721">
        <v>265.28833520000001</v>
      </c>
      <c r="L81721">
        <v>18.5228775</v>
      </c>
      <c r="M81721">
        <v>9.8220255999999999</v>
      </c>
      <c r="N81721">
        <v>342.4974603</v>
      </c>
    </row>
    <row r="81722" spans="1:14" x14ac:dyDescent="0.2">
      <c r="A81722" s="1">
        <v>43949</v>
      </c>
      <c r="B81722" t="s">
        <v>809</v>
      </c>
      <c r="C81722" t="s">
        <v>1357</v>
      </c>
      <c r="D81722" t="s">
        <v>1364</v>
      </c>
      <c r="E81722" t="s">
        <v>17</v>
      </c>
      <c r="F81722" t="b">
        <v>1</v>
      </c>
      <c r="G81722">
        <v>2.08</v>
      </c>
      <c r="H81722">
        <v>136.41168239999999</v>
      </c>
      <c r="I81722">
        <v>30.719839199999999</v>
      </c>
      <c r="J81722">
        <v>105.69184319999999</v>
      </c>
      <c r="K81722">
        <v>44.393258400000001</v>
      </c>
      <c r="L81722">
        <v>4.0220079999999996</v>
      </c>
      <c r="M81722">
        <v>25.372777800000001</v>
      </c>
      <c r="N81722">
        <v>31.903798999999999</v>
      </c>
    </row>
    <row r="81723" spans="1:14" x14ac:dyDescent="0.2">
      <c r="A81723" s="1">
        <v>43949</v>
      </c>
      <c r="B81723" t="s">
        <v>809</v>
      </c>
      <c r="C81723" t="s">
        <v>1357</v>
      </c>
      <c r="D81723" t="s">
        <v>1364</v>
      </c>
      <c r="E81723" t="s">
        <v>332</v>
      </c>
      <c r="F81723" t="b">
        <v>1</v>
      </c>
      <c r="G81723">
        <v>1.04</v>
      </c>
      <c r="H81723">
        <v>62.805081399999999</v>
      </c>
      <c r="I81723">
        <v>21.863384799999999</v>
      </c>
      <c r="J81723">
        <v>40.9416966</v>
      </c>
      <c r="K81723">
        <v>22.1966292</v>
      </c>
      <c r="L81723">
        <v>2.0110039999999998</v>
      </c>
      <c r="M81723">
        <v>9.5062680000000004</v>
      </c>
      <c r="N81723">
        <v>7.2277953999999998</v>
      </c>
    </row>
    <row r="81724" spans="1:14" x14ac:dyDescent="0.2">
      <c r="A81724" s="1">
        <v>43949</v>
      </c>
      <c r="B81724" t="s">
        <v>809</v>
      </c>
      <c r="C81724" t="s">
        <v>1357</v>
      </c>
      <c r="D81724" t="s">
        <v>1365</v>
      </c>
      <c r="E81724" t="s">
        <v>17</v>
      </c>
      <c r="F81724" t="b">
        <v>0</v>
      </c>
      <c r="G81724">
        <v>5.1999167999999996</v>
      </c>
      <c r="H81724">
        <v>397.04951269999998</v>
      </c>
      <c r="I81724">
        <v>47.591184800000001</v>
      </c>
      <c r="J81724">
        <v>349.45832789999997</v>
      </c>
      <c r="K81724">
        <v>130.6032204</v>
      </c>
      <c r="L81724">
        <v>10.3134668</v>
      </c>
      <c r="M81724">
        <v>7.4416057999999996</v>
      </c>
      <c r="N81724">
        <v>201.1000349</v>
      </c>
    </row>
    <row r="81725" spans="1:14" x14ac:dyDescent="0.2">
      <c r="A81725" s="1">
        <v>43949</v>
      </c>
      <c r="B81725" t="s">
        <v>809</v>
      </c>
      <c r="C81725" t="s">
        <v>1357</v>
      </c>
      <c r="D81725" t="s">
        <v>4105</v>
      </c>
      <c r="E81725" t="s">
        <v>17</v>
      </c>
      <c r="F81725" t="b">
        <v>0</v>
      </c>
      <c r="G81725">
        <v>1.4560207999999999</v>
      </c>
      <c r="H81725">
        <v>105.8490587</v>
      </c>
      <c r="I81725">
        <v>33.524178800000001</v>
      </c>
      <c r="J81725">
        <v>72.324879899999999</v>
      </c>
      <c r="K81725">
        <v>34.5739716</v>
      </c>
      <c r="L81725">
        <v>2.4528972000000002</v>
      </c>
      <c r="M81725">
        <v>1.1082562</v>
      </c>
      <c r="N81725">
        <v>34.189754899999997</v>
      </c>
    </row>
    <row r="81726" spans="1:14" x14ac:dyDescent="0.2">
      <c r="A81726" s="1">
        <v>43949</v>
      </c>
      <c r="B81726" t="s">
        <v>809</v>
      </c>
      <c r="C81726" t="s">
        <v>1357</v>
      </c>
      <c r="D81726" t="s">
        <v>4106</v>
      </c>
      <c r="E81726" t="s">
        <v>17</v>
      </c>
      <c r="F81726" t="b">
        <v>0</v>
      </c>
      <c r="G81726">
        <v>2.5999895999999998</v>
      </c>
      <c r="H81726">
        <v>154.34518919999999</v>
      </c>
      <c r="I81726">
        <v>42.291963000000003</v>
      </c>
      <c r="J81726">
        <v>112.0532262</v>
      </c>
      <c r="K81726">
        <v>56.014896999999998</v>
      </c>
      <c r="L81726">
        <v>4.7177889999999998</v>
      </c>
      <c r="M81726">
        <v>2.7755898000000001</v>
      </c>
      <c r="N81726">
        <v>48.544950399999998</v>
      </c>
    </row>
    <row r="81727" spans="1:14" x14ac:dyDescent="0.2">
      <c r="A81727" s="1">
        <v>43949</v>
      </c>
      <c r="B81727" t="s">
        <v>809</v>
      </c>
      <c r="C81727" t="s">
        <v>1357</v>
      </c>
      <c r="D81727" t="s">
        <v>4106</v>
      </c>
      <c r="E81727" t="s">
        <v>17</v>
      </c>
      <c r="F81727" t="b">
        <v>1</v>
      </c>
      <c r="G81727">
        <v>1.04</v>
      </c>
      <c r="H81727">
        <v>51.176821799999999</v>
      </c>
      <c r="I81727">
        <v>16.935810799999999</v>
      </c>
      <c r="J81727">
        <v>34.241011</v>
      </c>
      <c r="K81727">
        <v>18.671695199999998</v>
      </c>
      <c r="L81727">
        <v>2.0110039999999998</v>
      </c>
      <c r="M81727">
        <v>0.91784359999999998</v>
      </c>
      <c r="N81727">
        <v>12.640468200000001</v>
      </c>
    </row>
    <row r="81728" spans="1:14" x14ac:dyDescent="0.2">
      <c r="A81728" s="1">
        <v>43949</v>
      </c>
      <c r="B81728" t="s">
        <v>809</v>
      </c>
      <c r="C81728" t="s">
        <v>1357</v>
      </c>
      <c r="D81728" t="s">
        <v>1367</v>
      </c>
      <c r="E81728" t="s">
        <v>17</v>
      </c>
      <c r="F81728" t="b">
        <v>0</v>
      </c>
      <c r="G81728">
        <v>1.0400103999999999</v>
      </c>
      <c r="H81728">
        <v>25.491696300000001</v>
      </c>
      <c r="I81728">
        <v>4.9607371999999996</v>
      </c>
      <c r="J81728">
        <v>20.5309591</v>
      </c>
      <c r="K81728">
        <v>8.5215712000000003</v>
      </c>
      <c r="L81728">
        <v>2.0110234</v>
      </c>
      <c r="M81728">
        <v>0.77142860000000002</v>
      </c>
      <c r="N81728">
        <v>9.2269359000000009</v>
      </c>
    </row>
    <row r="81729" spans="1:14" x14ac:dyDescent="0.2">
      <c r="A81729" s="1">
        <v>43949</v>
      </c>
      <c r="B81729" t="s">
        <v>809</v>
      </c>
      <c r="C81729" t="s">
        <v>1357</v>
      </c>
      <c r="D81729" t="s">
        <v>1370</v>
      </c>
      <c r="E81729" t="s">
        <v>17</v>
      </c>
      <c r="F81729" t="b">
        <v>0</v>
      </c>
      <c r="G81729">
        <v>26.1560104</v>
      </c>
      <c r="H81729">
        <v>2809.8719952000001</v>
      </c>
      <c r="I81729">
        <v>792.25812259999998</v>
      </c>
      <c r="J81729">
        <v>2017.6138725999999</v>
      </c>
      <c r="K81729">
        <v>960.41158480000001</v>
      </c>
      <c r="L81729">
        <v>54.2184022</v>
      </c>
      <c r="M81729">
        <v>29.313125800000002</v>
      </c>
      <c r="N81729">
        <v>973.67075980000004</v>
      </c>
    </row>
    <row r="81730" spans="1:14" x14ac:dyDescent="0.2">
      <c r="A81730" s="1">
        <v>43949</v>
      </c>
      <c r="B81730" t="s">
        <v>809</v>
      </c>
      <c r="C81730" t="s">
        <v>1357</v>
      </c>
      <c r="D81730" t="s">
        <v>1370</v>
      </c>
      <c r="E81730" t="s">
        <v>17</v>
      </c>
      <c r="F81730" t="b">
        <v>1</v>
      </c>
      <c r="G81730">
        <v>15.366041600000001</v>
      </c>
      <c r="H81730">
        <v>1397.4556608</v>
      </c>
      <c r="I81730">
        <v>401.98105479999998</v>
      </c>
      <c r="J81730">
        <v>995.47460599999999</v>
      </c>
      <c r="K81730">
        <v>476.41571959999999</v>
      </c>
      <c r="L81730">
        <v>31.686456499999998</v>
      </c>
      <c r="M81730">
        <v>115.3798446</v>
      </c>
      <c r="N81730">
        <v>371.99258529999997</v>
      </c>
    </row>
    <row r="81731" spans="1:14" x14ac:dyDescent="0.2">
      <c r="A81731" s="1">
        <v>43949</v>
      </c>
      <c r="B81731" t="s">
        <v>809</v>
      </c>
      <c r="C81731" t="s">
        <v>1357</v>
      </c>
      <c r="D81731" t="s">
        <v>1371</v>
      </c>
      <c r="E81731" t="s">
        <v>17</v>
      </c>
      <c r="F81731" t="b">
        <v>0</v>
      </c>
      <c r="G81731">
        <v>1.04</v>
      </c>
      <c r="H81731">
        <v>77.887736399999994</v>
      </c>
      <c r="I81731">
        <v>18.199669</v>
      </c>
      <c r="J81731">
        <v>59.688067400000001</v>
      </c>
      <c r="K81731">
        <v>25.307053199999999</v>
      </c>
      <c r="L81731">
        <v>2.0110039999999998</v>
      </c>
      <c r="M81731">
        <v>2.9147378000000002</v>
      </c>
      <c r="N81731">
        <v>29.455272399999998</v>
      </c>
    </row>
    <row r="81732" spans="1:14" x14ac:dyDescent="0.2">
      <c r="A81732" s="1">
        <v>43949</v>
      </c>
      <c r="B81732" t="s">
        <v>809</v>
      </c>
      <c r="C81732" t="s">
        <v>1357</v>
      </c>
      <c r="D81732" t="s">
        <v>1371</v>
      </c>
      <c r="E81732" t="s">
        <v>17</v>
      </c>
      <c r="F81732" t="b">
        <v>1</v>
      </c>
      <c r="G81732">
        <v>2.0799896000000002</v>
      </c>
      <c r="H81732">
        <v>157.1655312</v>
      </c>
      <c r="I81732">
        <v>21.872559200000001</v>
      </c>
      <c r="J81732">
        <v>135.29297199999999</v>
      </c>
      <c r="K81732">
        <v>50.613852199999997</v>
      </c>
      <c r="L81732">
        <v>4.0219886000000002</v>
      </c>
      <c r="M81732">
        <v>24.666373799999999</v>
      </c>
      <c r="N81732">
        <v>55.9907574</v>
      </c>
    </row>
    <row r="81733" spans="1:14" x14ac:dyDescent="0.2">
      <c r="A81733" s="1">
        <v>43949</v>
      </c>
      <c r="B81733" t="s">
        <v>809</v>
      </c>
      <c r="C81733" t="s">
        <v>1357</v>
      </c>
      <c r="D81733" t="s">
        <v>4874</v>
      </c>
      <c r="E81733" t="s">
        <v>17</v>
      </c>
      <c r="F81733" t="b">
        <v>0</v>
      </c>
      <c r="G81733">
        <v>1.2999791999999999</v>
      </c>
      <c r="H81733">
        <v>112.03986</v>
      </c>
      <c r="I81733">
        <v>32.133448799999996</v>
      </c>
      <c r="J81733">
        <v>79.906411199999994</v>
      </c>
      <c r="K81733">
        <v>36.563226</v>
      </c>
      <c r="L81733">
        <v>2.3968506000000001</v>
      </c>
      <c r="M81733">
        <v>0.59324520000000003</v>
      </c>
      <c r="N81733">
        <v>40.353089400000002</v>
      </c>
    </row>
    <row r="81734" spans="1:14" x14ac:dyDescent="0.2">
      <c r="A81734" s="1">
        <v>43949</v>
      </c>
      <c r="B81734" t="s">
        <v>809</v>
      </c>
      <c r="C81734" t="s">
        <v>1357</v>
      </c>
      <c r="D81734" t="s">
        <v>4107</v>
      </c>
      <c r="E81734" t="s">
        <v>17</v>
      </c>
      <c r="F81734" t="b">
        <v>0</v>
      </c>
      <c r="G81734">
        <v>1.0400415999999999</v>
      </c>
      <c r="H81734">
        <v>67.823173999999995</v>
      </c>
      <c r="I81734">
        <v>19.385281599999999</v>
      </c>
      <c r="J81734">
        <v>48.437892400000003</v>
      </c>
      <c r="K81734">
        <v>22.143878600000001</v>
      </c>
      <c r="L81734">
        <v>2.0110912999999999</v>
      </c>
      <c r="M81734">
        <v>0.94270620000000005</v>
      </c>
      <c r="N81734">
        <v>23.340216300000002</v>
      </c>
    </row>
    <row r="81735" spans="1:14" x14ac:dyDescent="0.2">
      <c r="A81735" s="1">
        <v>43949</v>
      </c>
      <c r="B81735" t="s">
        <v>809</v>
      </c>
      <c r="C81735" t="s">
        <v>1357</v>
      </c>
      <c r="D81735" t="s">
        <v>1373</v>
      </c>
      <c r="E81735" t="s">
        <v>17</v>
      </c>
      <c r="F81735" t="b">
        <v>0</v>
      </c>
      <c r="G81735">
        <v>20.490454400000001</v>
      </c>
      <c r="H81735">
        <v>1817.9516102</v>
      </c>
      <c r="I81735">
        <v>598.01977499999998</v>
      </c>
      <c r="J81735">
        <v>1219.9318352</v>
      </c>
      <c r="K81735">
        <v>614.29363560000002</v>
      </c>
      <c r="L81735">
        <v>42.433309600000001</v>
      </c>
      <c r="M81735">
        <v>23.459398199999999</v>
      </c>
      <c r="N81735">
        <v>539.74549179999997</v>
      </c>
    </row>
    <row r="81736" spans="1:14" x14ac:dyDescent="0.2">
      <c r="A81736" s="1">
        <v>43949</v>
      </c>
      <c r="B81736" t="s">
        <v>809</v>
      </c>
      <c r="C81736" t="s">
        <v>1357</v>
      </c>
      <c r="D81736" t="s">
        <v>1373</v>
      </c>
      <c r="E81736" t="s">
        <v>17</v>
      </c>
      <c r="F81736" t="b">
        <v>1</v>
      </c>
      <c r="G81736">
        <v>8.6666527999999996</v>
      </c>
      <c r="H81736">
        <v>788.15557950000004</v>
      </c>
      <c r="I81736">
        <v>243.25345379999999</v>
      </c>
      <c r="J81736">
        <v>544.90212570000006</v>
      </c>
      <c r="K81736">
        <v>265.92928000000001</v>
      </c>
      <c r="L81736">
        <v>16.5049283</v>
      </c>
      <c r="M81736">
        <v>162.90883679999999</v>
      </c>
      <c r="N81736">
        <v>99.559080600000001</v>
      </c>
    </row>
    <row r="81737" spans="1:14" x14ac:dyDescent="0.2">
      <c r="A81737" s="1">
        <v>43949</v>
      </c>
      <c r="B81737" t="s">
        <v>809</v>
      </c>
      <c r="C81737" t="s">
        <v>1357</v>
      </c>
      <c r="D81737" t="s">
        <v>1375</v>
      </c>
      <c r="E81737" t="s">
        <v>17</v>
      </c>
      <c r="F81737" t="b">
        <v>0</v>
      </c>
      <c r="G81737">
        <v>6.2399896000000004</v>
      </c>
      <c r="H81737">
        <v>560.68323190000001</v>
      </c>
      <c r="I81737">
        <v>164.74565960000001</v>
      </c>
      <c r="J81737">
        <v>395.9375723</v>
      </c>
      <c r="K81737">
        <v>183.4677102</v>
      </c>
      <c r="L81737">
        <v>13.281647400000001</v>
      </c>
      <c r="M81737">
        <v>9.8268673999999994</v>
      </c>
      <c r="N81737">
        <v>189.36134730000001</v>
      </c>
    </row>
    <row r="81738" spans="1:14" x14ac:dyDescent="0.2">
      <c r="A81738" s="1">
        <v>43949</v>
      </c>
      <c r="B81738" t="s">
        <v>809</v>
      </c>
      <c r="C81738" t="s">
        <v>1357</v>
      </c>
      <c r="D81738" t="s">
        <v>1376</v>
      </c>
      <c r="E81738" t="s">
        <v>17</v>
      </c>
      <c r="F81738" t="b">
        <v>0</v>
      </c>
      <c r="G81738">
        <v>6.4133367999999997</v>
      </c>
      <c r="H81738">
        <v>632.0182969</v>
      </c>
      <c r="I81738">
        <v>142.8801034</v>
      </c>
      <c r="J81738">
        <v>489.1381935</v>
      </c>
      <c r="K81738">
        <v>210.38824460000001</v>
      </c>
      <c r="L81738">
        <v>13.263673300000001</v>
      </c>
      <c r="M81738">
        <v>3.6138834000000002</v>
      </c>
      <c r="N81738">
        <v>261.87239219999998</v>
      </c>
    </row>
    <row r="81739" spans="1:14" x14ac:dyDescent="0.2">
      <c r="A81739" s="1">
        <v>43949</v>
      </c>
      <c r="B81739" t="s">
        <v>809</v>
      </c>
      <c r="C81739" t="s">
        <v>1357</v>
      </c>
      <c r="D81739" t="s">
        <v>1376</v>
      </c>
      <c r="E81739" t="s">
        <v>17</v>
      </c>
      <c r="F81739" t="b">
        <v>1</v>
      </c>
      <c r="G81739">
        <v>1.3866216</v>
      </c>
      <c r="H81739">
        <v>138.56314359999999</v>
      </c>
      <c r="I81739">
        <v>26.295409599999999</v>
      </c>
      <c r="J81739">
        <v>112.267734</v>
      </c>
      <c r="K81739">
        <v>45.9474126</v>
      </c>
      <c r="L81739">
        <v>2.4995153999999999</v>
      </c>
      <c r="M81739">
        <v>33.771004599999998</v>
      </c>
      <c r="N81739">
        <v>30.0498014</v>
      </c>
    </row>
    <row r="81740" spans="1:14" x14ac:dyDescent="0.2">
      <c r="A81740" s="1">
        <v>43949</v>
      </c>
      <c r="B81740" t="s">
        <v>809</v>
      </c>
      <c r="C81740" t="s">
        <v>1377</v>
      </c>
      <c r="D81740" t="s">
        <v>1378</v>
      </c>
      <c r="E81740" t="s">
        <v>17</v>
      </c>
      <c r="F81740" t="b">
        <v>0</v>
      </c>
      <c r="G81740">
        <v>1.6466736</v>
      </c>
      <c r="H81740">
        <v>130.94463640000001</v>
      </c>
      <c r="I81740">
        <v>33.587450199999999</v>
      </c>
      <c r="J81740">
        <v>97.357186200000001</v>
      </c>
      <c r="K81740">
        <v>48.139223399999999</v>
      </c>
      <c r="L81740">
        <v>3.4602034000000002</v>
      </c>
      <c r="M81740">
        <v>0.215</v>
      </c>
      <c r="N81740">
        <v>45.542759400000001</v>
      </c>
    </row>
    <row r="81741" spans="1:14" x14ac:dyDescent="0.2">
      <c r="A81741" s="1">
        <v>43949</v>
      </c>
      <c r="B81741" t="s">
        <v>809</v>
      </c>
      <c r="C81741" t="s">
        <v>1377</v>
      </c>
      <c r="D81741" t="s">
        <v>1381</v>
      </c>
      <c r="E81741" t="s">
        <v>17</v>
      </c>
      <c r="F81741" t="b">
        <v>0</v>
      </c>
      <c r="G81741">
        <v>1.04</v>
      </c>
      <c r="H81741">
        <v>85.189502300000001</v>
      </c>
      <c r="I81741">
        <v>14.2579858</v>
      </c>
      <c r="J81741">
        <v>70.931516500000001</v>
      </c>
      <c r="K81741">
        <v>31.055130200000001</v>
      </c>
      <c r="L81741">
        <v>2.0110039999999998</v>
      </c>
      <c r="M81741">
        <v>0.22961139999999999</v>
      </c>
      <c r="N81741">
        <v>37.635770899999997</v>
      </c>
    </row>
    <row r="81742" spans="1:14" x14ac:dyDescent="0.2">
      <c r="A81742" s="1">
        <v>43949</v>
      </c>
      <c r="B81742" t="s">
        <v>809</v>
      </c>
      <c r="C81742" t="s">
        <v>1382</v>
      </c>
      <c r="D81742" t="s">
        <v>1384</v>
      </c>
      <c r="E81742" t="s">
        <v>17</v>
      </c>
      <c r="F81742" t="b">
        <v>0</v>
      </c>
      <c r="G81742">
        <v>1.7679583999999999</v>
      </c>
      <c r="H81742">
        <v>190.58597309999999</v>
      </c>
      <c r="I81742">
        <v>43.401228799999998</v>
      </c>
      <c r="J81742">
        <v>147.18474430000001</v>
      </c>
      <c r="K81742">
        <v>89.245823400000006</v>
      </c>
      <c r="L81742">
        <v>3.3259650999999999</v>
      </c>
      <c r="M81742">
        <v>0.34887620000000003</v>
      </c>
      <c r="N81742">
        <v>54.264079600000002</v>
      </c>
    </row>
    <row r="81743" spans="1:14" x14ac:dyDescent="0.2">
      <c r="A81743" s="1">
        <v>43949</v>
      </c>
      <c r="B81743" t="s">
        <v>809</v>
      </c>
      <c r="C81743" t="s">
        <v>4110</v>
      </c>
      <c r="D81743" t="s">
        <v>7511</v>
      </c>
      <c r="E81743" t="s">
        <v>17</v>
      </c>
      <c r="F81743" t="b">
        <v>1</v>
      </c>
      <c r="G81743">
        <v>1.04</v>
      </c>
      <c r="H81743">
        <v>25.261266599999999</v>
      </c>
      <c r="I81743">
        <v>7.0934467999999997</v>
      </c>
      <c r="J81743">
        <v>18.1678198</v>
      </c>
      <c r="K81743">
        <v>11.800005000000001</v>
      </c>
      <c r="L81743">
        <v>2.0110039999999998</v>
      </c>
      <c r="M81743">
        <v>1.8356872</v>
      </c>
      <c r="N81743">
        <v>2.5211236000000001</v>
      </c>
    </row>
    <row r="81744" spans="1:14" x14ac:dyDescent="0.2">
      <c r="A81744" s="1">
        <v>43949</v>
      </c>
      <c r="B81744" t="s">
        <v>809</v>
      </c>
      <c r="C81744" t="s">
        <v>1385</v>
      </c>
      <c r="D81744" t="s">
        <v>6963</v>
      </c>
      <c r="E81744" t="s">
        <v>39</v>
      </c>
      <c r="F81744" t="b">
        <v>1</v>
      </c>
      <c r="G81744">
        <v>1.04</v>
      </c>
      <c r="H81744">
        <v>80.221669800000001</v>
      </c>
      <c r="I81744">
        <v>13.7866698</v>
      </c>
      <c r="J81744">
        <v>66.435000000000002</v>
      </c>
      <c r="K81744">
        <v>29.452768200000001</v>
      </c>
      <c r="L81744">
        <v>2.0110039999999998</v>
      </c>
      <c r="M81744">
        <v>0</v>
      </c>
      <c r="N81744">
        <v>34.971227800000001</v>
      </c>
    </row>
    <row r="81745" spans="1:14" x14ac:dyDescent="0.2">
      <c r="A81745" s="1">
        <v>43949</v>
      </c>
      <c r="B81745" t="s">
        <v>809</v>
      </c>
      <c r="C81745" t="s">
        <v>1385</v>
      </c>
      <c r="D81745" t="s">
        <v>6963</v>
      </c>
      <c r="E81745" t="s">
        <v>17</v>
      </c>
      <c r="F81745" t="b">
        <v>0</v>
      </c>
      <c r="G81745">
        <v>3.38</v>
      </c>
      <c r="H81745">
        <v>324.38108039999997</v>
      </c>
      <c r="I81745">
        <v>47.2763694</v>
      </c>
      <c r="J81745">
        <v>277.10471100000001</v>
      </c>
      <c r="K81745">
        <v>117.73728920000001</v>
      </c>
      <c r="L81745">
        <v>7.3243147999999998</v>
      </c>
      <c r="M81745">
        <v>15.5473208</v>
      </c>
      <c r="N81745">
        <v>136.4957862</v>
      </c>
    </row>
    <row r="81746" spans="1:14" x14ac:dyDescent="0.2">
      <c r="A81746" s="1">
        <v>43949</v>
      </c>
      <c r="B81746" t="s">
        <v>809</v>
      </c>
      <c r="C81746" t="s">
        <v>1385</v>
      </c>
      <c r="D81746" t="s">
        <v>6963</v>
      </c>
      <c r="E81746" t="s">
        <v>17</v>
      </c>
      <c r="F81746" t="b">
        <v>1</v>
      </c>
      <c r="G81746">
        <v>2.3400311999999999</v>
      </c>
      <c r="H81746">
        <v>244.41799940000001</v>
      </c>
      <c r="I81746">
        <v>23.6583054</v>
      </c>
      <c r="J81746">
        <v>220.759694</v>
      </c>
      <c r="K81746">
        <v>88.359198399999997</v>
      </c>
      <c r="L81746">
        <v>4.5184734000000004</v>
      </c>
      <c r="M81746">
        <v>308.45960559999997</v>
      </c>
      <c r="N81746">
        <v>-180.57758340000001</v>
      </c>
    </row>
    <row r="81747" spans="1:14" x14ac:dyDescent="0.2">
      <c r="A81747" s="1">
        <v>43949</v>
      </c>
      <c r="B81747" t="s">
        <v>809</v>
      </c>
      <c r="C81747" t="s">
        <v>1385</v>
      </c>
      <c r="D81747" t="s">
        <v>1386</v>
      </c>
      <c r="E81747" t="s">
        <v>17</v>
      </c>
      <c r="F81747" t="b">
        <v>0</v>
      </c>
      <c r="G81747">
        <v>2.08</v>
      </c>
      <c r="H81747">
        <v>285.71440200000001</v>
      </c>
      <c r="I81747">
        <v>44.311036000000001</v>
      </c>
      <c r="J81747">
        <v>241.40336600000001</v>
      </c>
      <c r="K81747">
        <v>103.85894500000001</v>
      </c>
      <c r="L81747">
        <v>4.7212421999999998</v>
      </c>
      <c r="M81747">
        <v>2.1251288000000002</v>
      </c>
      <c r="N81747">
        <v>130.69804999999999</v>
      </c>
    </row>
    <row r="81748" spans="1:14" x14ac:dyDescent="0.2">
      <c r="A81748" s="1">
        <v>43949</v>
      </c>
      <c r="B81748" t="s">
        <v>809</v>
      </c>
      <c r="C81748" t="s">
        <v>73</v>
      </c>
      <c r="D81748" t="s">
        <v>8023</v>
      </c>
      <c r="E81748" t="s">
        <v>17</v>
      </c>
      <c r="F81748" t="b">
        <v>0</v>
      </c>
      <c r="G81748">
        <v>1.0400208</v>
      </c>
      <c r="H81748">
        <v>33.0691396</v>
      </c>
      <c r="I81748">
        <v>6.2799519999999998</v>
      </c>
      <c r="J81748">
        <v>26.789187600000002</v>
      </c>
      <c r="K81748">
        <v>13.031973000000001</v>
      </c>
      <c r="L81748">
        <v>2.0110427999999998</v>
      </c>
      <c r="M81748">
        <v>2.7630509999999999</v>
      </c>
      <c r="N81748">
        <v>8.9831208</v>
      </c>
    </row>
    <row r="81749" spans="1:14" x14ac:dyDescent="0.2">
      <c r="A81749" s="1">
        <v>43949</v>
      </c>
      <c r="B81749" t="s">
        <v>809</v>
      </c>
      <c r="C81749" t="s">
        <v>73</v>
      </c>
      <c r="D81749" t="s">
        <v>3121</v>
      </c>
      <c r="E81749" t="s">
        <v>17</v>
      </c>
      <c r="F81749" t="b">
        <v>0</v>
      </c>
      <c r="G81749">
        <v>2.8947048</v>
      </c>
      <c r="H81749">
        <v>224.14856889999999</v>
      </c>
      <c r="I81749">
        <v>120.5510144</v>
      </c>
      <c r="J81749">
        <v>103.5975545</v>
      </c>
      <c r="K81749">
        <v>91.222654800000001</v>
      </c>
      <c r="L81749">
        <v>5.8010752999999999</v>
      </c>
      <c r="M81749">
        <v>3.9343108</v>
      </c>
      <c r="N81749">
        <v>2.6395135999999999</v>
      </c>
    </row>
    <row r="81750" spans="1:14" x14ac:dyDescent="0.2">
      <c r="A81750" s="1">
        <v>43949</v>
      </c>
      <c r="B81750" t="s">
        <v>809</v>
      </c>
      <c r="C81750" t="s">
        <v>1390</v>
      </c>
      <c r="D81750" t="s">
        <v>1391</v>
      </c>
      <c r="E81750" t="s">
        <v>17</v>
      </c>
      <c r="F81750" t="b">
        <v>0</v>
      </c>
      <c r="G81750">
        <v>1.448564</v>
      </c>
      <c r="H81750">
        <v>98.809951400000003</v>
      </c>
      <c r="I81750">
        <v>25.672020400000001</v>
      </c>
      <c r="J81750">
        <v>73.137930999999995</v>
      </c>
      <c r="K81750">
        <v>45.364409000000002</v>
      </c>
      <c r="L81750">
        <v>3.3026463000000001</v>
      </c>
      <c r="M81750">
        <v>0.55469139999999995</v>
      </c>
      <c r="N81750">
        <v>23.916184300000001</v>
      </c>
    </row>
    <row r="81751" spans="1:14" x14ac:dyDescent="0.2">
      <c r="A81751" s="1">
        <v>43949</v>
      </c>
      <c r="B81751" t="s">
        <v>809</v>
      </c>
      <c r="C81751" t="s">
        <v>1390</v>
      </c>
      <c r="D81751" t="s">
        <v>1392</v>
      </c>
      <c r="E81751" t="s">
        <v>17</v>
      </c>
      <c r="F81751" t="b">
        <v>1</v>
      </c>
      <c r="G81751">
        <v>1.0400208</v>
      </c>
      <c r="H81751">
        <v>21.2176662</v>
      </c>
      <c r="I81751">
        <v>3.9496544</v>
      </c>
      <c r="J81751">
        <v>17.2680118</v>
      </c>
      <c r="K81751">
        <v>9.5128609999999991</v>
      </c>
      <c r="L81751">
        <v>2.0110524999999999</v>
      </c>
      <c r="M81751">
        <v>3.7403894000000002</v>
      </c>
      <c r="N81751">
        <v>2.0037088999999999</v>
      </c>
    </row>
    <row r="81752" spans="1:14" x14ac:dyDescent="0.2">
      <c r="A81752" s="1">
        <v>43949</v>
      </c>
      <c r="B81752" t="s">
        <v>809</v>
      </c>
      <c r="C81752" t="s">
        <v>1397</v>
      </c>
      <c r="D81752" t="s">
        <v>1398</v>
      </c>
      <c r="E81752" t="s">
        <v>17</v>
      </c>
      <c r="F81752" t="b">
        <v>0</v>
      </c>
      <c r="G81752">
        <v>1.0400208</v>
      </c>
      <c r="H81752">
        <v>99.057034200000004</v>
      </c>
      <c r="I81752">
        <v>18.6029102</v>
      </c>
      <c r="J81752">
        <v>80.454123999999993</v>
      </c>
      <c r="K81752">
        <v>29.641704399999998</v>
      </c>
      <c r="L81752">
        <v>1.8248804000000001</v>
      </c>
      <c r="M81752">
        <v>0.28014499999999998</v>
      </c>
      <c r="N81752">
        <v>48.707394200000003</v>
      </c>
    </row>
    <row r="81753" spans="1:14" x14ac:dyDescent="0.2">
      <c r="A81753" s="1">
        <v>43949</v>
      </c>
      <c r="B81753" t="s">
        <v>809</v>
      </c>
      <c r="C81753" t="s">
        <v>1397</v>
      </c>
      <c r="D81753" t="s">
        <v>7514</v>
      </c>
      <c r="E81753" t="s">
        <v>17</v>
      </c>
      <c r="F81753" t="b">
        <v>0</v>
      </c>
      <c r="G81753">
        <v>1.04</v>
      </c>
      <c r="H81753">
        <v>39.416392500000001</v>
      </c>
      <c r="I81753">
        <v>-0.35546100000000003</v>
      </c>
      <c r="J81753">
        <v>39.771853499999999</v>
      </c>
      <c r="K81753">
        <v>11.6200724</v>
      </c>
      <c r="L81753">
        <v>2.0110039999999998</v>
      </c>
      <c r="M81753">
        <v>2.4455390000000001</v>
      </c>
      <c r="N81753">
        <v>23.695238100000001</v>
      </c>
    </row>
    <row r="81754" spans="1:14" x14ac:dyDescent="0.2">
      <c r="A81754" s="1">
        <v>43949</v>
      </c>
      <c r="B81754" t="s">
        <v>809</v>
      </c>
      <c r="C81754" t="s">
        <v>1397</v>
      </c>
      <c r="D81754" t="s">
        <v>4116</v>
      </c>
      <c r="E81754" t="s">
        <v>17</v>
      </c>
      <c r="F81754" t="b">
        <v>0</v>
      </c>
      <c r="G81754">
        <v>1.5600103999999999</v>
      </c>
      <c r="H81754">
        <v>120.78355550000001</v>
      </c>
      <c r="I81754">
        <v>22.196868599999998</v>
      </c>
      <c r="J81754">
        <v>98.586686900000004</v>
      </c>
      <c r="K81754">
        <v>36.266640199999998</v>
      </c>
      <c r="L81754">
        <v>3.3573252</v>
      </c>
      <c r="M81754">
        <v>2.7205067999999999</v>
      </c>
      <c r="N81754">
        <v>56.242214699999998</v>
      </c>
    </row>
    <row r="81755" spans="1:14" x14ac:dyDescent="0.2">
      <c r="A81755" s="1">
        <v>43949</v>
      </c>
      <c r="B81755" t="s">
        <v>809</v>
      </c>
      <c r="C81755" t="s">
        <v>1397</v>
      </c>
      <c r="D81755" t="s">
        <v>4116</v>
      </c>
      <c r="E81755" t="s">
        <v>17</v>
      </c>
      <c r="F81755" t="b">
        <v>1</v>
      </c>
      <c r="G81755">
        <v>1.04</v>
      </c>
      <c r="H81755">
        <v>60.391171</v>
      </c>
      <c r="I81755">
        <v>11.098316799999999</v>
      </c>
      <c r="J81755">
        <v>49.292854200000001</v>
      </c>
      <c r="K81755">
        <v>18.133135599999999</v>
      </c>
      <c r="L81755">
        <v>2.0110039999999998</v>
      </c>
      <c r="M81755">
        <v>5.8919116000000002</v>
      </c>
      <c r="N81755">
        <v>23.256803000000001</v>
      </c>
    </row>
    <row r="81756" spans="1:14" x14ac:dyDescent="0.2">
      <c r="A81756" s="1">
        <v>43949</v>
      </c>
      <c r="B81756" t="s">
        <v>809</v>
      </c>
      <c r="C81756" t="s">
        <v>1397</v>
      </c>
      <c r="D81756" t="s">
        <v>3126</v>
      </c>
      <c r="E81756" t="s">
        <v>17</v>
      </c>
      <c r="F81756" t="b">
        <v>1</v>
      </c>
      <c r="G81756">
        <v>1.04</v>
      </c>
      <c r="H81756">
        <v>103.45086000000001</v>
      </c>
      <c r="I81756">
        <v>17.891602800000001</v>
      </c>
      <c r="J81756">
        <v>85.559257200000005</v>
      </c>
      <c r="K81756">
        <v>31.727440000000001</v>
      </c>
      <c r="L81756">
        <v>2.0110039999999998</v>
      </c>
      <c r="M81756">
        <v>11.177282399999999</v>
      </c>
      <c r="N81756">
        <v>40.643530800000001</v>
      </c>
    </row>
    <row r="81757" spans="1:14" x14ac:dyDescent="0.2">
      <c r="A81757" s="1">
        <v>43949</v>
      </c>
      <c r="B81757" t="s">
        <v>809</v>
      </c>
      <c r="C81757" t="s">
        <v>1397</v>
      </c>
      <c r="D81757" t="s">
        <v>4120</v>
      </c>
      <c r="E81757" t="s">
        <v>17</v>
      </c>
      <c r="F81757" t="b">
        <v>1</v>
      </c>
      <c r="G81757">
        <v>1.04</v>
      </c>
      <c r="H81757">
        <v>48.576050600000002</v>
      </c>
      <c r="I81757">
        <v>7.9386571999999997</v>
      </c>
      <c r="J81757">
        <v>40.637393400000001</v>
      </c>
      <c r="K81757">
        <v>15.031411800000001</v>
      </c>
      <c r="L81757">
        <v>2.0110039999999998</v>
      </c>
      <c r="M81757">
        <v>0</v>
      </c>
      <c r="N81757">
        <v>23.5949776</v>
      </c>
    </row>
    <row r="81758" spans="1:14" x14ac:dyDescent="0.2">
      <c r="A81758" s="1">
        <v>43949</v>
      </c>
      <c r="B81758" t="s">
        <v>809</v>
      </c>
      <c r="C81758" t="s">
        <v>1397</v>
      </c>
      <c r="D81758" t="s">
        <v>3127</v>
      </c>
      <c r="E81758" t="s">
        <v>17</v>
      </c>
      <c r="F81758" t="b">
        <v>0</v>
      </c>
      <c r="G81758">
        <v>1.04</v>
      </c>
      <c r="H81758">
        <v>50.945799999999998</v>
      </c>
      <c r="I81758">
        <v>10.3084066</v>
      </c>
      <c r="J81758">
        <v>40.637393400000001</v>
      </c>
      <c r="K81758">
        <v>15.0079434</v>
      </c>
      <c r="L81758">
        <v>2.0110039999999998</v>
      </c>
      <c r="M81758">
        <v>3.3873250000000001</v>
      </c>
      <c r="N81758">
        <v>20.231121000000002</v>
      </c>
    </row>
    <row r="81759" spans="1:14" x14ac:dyDescent="0.2">
      <c r="A81759" s="1">
        <v>43949</v>
      </c>
      <c r="B81759" t="s">
        <v>809</v>
      </c>
      <c r="C81759" t="s">
        <v>1407</v>
      </c>
      <c r="D81759" t="s">
        <v>5563</v>
      </c>
      <c r="E81759" t="s">
        <v>17</v>
      </c>
      <c r="F81759" t="b">
        <v>0</v>
      </c>
      <c r="G81759">
        <v>1.04</v>
      </c>
      <c r="H81759">
        <v>85.125546499999999</v>
      </c>
      <c r="I81759">
        <v>23.966052000000001</v>
      </c>
      <c r="J81759">
        <v>61.159494500000001</v>
      </c>
      <c r="K81759">
        <v>35.816862</v>
      </c>
      <c r="L81759">
        <v>2.0110039999999998</v>
      </c>
      <c r="M81759">
        <v>0.23622480000000001</v>
      </c>
      <c r="N81759">
        <v>23.095403699999999</v>
      </c>
    </row>
    <row r="81760" spans="1:14" x14ac:dyDescent="0.2">
      <c r="A81760" s="1">
        <v>43949</v>
      </c>
      <c r="B81760" t="s">
        <v>809</v>
      </c>
      <c r="C81760" t="s">
        <v>1407</v>
      </c>
      <c r="D81760" t="s">
        <v>11953</v>
      </c>
      <c r="E81760" t="s">
        <v>17</v>
      </c>
      <c r="F81760" t="b">
        <v>1</v>
      </c>
      <c r="G81760">
        <v>1.04</v>
      </c>
      <c r="H81760">
        <v>76.194461599999997</v>
      </c>
      <c r="I81760">
        <v>17.804709200000001</v>
      </c>
      <c r="J81760">
        <v>58.389752399999999</v>
      </c>
      <c r="K81760">
        <v>24.198995400000001</v>
      </c>
      <c r="L81760">
        <v>2.0110039999999998</v>
      </c>
      <c r="M81760">
        <v>15.533922</v>
      </c>
      <c r="N81760">
        <v>16.645831000000001</v>
      </c>
    </row>
    <row r="81761" spans="1:14" x14ac:dyDescent="0.2">
      <c r="A81761" s="1">
        <v>43949</v>
      </c>
      <c r="B81761" t="s">
        <v>809</v>
      </c>
      <c r="C81761" t="s">
        <v>4122</v>
      </c>
      <c r="D81761" t="s">
        <v>5564</v>
      </c>
      <c r="E81761" t="s">
        <v>17</v>
      </c>
      <c r="F81761" t="b">
        <v>0</v>
      </c>
      <c r="G81761">
        <v>1.0400312</v>
      </c>
      <c r="H81761">
        <v>82.387680700000004</v>
      </c>
      <c r="I81761">
        <v>25.467645600000001</v>
      </c>
      <c r="J81761">
        <v>56.9200351</v>
      </c>
      <c r="K81761">
        <v>35.246609399999997</v>
      </c>
      <c r="L81761">
        <v>2.0110719000000001</v>
      </c>
      <c r="M81761">
        <v>2.2071985999999999</v>
      </c>
      <c r="N81761">
        <v>17.4551552</v>
      </c>
    </row>
    <row r="81762" spans="1:14" x14ac:dyDescent="0.2">
      <c r="A81762" s="1">
        <v>43949</v>
      </c>
      <c r="B81762" t="s">
        <v>809</v>
      </c>
      <c r="C81762" t="s">
        <v>4122</v>
      </c>
      <c r="D81762" t="s">
        <v>4123</v>
      </c>
      <c r="E81762" t="s">
        <v>17</v>
      </c>
      <c r="F81762" t="b">
        <v>0</v>
      </c>
      <c r="G81762">
        <v>1.7333472000000001</v>
      </c>
      <c r="H81762">
        <v>152.70032710000001</v>
      </c>
      <c r="I81762">
        <v>50.460704</v>
      </c>
      <c r="J81762">
        <v>102.2396231</v>
      </c>
      <c r="K81762">
        <v>66.073295799999997</v>
      </c>
      <c r="L81762">
        <v>3.6652129000000002</v>
      </c>
      <c r="M81762">
        <v>1.1704772000000001</v>
      </c>
      <c r="N81762">
        <v>31.330637200000002</v>
      </c>
    </row>
    <row r="81763" spans="1:14" x14ac:dyDescent="0.2">
      <c r="A81763" s="1">
        <v>43949</v>
      </c>
      <c r="B81763" t="s">
        <v>809</v>
      </c>
      <c r="C81763" t="s">
        <v>1410</v>
      </c>
      <c r="D81763" t="s">
        <v>1411</v>
      </c>
      <c r="E81763" t="s">
        <v>17</v>
      </c>
      <c r="F81763" t="b">
        <v>0</v>
      </c>
      <c r="G81763">
        <v>1.56</v>
      </c>
      <c r="H81763">
        <v>197.5374205</v>
      </c>
      <c r="I81763">
        <v>79.347073199999997</v>
      </c>
      <c r="J81763">
        <v>118.1903473</v>
      </c>
      <c r="K81763">
        <v>42.825303599999998</v>
      </c>
      <c r="L81763">
        <v>2.9868530999999998</v>
      </c>
      <c r="M81763">
        <v>0.34923739999999998</v>
      </c>
      <c r="N81763">
        <v>72.028953200000004</v>
      </c>
    </row>
    <row r="81764" spans="1:14" x14ac:dyDescent="0.2">
      <c r="A81764" s="1">
        <v>43949</v>
      </c>
      <c r="B81764" t="s">
        <v>809</v>
      </c>
      <c r="C81764" t="s">
        <v>1410</v>
      </c>
      <c r="D81764" t="s">
        <v>1411</v>
      </c>
      <c r="E81764" t="s">
        <v>17</v>
      </c>
      <c r="F81764" t="b">
        <v>1</v>
      </c>
      <c r="G81764">
        <v>2.3227152000000002</v>
      </c>
      <c r="H81764">
        <v>329.59002839999999</v>
      </c>
      <c r="I81764">
        <v>128.49628920000001</v>
      </c>
      <c r="J81764">
        <v>201.09373919999999</v>
      </c>
      <c r="K81764">
        <v>71.375940600000007</v>
      </c>
      <c r="L81764">
        <v>5.6192779000000002</v>
      </c>
      <c r="M81764">
        <v>12.384782599999999</v>
      </c>
      <c r="N81764">
        <v>111.7137381</v>
      </c>
    </row>
    <row r="81765" spans="1:14" x14ac:dyDescent="0.2">
      <c r="A81765" s="1">
        <v>43949</v>
      </c>
      <c r="B81765" t="s">
        <v>809</v>
      </c>
      <c r="C81765" t="s">
        <v>1410</v>
      </c>
      <c r="D81765" t="s">
        <v>1413</v>
      </c>
      <c r="E81765" t="s">
        <v>17</v>
      </c>
      <c r="F81765" t="b">
        <v>0</v>
      </c>
      <c r="G81765">
        <v>1.3866632000000001</v>
      </c>
      <c r="H81765">
        <v>115.1842989</v>
      </c>
      <c r="I81765">
        <v>26.4243682</v>
      </c>
      <c r="J81765">
        <v>88.759930699999998</v>
      </c>
      <c r="K81765">
        <v>34.778291000000003</v>
      </c>
      <c r="L81765">
        <v>2.4696685</v>
      </c>
      <c r="M81765">
        <v>0.67387019999999997</v>
      </c>
      <c r="N81765">
        <v>50.838101000000002</v>
      </c>
    </row>
    <row r="81766" spans="1:14" x14ac:dyDescent="0.2">
      <c r="A81766" s="1">
        <v>43949</v>
      </c>
      <c r="B81766" t="s">
        <v>809</v>
      </c>
      <c r="C81766" t="s">
        <v>1410</v>
      </c>
      <c r="D81766" t="s">
        <v>3130</v>
      </c>
      <c r="E81766" t="s">
        <v>17</v>
      </c>
      <c r="F81766" t="b">
        <v>0</v>
      </c>
      <c r="G81766">
        <v>1.56</v>
      </c>
      <c r="H81766">
        <v>108.46614289999999</v>
      </c>
      <c r="I81766">
        <v>33.310761200000002</v>
      </c>
      <c r="J81766">
        <v>75.155381700000007</v>
      </c>
      <c r="K81766">
        <v>33.905040200000002</v>
      </c>
      <c r="L81766">
        <v>3.0704476999999999</v>
      </c>
      <c r="M81766">
        <v>1.6044160000000001</v>
      </c>
      <c r="N81766">
        <v>36.575477800000002</v>
      </c>
    </row>
    <row r="81767" spans="1:14" x14ac:dyDescent="0.2">
      <c r="A81767" s="1">
        <v>43949</v>
      </c>
      <c r="B81767" t="s">
        <v>809</v>
      </c>
      <c r="C81767" t="s">
        <v>1410</v>
      </c>
      <c r="D81767" t="s">
        <v>3130</v>
      </c>
      <c r="E81767" t="s">
        <v>17</v>
      </c>
      <c r="F81767" t="b">
        <v>1</v>
      </c>
      <c r="G81767">
        <v>2.08</v>
      </c>
      <c r="H81767">
        <v>76.379009699999997</v>
      </c>
      <c r="I81767">
        <v>15.877314399999999</v>
      </c>
      <c r="J81767">
        <v>60.501695300000002</v>
      </c>
      <c r="K81767">
        <v>23.289418600000001</v>
      </c>
      <c r="L81767">
        <v>4.0220079999999996</v>
      </c>
      <c r="M81767">
        <v>0</v>
      </c>
      <c r="N81767">
        <v>33.190268699999997</v>
      </c>
    </row>
    <row r="81768" spans="1:14" x14ac:dyDescent="0.2">
      <c r="A81768" s="1">
        <v>43949</v>
      </c>
      <c r="B81768" t="s">
        <v>809</v>
      </c>
      <c r="C81768" t="s">
        <v>1410</v>
      </c>
      <c r="D81768" t="s">
        <v>1415</v>
      </c>
      <c r="E81768" t="s">
        <v>17</v>
      </c>
      <c r="F81768" t="b">
        <v>0</v>
      </c>
      <c r="G81768">
        <v>1.0399896</v>
      </c>
      <c r="H81768">
        <v>75.662010600000002</v>
      </c>
      <c r="I81768">
        <v>23.357580599999999</v>
      </c>
      <c r="J81768">
        <v>52.304430000000004</v>
      </c>
      <c r="K81768">
        <v>23.817588799999999</v>
      </c>
      <c r="L81768">
        <v>1.9543075000000001</v>
      </c>
      <c r="M81768">
        <v>3.2828952</v>
      </c>
      <c r="N81768">
        <v>23.2496385</v>
      </c>
    </row>
    <row r="81769" spans="1:14" x14ac:dyDescent="0.2">
      <c r="A81769" s="1">
        <v>43949</v>
      </c>
      <c r="B81769" t="s">
        <v>809</v>
      </c>
      <c r="C81769" t="s">
        <v>1410</v>
      </c>
      <c r="D81769" t="s">
        <v>1415</v>
      </c>
      <c r="E81769" t="s">
        <v>17</v>
      </c>
      <c r="F81769" t="b">
        <v>1</v>
      </c>
      <c r="G81769">
        <v>1.2133263999999999</v>
      </c>
      <c r="H81769">
        <v>113.2641986</v>
      </c>
      <c r="I81769">
        <v>37.4421082</v>
      </c>
      <c r="J81769">
        <v>75.822090399999993</v>
      </c>
      <c r="K81769">
        <v>35.726858800000002</v>
      </c>
      <c r="L81769">
        <v>2.0763237999999999</v>
      </c>
      <c r="M81769">
        <v>12.715272000000001</v>
      </c>
      <c r="N81769">
        <v>25.303635799999999</v>
      </c>
    </row>
    <row r="81770" spans="1:14" x14ac:dyDescent="0.2">
      <c r="A81770" s="1">
        <v>43949</v>
      </c>
      <c r="B81770" t="s">
        <v>809</v>
      </c>
      <c r="C81770" t="s">
        <v>1410</v>
      </c>
      <c r="D81770" t="s">
        <v>3131</v>
      </c>
      <c r="E81770" t="s">
        <v>17</v>
      </c>
      <c r="F81770" t="b">
        <v>1</v>
      </c>
      <c r="G81770">
        <v>1.04</v>
      </c>
      <c r="H81770">
        <v>65.920589399999997</v>
      </c>
      <c r="I81770">
        <v>16.6277352</v>
      </c>
      <c r="J81770">
        <v>49.292854200000001</v>
      </c>
      <c r="K81770">
        <v>21.021265799999998</v>
      </c>
      <c r="L81770">
        <v>2.0110039999999998</v>
      </c>
      <c r="M81770">
        <v>6.4243031999999998</v>
      </c>
      <c r="N81770">
        <v>19.836281199999998</v>
      </c>
    </row>
    <row r="81771" spans="1:14" x14ac:dyDescent="0.2">
      <c r="A81771" s="1">
        <v>43949</v>
      </c>
      <c r="B81771" t="s">
        <v>809</v>
      </c>
      <c r="C81771" t="s">
        <v>1410</v>
      </c>
      <c r="D81771" t="s">
        <v>3132</v>
      </c>
      <c r="E81771" t="s">
        <v>17</v>
      </c>
      <c r="F81771" t="b">
        <v>0</v>
      </c>
      <c r="G81771">
        <v>1.3000103999999999</v>
      </c>
      <c r="H81771">
        <v>147.7439104</v>
      </c>
      <c r="I81771">
        <v>29.8986646</v>
      </c>
      <c r="J81771">
        <v>117.8452458</v>
      </c>
      <c r="K81771">
        <v>47.127564800000002</v>
      </c>
      <c r="L81771">
        <v>2.6031114</v>
      </c>
      <c r="M81771">
        <v>1.091383</v>
      </c>
      <c r="N81771">
        <v>67.023186600000002</v>
      </c>
    </row>
    <row r="81772" spans="1:14" x14ac:dyDescent="0.2">
      <c r="A81772" s="1">
        <v>43949</v>
      </c>
      <c r="B81772" t="s">
        <v>809</v>
      </c>
      <c r="C81772" t="s">
        <v>1410</v>
      </c>
      <c r="D81772" t="s">
        <v>1417</v>
      </c>
      <c r="E81772" t="s">
        <v>17</v>
      </c>
      <c r="F81772" t="b">
        <v>0</v>
      </c>
      <c r="G81772">
        <v>1.1093576000000001</v>
      </c>
      <c r="H81772">
        <v>43.391106700000002</v>
      </c>
      <c r="I81772">
        <v>16.896509399999999</v>
      </c>
      <c r="J81772">
        <v>26.494597299999999</v>
      </c>
      <c r="K81772">
        <v>13.5003324</v>
      </c>
      <c r="L81772">
        <v>1.1432420000000001</v>
      </c>
      <c r="M81772">
        <v>0.32454680000000002</v>
      </c>
      <c r="N81772">
        <v>11.5264761</v>
      </c>
    </row>
    <row r="81773" spans="1:14" x14ac:dyDescent="0.2">
      <c r="A81773" s="1">
        <v>43949</v>
      </c>
      <c r="B81773" t="s">
        <v>809</v>
      </c>
      <c r="C81773" t="s">
        <v>1410</v>
      </c>
      <c r="D81773" t="s">
        <v>1418</v>
      </c>
      <c r="E81773" t="s">
        <v>17</v>
      </c>
      <c r="F81773" t="b">
        <v>0</v>
      </c>
      <c r="G81773">
        <v>75.322322400000004</v>
      </c>
      <c r="H81773">
        <v>8467.2762268000006</v>
      </c>
      <c r="I81773">
        <v>5084.1275972000003</v>
      </c>
      <c r="J81773">
        <v>3383.1486295999998</v>
      </c>
      <c r="K81773">
        <v>1913.0706763999999</v>
      </c>
      <c r="L81773">
        <v>148.3241841</v>
      </c>
      <c r="M81773">
        <v>118.724892</v>
      </c>
      <c r="N81773">
        <v>1203.0288771</v>
      </c>
    </row>
    <row r="81774" spans="1:14" x14ac:dyDescent="0.2">
      <c r="A81774" s="1">
        <v>43949</v>
      </c>
      <c r="B81774" t="s">
        <v>809</v>
      </c>
      <c r="C81774" t="s">
        <v>1410</v>
      </c>
      <c r="D81774" t="s">
        <v>1418</v>
      </c>
      <c r="E81774" t="s">
        <v>17</v>
      </c>
      <c r="F81774" t="b">
        <v>1</v>
      </c>
      <c r="G81774">
        <v>27.507999999999999</v>
      </c>
      <c r="H81774">
        <v>2648.5799932</v>
      </c>
      <c r="I81774">
        <v>1563.868412</v>
      </c>
      <c r="J81774">
        <v>1084.7115812</v>
      </c>
      <c r="K81774">
        <v>602.29417379999995</v>
      </c>
      <c r="L81774">
        <v>56.989517599999999</v>
      </c>
      <c r="M81774">
        <v>422.33130260000001</v>
      </c>
      <c r="N81774">
        <v>3.0965872000000001</v>
      </c>
    </row>
    <row r="81775" spans="1:14" x14ac:dyDescent="0.2">
      <c r="A81775" s="1">
        <v>43949</v>
      </c>
      <c r="B81775" t="s">
        <v>809</v>
      </c>
      <c r="C81775" t="s">
        <v>1410</v>
      </c>
      <c r="D81775" t="s">
        <v>1419</v>
      </c>
      <c r="E81775" t="s">
        <v>17</v>
      </c>
      <c r="F81775" t="b">
        <v>1</v>
      </c>
      <c r="G81775">
        <v>2.1666631999999999</v>
      </c>
      <c r="H81775">
        <v>214.13976410000001</v>
      </c>
      <c r="I81775">
        <v>68.667394799999997</v>
      </c>
      <c r="J81775">
        <v>145.4723693</v>
      </c>
      <c r="K81775">
        <v>65.1119688</v>
      </c>
      <c r="L81775">
        <v>3.8009255999999998</v>
      </c>
      <c r="M81775">
        <v>25.876712000000001</v>
      </c>
      <c r="N81775">
        <v>50.6827629</v>
      </c>
    </row>
    <row r="81776" spans="1:14" x14ac:dyDescent="0.2">
      <c r="A81776" s="1">
        <v>43949</v>
      </c>
      <c r="B81776" t="s">
        <v>809</v>
      </c>
      <c r="C81776" t="s">
        <v>1410</v>
      </c>
      <c r="D81776" t="s">
        <v>3133</v>
      </c>
      <c r="E81776" t="s">
        <v>17</v>
      </c>
      <c r="F81776" t="b">
        <v>0</v>
      </c>
      <c r="G81776">
        <v>1.4213368</v>
      </c>
      <c r="H81776">
        <v>231.2858713</v>
      </c>
      <c r="I81776">
        <v>115.604913</v>
      </c>
      <c r="J81776">
        <v>115.6809583</v>
      </c>
      <c r="K81776">
        <v>73.490597600000001</v>
      </c>
      <c r="L81776">
        <v>2.3658785</v>
      </c>
      <c r="M81776">
        <v>2.2178884000000001</v>
      </c>
      <c r="N81776">
        <v>37.606593799999999</v>
      </c>
    </row>
    <row r="81777" spans="1:14" x14ac:dyDescent="0.2">
      <c r="A81777" s="1">
        <v>43949</v>
      </c>
      <c r="B81777" t="s">
        <v>809</v>
      </c>
      <c r="C81777" t="s">
        <v>1410</v>
      </c>
      <c r="D81777" t="s">
        <v>3134</v>
      </c>
      <c r="E81777" t="s">
        <v>17</v>
      </c>
      <c r="F81777" t="b">
        <v>0</v>
      </c>
      <c r="G81777">
        <v>2.2533264000000002</v>
      </c>
      <c r="H81777">
        <v>118.1198055</v>
      </c>
      <c r="I81777">
        <v>40.9650496</v>
      </c>
      <c r="J81777">
        <v>77.154755899999998</v>
      </c>
      <c r="K81777">
        <v>37.996339999999996</v>
      </c>
      <c r="L81777">
        <v>4.3173826999999996</v>
      </c>
      <c r="M81777">
        <v>2.1338491999999998</v>
      </c>
      <c r="N81777">
        <v>32.707183999999998</v>
      </c>
    </row>
    <row r="81778" spans="1:14" x14ac:dyDescent="0.2">
      <c r="A81778" s="1">
        <v>43949</v>
      </c>
      <c r="B81778" t="s">
        <v>809</v>
      </c>
      <c r="C81778" t="s">
        <v>1410</v>
      </c>
      <c r="D81778" t="s">
        <v>4126</v>
      </c>
      <c r="E81778" t="s">
        <v>17</v>
      </c>
      <c r="F81778" t="b">
        <v>1</v>
      </c>
      <c r="G81778">
        <v>1.508</v>
      </c>
      <c r="H81778">
        <v>192.84939309999999</v>
      </c>
      <c r="I81778">
        <v>55.981211199999997</v>
      </c>
      <c r="J81778">
        <v>136.8681819</v>
      </c>
      <c r="K81778">
        <v>60.128779600000001</v>
      </c>
      <c r="L81778">
        <v>3.5822002999999998</v>
      </c>
      <c r="M81778">
        <v>6.1820154</v>
      </c>
      <c r="N81778">
        <v>66.975186600000001</v>
      </c>
    </row>
    <row r="81779" spans="1:14" x14ac:dyDescent="0.2">
      <c r="A81779" s="1">
        <v>43949</v>
      </c>
      <c r="B81779" t="s">
        <v>809</v>
      </c>
      <c r="C81779" t="s">
        <v>1424</v>
      </c>
      <c r="D81779" t="s">
        <v>4130</v>
      </c>
      <c r="E81779" t="s">
        <v>17</v>
      </c>
      <c r="F81779" t="b">
        <v>1</v>
      </c>
      <c r="G81779">
        <v>1.0399896</v>
      </c>
      <c r="H81779">
        <v>46.995753299999997</v>
      </c>
      <c r="I81779">
        <v>6.3587616000000002</v>
      </c>
      <c r="J81779">
        <v>40.636991700000003</v>
      </c>
      <c r="K81779">
        <v>13.619994999999999</v>
      </c>
      <c r="L81779">
        <v>2.0109846</v>
      </c>
      <c r="M81779">
        <v>25.4598528</v>
      </c>
      <c r="N81779">
        <v>-0.45384069999999999</v>
      </c>
    </row>
    <row r="81780" spans="1:14" x14ac:dyDescent="0.2">
      <c r="A81780" s="1">
        <v>43949</v>
      </c>
      <c r="B81780" t="s">
        <v>809</v>
      </c>
      <c r="C81780" t="s">
        <v>1426</v>
      </c>
      <c r="D81780" t="s">
        <v>4892</v>
      </c>
      <c r="E81780" t="s">
        <v>17</v>
      </c>
      <c r="F81780" t="b">
        <v>0</v>
      </c>
      <c r="G81780">
        <v>1.9066631999999999</v>
      </c>
      <c r="H81780">
        <v>132.8945228</v>
      </c>
      <c r="I81780">
        <v>49.373697399999998</v>
      </c>
      <c r="J81780">
        <v>83.520825400000007</v>
      </c>
      <c r="K81780">
        <v>49.853958200000001</v>
      </c>
      <c r="L81780">
        <v>4.3531659999999999</v>
      </c>
      <c r="M81780">
        <v>2.2517895999999999</v>
      </c>
      <c r="N81780">
        <v>27.061911599999998</v>
      </c>
    </row>
    <row r="81781" spans="1:14" x14ac:dyDescent="0.2">
      <c r="A81781" s="1">
        <v>43949</v>
      </c>
      <c r="B81781" t="s">
        <v>809</v>
      </c>
      <c r="C81781" t="s">
        <v>1428</v>
      </c>
      <c r="D81781" t="s">
        <v>1430</v>
      </c>
      <c r="E81781" t="s">
        <v>17</v>
      </c>
      <c r="F81781" t="b">
        <v>0</v>
      </c>
      <c r="G81781">
        <v>1.2999896</v>
      </c>
      <c r="H81781">
        <v>117.660794</v>
      </c>
      <c r="I81781">
        <v>54.793013600000002</v>
      </c>
      <c r="J81781">
        <v>62.867780400000001</v>
      </c>
      <c r="K81781">
        <v>29.491751000000001</v>
      </c>
      <c r="L81781">
        <v>2.3468955999999999</v>
      </c>
      <c r="M81781">
        <v>2.9887838000000002</v>
      </c>
      <c r="N81781">
        <v>28.04035</v>
      </c>
    </row>
    <row r="81782" spans="1:14" x14ac:dyDescent="0.2">
      <c r="A81782" s="1">
        <v>43949</v>
      </c>
      <c r="B81782" t="s">
        <v>809</v>
      </c>
      <c r="C81782" t="s">
        <v>1428</v>
      </c>
      <c r="D81782" t="s">
        <v>1430</v>
      </c>
      <c r="E81782" t="s">
        <v>17</v>
      </c>
      <c r="F81782" t="b">
        <v>1</v>
      </c>
      <c r="G81782">
        <v>1.0399896</v>
      </c>
      <c r="H81782">
        <v>59.407380400000001</v>
      </c>
      <c r="I81782">
        <v>21.3670084</v>
      </c>
      <c r="J81782">
        <v>38.040371999999998</v>
      </c>
      <c r="K81782">
        <v>14.745805799999999</v>
      </c>
      <c r="L81782">
        <v>2.0109846</v>
      </c>
      <c r="M81782">
        <v>0</v>
      </c>
      <c r="N81782">
        <v>21.283581600000002</v>
      </c>
    </row>
    <row r="81783" spans="1:14" x14ac:dyDescent="0.2">
      <c r="A81783" s="1">
        <v>43949</v>
      </c>
      <c r="B81783" t="s">
        <v>809</v>
      </c>
      <c r="C81783" t="s">
        <v>1428</v>
      </c>
      <c r="D81783" t="s">
        <v>8028</v>
      </c>
      <c r="E81783" t="s">
        <v>17</v>
      </c>
      <c r="F81783" t="b">
        <v>0</v>
      </c>
      <c r="G81783">
        <v>1.04</v>
      </c>
      <c r="H81783">
        <v>77.173289199999999</v>
      </c>
      <c r="I81783">
        <v>25.6572624</v>
      </c>
      <c r="J81783">
        <v>51.516026799999999</v>
      </c>
      <c r="K81783">
        <v>19.105409600000002</v>
      </c>
      <c r="L81783">
        <v>1.9399417999999999</v>
      </c>
      <c r="M81783">
        <v>0.71057499999999996</v>
      </c>
      <c r="N81783">
        <v>29.760100399999999</v>
      </c>
    </row>
    <row r="81784" spans="1:14" x14ac:dyDescent="0.2">
      <c r="A81784" s="1">
        <v>43949</v>
      </c>
      <c r="B81784" t="s">
        <v>809</v>
      </c>
      <c r="C81784" t="s">
        <v>1428</v>
      </c>
      <c r="D81784" t="s">
        <v>1431</v>
      </c>
      <c r="E81784" t="s">
        <v>17</v>
      </c>
      <c r="F81784" t="b">
        <v>0</v>
      </c>
      <c r="G81784">
        <v>2.5479896000000002</v>
      </c>
      <c r="H81784">
        <v>273.6622855</v>
      </c>
      <c r="I81784">
        <v>79.805398400000001</v>
      </c>
      <c r="J81784">
        <v>193.85688709999999</v>
      </c>
      <c r="K81784">
        <v>67.493748999999994</v>
      </c>
      <c r="L81784">
        <v>5.0393634</v>
      </c>
      <c r="M81784">
        <v>2.033083</v>
      </c>
      <c r="N81784">
        <v>119.2906917</v>
      </c>
    </row>
    <row r="81785" spans="1:14" x14ac:dyDescent="0.2">
      <c r="A81785" s="1">
        <v>43949</v>
      </c>
      <c r="B81785" t="s">
        <v>809</v>
      </c>
      <c r="C81785" t="s">
        <v>1428</v>
      </c>
      <c r="D81785" t="s">
        <v>1431</v>
      </c>
      <c r="E81785" t="s">
        <v>17</v>
      </c>
      <c r="F81785" t="b">
        <v>1</v>
      </c>
      <c r="G81785">
        <v>1.04</v>
      </c>
      <c r="H81785">
        <v>55.197900699999998</v>
      </c>
      <c r="I81785">
        <v>11.098316799999999</v>
      </c>
      <c r="J81785">
        <v>44.099583899999999</v>
      </c>
      <c r="K81785">
        <v>13.4986842</v>
      </c>
      <c r="L81785">
        <v>2.0110039999999998</v>
      </c>
      <c r="M81785">
        <v>0</v>
      </c>
      <c r="N81785">
        <v>28.5898957</v>
      </c>
    </row>
    <row r="81786" spans="1:14" x14ac:dyDescent="0.2">
      <c r="A81786" s="1">
        <v>43949</v>
      </c>
      <c r="B81786" t="s">
        <v>809</v>
      </c>
      <c r="C81786" t="s">
        <v>1428</v>
      </c>
      <c r="D81786" t="s">
        <v>1432</v>
      </c>
      <c r="E81786" t="s">
        <v>17</v>
      </c>
      <c r="F81786" t="b">
        <v>0</v>
      </c>
      <c r="G81786">
        <v>1.7506632</v>
      </c>
      <c r="H81786">
        <v>312.14771030000003</v>
      </c>
      <c r="I81786">
        <v>93.680456399999997</v>
      </c>
      <c r="J81786">
        <v>218.4672539</v>
      </c>
      <c r="K81786">
        <v>77.050447199999994</v>
      </c>
      <c r="L81786">
        <v>5.4573460999999996</v>
      </c>
      <c r="M81786">
        <v>2.3461143999999998</v>
      </c>
      <c r="N81786">
        <v>133.6133462</v>
      </c>
    </row>
    <row r="81787" spans="1:14" x14ac:dyDescent="0.2">
      <c r="A81787" s="1">
        <v>43949</v>
      </c>
      <c r="B81787" t="s">
        <v>809</v>
      </c>
      <c r="C81787" t="s">
        <v>1428</v>
      </c>
      <c r="D81787" t="s">
        <v>1433</v>
      </c>
      <c r="E81787" t="s">
        <v>17</v>
      </c>
      <c r="F81787" t="b">
        <v>0</v>
      </c>
      <c r="G81787">
        <v>1.5600103999999999</v>
      </c>
      <c r="H81787">
        <v>108.2251457</v>
      </c>
      <c r="I81787">
        <v>62.948416000000002</v>
      </c>
      <c r="J81787">
        <v>45.276729699999997</v>
      </c>
      <c r="K81787">
        <v>23.471761999999998</v>
      </c>
      <c r="L81787">
        <v>3.8484750000000001</v>
      </c>
      <c r="M81787">
        <v>4.1388188000000001</v>
      </c>
      <c r="N81787">
        <v>13.817673900000001</v>
      </c>
    </row>
    <row r="81788" spans="1:14" x14ac:dyDescent="0.2">
      <c r="A81788" s="1">
        <v>43949</v>
      </c>
      <c r="B81788" t="s">
        <v>809</v>
      </c>
      <c r="C81788" t="s">
        <v>1428</v>
      </c>
      <c r="D81788" t="s">
        <v>1435</v>
      </c>
      <c r="E81788" t="s">
        <v>17</v>
      </c>
      <c r="F81788" t="b">
        <v>0</v>
      </c>
      <c r="G81788">
        <v>1.04</v>
      </c>
      <c r="H81788">
        <v>51.433199000000002</v>
      </c>
      <c r="I81788">
        <v>14.2579858</v>
      </c>
      <c r="J81788">
        <v>37.175213200000002</v>
      </c>
      <c r="K81788">
        <v>12.6681308</v>
      </c>
      <c r="L81788">
        <v>2.0110039999999998</v>
      </c>
      <c r="M81788">
        <v>0</v>
      </c>
      <c r="N81788">
        <v>22.496078399999998</v>
      </c>
    </row>
    <row r="81789" spans="1:14" x14ac:dyDescent="0.2">
      <c r="A81789" s="1">
        <v>43949</v>
      </c>
      <c r="B81789" t="s">
        <v>809</v>
      </c>
      <c r="C81789" t="s">
        <v>6974</v>
      </c>
      <c r="D81789" t="s">
        <v>11954</v>
      </c>
      <c r="E81789" t="s">
        <v>17</v>
      </c>
      <c r="F81789" t="b">
        <v>0</v>
      </c>
      <c r="G81789">
        <v>1.04</v>
      </c>
      <c r="H81789">
        <v>151.71126599999999</v>
      </c>
      <c r="I81789">
        <v>42.687063799999997</v>
      </c>
      <c r="J81789">
        <v>109.0242022</v>
      </c>
      <c r="K81789">
        <v>63.483522600000001</v>
      </c>
      <c r="L81789">
        <v>2.0110039999999998</v>
      </c>
      <c r="M81789">
        <v>0</v>
      </c>
      <c r="N81789">
        <v>43.529675599999997</v>
      </c>
    </row>
    <row r="81790" spans="1:14" x14ac:dyDescent="0.2">
      <c r="A81790" s="1">
        <v>43949</v>
      </c>
      <c r="B81790" t="s">
        <v>809</v>
      </c>
      <c r="C81790" t="s">
        <v>3138</v>
      </c>
      <c r="D81790" t="s">
        <v>3139</v>
      </c>
      <c r="E81790" t="s">
        <v>17</v>
      </c>
      <c r="F81790" t="b">
        <v>1</v>
      </c>
      <c r="G81790">
        <v>1.04</v>
      </c>
      <c r="H81790">
        <v>59.038232100000002</v>
      </c>
      <c r="I81790">
        <v>7.1487375999999996</v>
      </c>
      <c r="J81790">
        <v>51.889494499999998</v>
      </c>
      <c r="K81790">
        <v>25.7067868</v>
      </c>
      <c r="L81790">
        <v>2.0110039999999998</v>
      </c>
      <c r="M81790">
        <v>9.1457732000000007</v>
      </c>
      <c r="N81790">
        <v>15.025930499999999</v>
      </c>
    </row>
    <row r="81791" spans="1:14" x14ac:dyDescent="0.2">
      <c r="A81791" s="1">
        <v>43949</v>
      </c>
      <c r="B81791" t="s">
        <v>809</v>
      </c>
      <c r="C81791" t="s">
        <v>3138</v>
      </c>
      <c r="D81791" t="s">
        <v>10976</v>
      </c>
      <c r="E81791" t="s">
        <v>17</v>
      </c>
      <c r="F81791" t="b">
        <v>0</v>
      </c>
      <c r="G81791">
        <v>1.0399792000000001</v>
      </c>
      <c r="H81791">
        <v>58.047051799999998</v>
      </c>
      <c r="I81791">
        <v>17.488371000000001</v>
      </c>
      <c r="J81791">
        <v>40.558680799999998</v>
      </c>
      <c r="K81791">
        <v>25.7064752</v>
      </c>
      <c r="L81791">
        <v>2.0109651999999998</v>
      </c>
      <c r="M81791">
        <v>4.1340801999999996</v>
      </c>
      <c r="N81791">
        <v>8.7071602000000006</v>
      </c>
    </row>
    <row r="81792" spans="1:14" x14ac:dyDescent="0.2">
      <c r="A81792" s="1">
        <v>43949</v>
      </c>
      <c r="B81792" t="s">
        <v>809</v>
      </c>
      <c r="C81792" t="s">
        <v>1438</v>
      </c>
      <c r="D81792" t="s">
        <v>1439</v>
      </c>
      <c r="E81792" t="s">
        <v>17</v>
      </c>
      <c r="F81792" t="b">
        <v>0</v>
      </c>
      <c r="G81792">
        <v>18.668041599999999</v>
      </c>
      <c r="H81792">
        <v>1530.2115128999999</v>
      </c>
      <c r="I81792">
        <v>403.1016194</v>
      </c>
      <c r="J81792">
        <v>1127.1098935</v>
      </c>
      <c r="K81792">
        <v>802.57695980000005</v>
      </c>
      <c r="L81792">
        <v>37.806399900000002</v>
      </c>
      <c r="M81792">
        <v>9.7829987999999997</v>
      </c>
      <c r="N81792">
        <v>276.943535</v>
      </c>
    </row>
    <row r="81793" spans="1:14" x14ac:dyDescent="0.2">
      <c r="A81793" s="1">
        <v>43949</v>
      </c>
      <c r="B81793" t="s">
        <v>809</v>
      </c>
      <c r="C81793" t="s">
        <v>1438</v>
      </c>
      <c r="D81793" t="s">
        <v>1439</v>
      </c>
      <c r="E81793" t="s">
        <v>17</v>
      </c>
      <c r="F81793" t="b">
        <v>1</v>
      </c>
      <c r="G81793">
        <v>7.2800311999999998</v>
      </c>
      <c r="H81793">
        <v>488.89528339999998</v>
      </c>
      <c r="I81793">
        <v>137.06672979999999</v>
      </c>
      <c r="J81793">
        <v>351.82855360000002</v>
      </c>
      <c r="K81793">
        <v>256.82495940000001</v>
      </c>
      <c r="L81793">
        <v>14.034095799999999</v>
      </c>
      <c r="M81793">
        <v>38.710767199999999</v>
      </c>
      <c r="N81793">
        <v>42.2587312</v>
      </c>
    </row>
    <row r="81794" spans="1:14" x14ac:dyDescent="0.2">
      <c r="A81794" s="1">
        <v>43949</v>
      </c>
      <c r="B81794" t="s">
        <v>809</v>
      </c>
      <c r="C81794" t="s">
        <v>1438</v>
      </c>
      <c r="D81794" t="s">
        <v>4896</v>
      </c>
      <c r="E81794" t="s">
        <v>17</v>
      </c>
      <c r="F81794" t="b">
        <v>1</v>
      </c>
      <c r="G81794">
        <v>1.04</v>
      </c>
      <c r="H81794">
        <v>45.405376799999999</v>
      </c>
      <c r="I81794">
        <v>13.9341182</v>
      </c>
      <c r="J81794">
        <v>31.471258599999999</v>
      </c>
      <c r="K81794">
        <v>24.149000000000001</v>
      </c>
      <c r="L81794">
        <v>2.0110039999999998</v>
      </c>
      <c r="M81794">
        <v>1.8356872</v>
      </c>
      <c r="N81794">
        <v>3.4755674000000001</v>
      </c>
    </row>
    <row r="81795" spans="1:14" x14ac:dyDescent="0.2">
      <c r="A81795" s="1">
        <v>43949</v>
      </c>
      <c r="B81795" t="s">
        <v>809</v>
      </c>
      <c r="C81795" t="s">
        <v>1438</v>
      </c>
      <c r="D81795" t="s">
        <v>6976</v>
      </c>
      <c r="E81795" t="s">
        <v>17</v>
      </c>
      <c r="F81795" t="b">
        <v>0</v>
      </c>
      <c r="G81795">
        <v>1.6467048</v>
      </c>
      <c r="H81795">
        <v>165.6931213</v>
      </c>
      <c r="I81795">
        <v>18.7370576</v>
      </c>
      <c r="J81795">
        <v>146.95606369999999</v>
      </c>
      <c r="K81795">
        <v>85.683808999999997</v>
      </c>
      <c r="L81795">
        <v>4.0654542999999999</v>
      </c>
      <c r="M81795">
        <v>5.3281385999999999</v>
      </c>
      <c r="N81795">
        <v>51.878661800000003</v>
      </c>
    </row>
    <row r="81796" spans="1:14" x14ac:dyDescent="0.2">
      <c r="A81796" s="1">
        <v>43949</v>
      </c>
      <c r="B81796" t="s">
        <v>809</v>
      </c>
      <c r="C81796" t="s">
        <v>1438</v>
      </c>
      <c r="D81796" t="s">
        <v>6976</v>
      </c>
      <c r="E81796" t="s">
        <v>17</v>
      </c>
      <c r="F81796" t="b">
        <v>1</v>
      </c>
      <c r="G81796">
        <v>1.2999584</v>
      </c>
      <c r="H81796">
        <v>110.3520638</v>
      </c>
      <c r="I81796">
        <v>8.7313779999999994</v>
      </c>
      <c r="J81796">
        <v>101.6206858</v>
      </c>
      <c r="K81796">
        <v>57.120060199999998</v>
      </c>
      <c r="L81796">
        <v>2.3436558000000001</v>
      </c>
      <c r="M81796">
        <v>205.6311858</v>
      </c>
      <c r="N81796">
        <v>-163.47421600000001</v>
      </c>
    </row>
    <row r="81797" spans="1:14" x14ac:dyDescent="0.2">
      <c r="A81797" s="1">
        <v>43949</v>
      </c>
      <c r="B81797" t="s">
        <v>809</v>
      </c>
      <c r="C81797" t="s">
        <v>1438</v>
      </c>
      <c r="D81797" t="s">
        <v>4133</v>
      </c>
      <c r="E81797" t="s">
        <v>17</v>
      </c>
      <c r="F81797" t="b">
        <v>0</v>
      </c>
      <c r="G81797">
        <v>1.7680312</v>
      </c>
      <c r="H81797">
        <v>250.6947256</v>
      </c>
      <c r="I81797">
        <v>66.566466599999998</v>
      </c>
      <c r="J81797">
        <v>184.12825900000001</v>
      </c>
      <c r="K81797">
        <v>108.1173526</v>
      </c>
      <c r="L81797">
        <v>4.4214830999999997</v>
      </c>
      <c r="M81797">
        <v>2.6811790000000002</v>
      </c>
      <c r="N81797">
        <v>68.908244300000007</v>
      </c>
    </row>
    <row r="81798" spans="1:14" x14ac:dyDescent="0.2">
      <c r="A81798" s="1">
        <v>43949</v>
      </c>
      <c r="B81798" t="s">
        <v>809</v>
      </c>
      <c r="C81798" t="s">
        <v>1440</v>
      </c>
      <c r="D81798" t="s">
        <v>1441</v>
      </c>
      <c r="E81798" t="s">
        <v>17</v>
      </c>
      <c r="F81798" t="b">
        <v>0</v>
      </c>
      <c r="G81798">
        <v>1.04</v>
      </c>
      <c r="H81798">
        <v>141.9591566</v>
      </c>
      <c r="I81798">
        <v>54.140841600000002</v>
      </c>
      <c r="J81798">
        <v>87.818314999999998</v>
      </c>
      <c r="K81798">
        <v>52.703523799999999</v>
      </c>
      <c r="L81798">
        <v>2.0110039999999998</v>
      </c>
      <c r="M81798">
        <v>0</v>
      </c>
      <c r="N81798">
        <v>33.103787199999999</v>
      </c>
    </row>
    <row r="81799" spans="1:14" x14ac:dyDescent="0.2">
      <c r="A81799" s="1">
        <v>43949</v>
      </c>
      <c r="B81799" t="s">
        <v>809</v>
      </c>
      <c r="C81799" t="s">
        <v>1440</v>
      </c>
      <c r="D81799" t="s">
        <v>8391</v>
      </c>
      <c r="E81799" t="s">
        <v>17</v>
      </c>
      <c r="F81799" t="b">
        <v>0</v>
      </c>
      <c r="G81799">
        <v>1.5600312000000001</v>
      </c>
      <c r="H81799">
        <v>329.4163969</v>
      </c>
      <c r="I81799">
        <v>85.228230199999999</v>
      </c>
      <c r="J81799">
        <v>244.18816670000001</v>
      </c>
      <c r="K81799">
        <v>120.91205859999999</v>
      </c>
      <c r="L81799">
        <v>3.6319322000000001</v>
      </c>
      <c r="M81799">
        <v>2.0567072</v>
      </c>
      <c r="N81799">
        <v>117.5874687</v>
      </c>
    </row>
    <row r="81800" spans="1:14" x14ac:dyDescent="0.2">
      <c r="A81800" s="1">
        <v>43949</v>
      </c>
      <c r="B81800" t="s">
        <v>809</v>
      </c>
      <c r="C81800" t="s">
        <v>1440</v>
      </c>
      <c r="D81800" t="s">
        <v>3140</v>
      </c>
      <c r="E81800" t="s">
        <v>39</v>
      </c>
      <c r="F81800" t="b">
        <v>0</v>
      </c>
      <c r="G81800">
        <v>1.0400103999999999</v>
      </c>
      <c r="H81800">
        <v>132.4716506</v>
      </c>
      <c r="I81800">
        <v>50.791847199999999</v>
      </c>
      <c r="J81800">
        <v>81.679803399999997</v>
      </c>
      <c r="K81800">
        <v>49.602964399999998</v>
      </c>
      <c r="L81800">
        <v>2.0110039999999998</v>
      </c>
      <c r="M81800">
        <v>1.483371</v>
      </c>
      <c r="N81800">
        <v>28.582464000000002</v>
      </c>
    </row>
    <row r="81801" spans="1:14" x14ac:dyDescent="0.2">
      <c r="A81801" s="1">
        <v>43949</v>
      </c>
      <c r="B81801" t="s">
        <v>809</v>
      </c>
      <c r="C81801" t="s">
        <v>1440</v>
      </c>
      <c r="D81801" t="s">
        <v>3140</v>
      </c>
      <c r="E81801" t="s">
        <v>17</v>
      </c>
      <c r="F81801" t="b">
        <v>0</v>
      </c>
      <c r="G81801">
        <v>2.5999688000000001</v>
      </c>
      <c r="H81801">
        <v>610.86139230000003</v>
      </c>
      <c r="I81801">
        <v>218.97227620000001</v>
      </c>
      <c r="J81801">
        <v>391.88911610000002</v>
      </c>
      <c r="K81801">
        <v>226.30040199999999</v>
      </c>
      <c r="L81801">
        <v>5.3335935000000001</v>
      </c>
      <c r="M81801">
        <v>3.2690921999999998</v>
      </c>
      <c r="N81801">
        <v>156.98602840000001</v>
      </c>
    </row>
    <row r="81802" spans="1:14" x14ac:dyDescent="0.2">
      <c r="A81802" s="1">
        <v>43949</v>
      </c>
      <c r="B81802" t="s">
        <v>809</v>
      </c>
      <c r="C81802" t="s">
        <v>1440</v>
      </c>
      <c r="D81802" t="s">
        <v>1444</v>
      </c>
      <c r="E81802" t="s">
        <v>17</v>
      </c>
      <c r="F81802" t="b">
        <v>1</v>
      </c>
      <c r="G81802">
        <v>1.0400208</v>
      </c>
      <c r="H81802">
        <v>193.5932865</v>
      </c>
      <c r="I81802">
        <v>57.301657400000003</v>
      </c>
      <c r="J81802">
        <v>136.29162909999999</v>
      </c>
      <c r="K81802">
        <v>71.306978599999994</v>
      </c>
      <c r="L81802">
        <v>2.0110427999999998</v>
      </c>
      <c r="M81802">
        <v>8.7345298000000007</v>
      </c>
      <c r="N81802">
        <v>54.239077899999998</v>
      </c>
    </row>
    <row r="81803" spans="1:14" x14ac:dyDescent="0.2">
      <c r="A81803" s="1">
        <v>43949</v>
      </c>
      <c r="B81803" t="s">
        <v>809</v>
      </c>
      <c r="C81803" t="s">
        <v>1440</v>
      </c>
      <c r="D81803" t="s">
        <v>4898</v>
      </c>
      <c r="E81803" t="s">
        <v>17</v>
      </c>
      <c r="F81803" t="b">
        <v>0</v>
      </c>
      <c r="G81803">
        <v>1.04</v>
      </c>
      <c r="H81803">
        <v>143.0179899</v>
      </c>
      <c r="I81803">
        <v>43.082023599999999</v>
      </c>
      <c r="J81803">
        <v>99.935966300000004</v>
      </c>
      <c r="K81803">
        <v>52.703499200000003</v>
      </c>
      <c r="L81803">
        <v>2.0110039999999998</v>
      </c>
      <c r="M81803">
        <v>0</v>
      </c>
      <c r="N81803">
        <v>45.221463100000001</v>
      </c>
    </row>
    <row r="81804" spans="1:14" x14ac:dyDescent="0.2">
      <c r="A81804" s="1">
        <v>43949</v>
      </c>
      <c r="B81804" t="s">
        <v>809</v>
      </c>
      <c r="C81804" t="s">
        <v>1440</v>
      </c>
      <c r="D81804" t="s">
        <v>4134</v>
      </c>
      <c r="E81804" t="s">
        <v>17</v>
      </c>
      <c r="F81804" t="b">
        <v>0</v>
      </c>
      <c r="G81804">
        <v>1.5600103999999999</v>
      </c>
      <c r="H81804">
        <v>287.20888430000002</v>
      </c>
      <c r="I81804">
        <v>73.928772199999997</v>
      </c>
      <c r="J81804">
        <v>213.2801121</v>
      </c>
      <c r="K81804">
        <v>105.407679</v>
      </c>
      <c r="L81804">
        <v>3.4547617000000002</v>
      </c>
      <c r="M81804">
        <v>1.1172603999999999</v>
      </c>
      <c r="N81804">
        <v>103.300411</v>
      </c>
    </row>
    <row r="81805" spans="1:14" x14ac:dyDescent="0.2">
      <c r="A81805" s="1">
        <v>43949</v>
      </c>
      <c r="B81805" t="s">
        <v>809</v>
      </c>
      <c r="C81805" t="s">
        <v>1440</v>
      </c>
      <c r="D81805" t="s">
        <v>4134</v>
      </c>
      <c r="E81805" t="s">
        <v>17</v>
      </c>
      <c r="F81805" t="b">
        <v>1</v>
      </c>
      <c r="G81805">
        <v>1.1266632000000001</v>
      </c>
      <c r="H81805">
        <v>425.87746979999997</v>
      </c>
      <c r="I81805">
        <v>162.42252479999999</v>
      </c>
      <c r="J81805">
        <v>263.45494500000001</v>
      </c>
      <c r="K81805">
        <v>158.11072720000001</v>
      </c>
      <c r="L81805">
        <v>3.1404138000000001</v>
      </c>
      <c r="M81805">
        <v>10.6049696</v>
      </c>
      <c r="N81805">
        <v>91.598834400000001</v>
      </c>
    </row>
    <row r="81806" spans="1:14" x14ac:dyDescent="0.2">
      <c r="A81806" s="1">
        <v>43949</v>
      </c>
      <c r="B81806" t="s">
        <v>809</v>
      </c>
      <c r="C81806" t="s">
        <v>1440</v>
      </c>
      <c r="D81806" t="s">
        <v>5567</v>
      </c>
      <c r="E81806" t="s">
        <v>17</v>
      </c>
      <c r="F81806" t="b">
        <v>0</v>
      </c>
      <c r="G81806">
        <v>1.04</v>
      </c>
      <c r="H81806">
        <v>133.5835386</v>
      </c>
      <c r="I81806">
        <v>51.218146599999997</v>
      </c>
      <c r="J81806">
        <v>82.365392</v>
      </c>
      <c r="K81806">
        <v>49.602390399999997</v>
      </c>
      <c r="L81806">
        <v>2.0110039999999998</v>
      </c>
      <c r="M81806">
        <v>0.90133160000000001</v>
      </c>
      <c r="N81806">
        <v>29.850666</v>
      </c>
    </row>
    <row r="81807" spans="1:14" x14ac:dyDescent="0.2">
      <c r="A81807" s="1">
        <v>43949</v>
      </c>
      <c r="B81807" t="s">
        <v>809</v>
      </c>
      <c r="C81807" t="s">
        <v>1440</v>
      </c>
      <c r="D81807" t="s">
        <v>5567</v>
      </c>
      <c r="E81807" t="s">
        <v>17</v>
      </c>
      <c r="F81807" t="b">
        <v>1</v>
      </c>
      <c r="G81807">
        <v>1.0399792000000001</v>
      </c>
      <c r="H81807">
        <v>133.5808754</v>
      </c>
      <c r="I81807">
        <v>51.2171314</v>
      </c>
      <c r="J81807">
        <v>82.363743999999997</v>
      </c>
      <c r="K81807">
        <v>49.601390000000002</v>
      </c>
      <c r="L81807">
        <v>2.0109651999999998</v>
      </c>
      <c r="M81807">
        <v>11.764542</v>
      </c>
      <c r="N81807">
        <v>18.986846799999999</v>
      </c>
    </row>
    <row r="81808" spans="1:14" x14ac:dyDescent="0.2">
      <c r="A81808" s="1">
        <v>43949</v>
      </c>
      <c r="B81808" t="s">
        <v>809</v>
      </c>
      <c r="C81808" t="s">
        <v>1440</v>
      </c>
      <c r="D81808" t="s">
        <v>1448</v>
      </c>
      <c r="E81808" t="s">
        <v>17</v>
      </c>
      <c r="F81808" t="b">
        <v>0</v>
      </c>
      <c r="G81808">
        <v>1.04</v>
      </c>
      <c r="H81808">
        <v>192.0541164</v>
      </c>
      <c r="I81808">
        <v>73.335801399999994</v>
      </c>
      <c r="J81808">
        <v>118.718315</v>
      </c>
      <c r="K81808">
        <v>71.305166400000005</v>
      </c>
      <c r="L81808">
        <v>2.0110039999999998</v>
      </c>
      <c r="M81808">
        <v>0</v>
      </c>
      <c r="N81808">
        <v>45.4021446</v>
      </c>
    </row>
    <row r="81809" spans="1:14" x14ac:dyDescent="0.2">
      <c r="A81809" s="1">
        <v>43949</v>
      </c>
      <c r="B81809" t="s">
        <v>809</v>
      </c>
      <c r="C81809" t="s">
        <v>1440</v>
      </c>
      <c r="D81809" t="s">
        <v>1450</v>
      </c>
      <c r="E81809" t="s">
        <v>17</v>
      </c>
      <c r="F81809" t="b">
        <v>0</v>
      </c>
      <c r="G81809">
        <v>4.1599792000000004</v>
      </c>
      <c r="H81809">
        <v>618.20542230000001</v>
      </c>
      <c r="I81809">
        <v>231.05706660000001</v>
      </c>
      <c r="J81809">
        <v>387.14835570000002</v>
      </c>
      <c r="K81809">
        <v>229.413163</v>
      </c>
      <c r="L81809">
        <v>8.0440159999999992</v>
      </c>
      <c r="M81809">
        <v>6.3311565999999999</v>
      </c>
      <c r="N81809">
        <v>143.36002010000001</v>
      </c>
    </row>
    <row r="81810" spans="1:14" x14ac:dyDescent="0.2">
      <c r="A81810" s="1">
        <v>43949</v>
      </c>
      <c r="B81810" t="s">
        <v>809</v>
      </c>
      <c r="C81810" t="s">
        <v>1452</v>
      </c>
      <c r="D81810" t="s">
        <v>3141</v>
      </c>
      <c r="E81810" t="s">
        <v>17</v>
      </c>
      <c r="F81810" t="b">
        <v>0</v>
      </c>
      <c r="G81810">
        <v>5.2000104</v>
      </c>
      <c r="H81810">
        <v>492.06362200000001</v>
      </c>
      <c r="I81810">
        <v>103.96895379999999</v>
      </c>
      <c r="J81810">
        <v>388.0946682</v>
      </c>
      <c r="K81810">
        <v>173.31721719999999</v>
      </c>
      <c r="L81810">
        <v>10.0550491</v>
      </c>
      <c r="M81810">
        <v>5.5053501999999996</v>
      </c>
      <c r="N81810">
        <v>199.21705170000001</v>
      </c>
    </row>
    <row r="81811" spans="1:14" x14ac:dyDescent="0.2">
      <c r="A81811" s="1">
        <v>43949</v>
      </c>
      <c r="B81811" t="s">
        <v>809</v>
      </c>
      <c r="C81811" t="s">
        <v>1452</v>
      </c>
      <c r="D81811" t="s">
        <v>4899</v>
      </c>
      <c r="E81811" t="s">
        <v>17</v>
      </c>
      <c r="F81811" t="b">
        <v>0</v>
      </c>
      <c r="G81811">
        <v>1.0400208</v>
      </c>
      <c r="H81811">
        <v>109.3739597</v>
      </c>
      <c r="I81811">
        <v>32.892761999999998</v>
      </c>
      <c r="J81811">
        <v>76.481197699999996</v>
      </c>
      <c r="K81811">
        <v>37.654531200000001</v>
      </c>
      <c r="L81811">
        <v>2.0110427999999998</v>
      </c>
      <c r="M81811">
        <v>0.5402692</v>
      </c>
      <c r="N81811">
        <v>36.275354499999999</v>
      </c>
    </row>
    <row r="81812" spans="1:14" x14ac:dyDescent="0.2">
      <c r="A81812" s="1">
        <v>43949</v>
      </c>
      <c r="B81812" t="s">
        <v>809</v>
      </c>
      <c r="C81812" t="s">
        <v>1452</v>
      </c>
      <c r="D81812" t="s">
        <v>1454</v>
      </c>
      <c r="E81812" t="s">
        <v>17</v>
      </c>
      <c r="F81812" t="b">
        <v>0</v>
      </c>
      <c r="G81812">
        <v>3.6400207999999998</v>
      </c>
      <c r="H81812">
        <v>371.911203</v>
      </c>
      <c r="I81812">
        <v>93.289858199999998</v>
      </c>
      <c r="J81812">
        <v>278.62134479999997</v>
      </c>
      <c r="K81812">
        <v>131.49558540000001</v>
      </c>
      <c r="L81812">
        <v>7.2014449000000003</v>
      </c>
      <c r="M81812">
        <v>3.8031264</v>
      </c>
      <c r="N81812">
        <v>136.12118810000001</v>
      </c>
    </row>
    <row r="81813" spans="1:14" x14ac:dyDescent="0.2">
      <c r="A81813" s="1">
        <v>43949</v>
      </c>
      <c r="B81813" t="s">
        <v>809</v>
      </c>
      <c r="C81813" t="s">
        <v>1452</v>
      </c>
      <c r="D81813" t="s">
        <v>1454</v>
      </c>
      <c r="E81813" t="s">
        <v>17</v>
      </c>
      <c r="F81813" t="b">
        <v>1</v>
      </c>
      <c r="G81813">
        <v>1.4733575999999999</v>
      </c>
      <c r="H81813">
        <v>278.50206200000002</v>
      </c>
      <c r="I81813">
        <v>74.490065000000001</v>
      </c>
      <c r="J81813">
        <v>204.01199700000001</v>
      </c>
      <c r="K81813">
        <v>98.622277400000002</v>
      </c>
      <c r="L81813">
        <v>3.1385513999999999</v>
      </c>
      <c r="M81813">
        <v>7.6581538</v>
      </c>
      <c r="N81813">
        <v>94.593014400000001</v>
      </c>
    </row>
    <row r="81814" spans="1:14" x14ac:dyDescent="0.2">
      <c r="A81814" s="1">
        <v>43949</v>
      </c>
      <c r="B81814" t="s">
        <v>809</v>
      </c>
      <c r="C81814" t="s">
        <v>1452</v>
      </c>
      <c r="D81814" t="s">
        <v>6980</v>
      </c>
      <c r="E81814" t="s">
        <v>17</v>
      </c>
      <c r="F81814" t="b">
        <v>0</v>
      </c>
      <c r="G81814">
        <v>1.04</v>
      </c>
      <c r="H81814">
        <v>92.552441599999995</v>
      </c>
      <c r="I81814">
        <v>27.757654800000001</v>
      </c>
      <c r="J81814">
        <v>64.794786799999997</v>
      </c>
      <c r="K81814">
        <v>29.5864528</v>
      </c>
      <c r="L81814">
        <v>2.0110039999999998</v>
      </c>
      <c r="M81814">
        <v>0</v>
      </c>
      <c r="N81814">
        <v>33.197330000000001</v>
      </c>
    </row>
    <row r="81815" spans="1:14" x14ac:dyDescent="0.2">
      <c r="A81815" s="1">
        <v>43949</v>
      </c>
      <c r="B81815" t="s">
        <v>809</v>
      </c>
      <c r="C81815" t="s">
        <v>1452</v>
      </c>
      <c r="D81815" t="s">
        <v>1456</v>
      </c>
      <c r="E81815" t="s">
        <v>17</v>
      </c>
      <c r="F81815" t="b">
        <v>0</v>
      </c>
      <c r="G81815">
        <v>1.5599896</v>
      </c>
      <c r="H81815">
        <v>187.083933</v>
      </c>
      <c r="I81815">
        <v>34.835121600000001</v>
      </c>
      <c r="J81815">
        <v>152.24881139999999</v>
      </c>
      <c r="K81815">
        <v>65.746673400000006</v>
      </c>
      <c r="L81815">
        <v>3.0881113999999998</v>
      </c>
      <c r="M81815">
        <v>10.6365316</v>
      </c>
      <c r="N81815">
        <v>72.777495000000002</v>
      </c>
    </row>
    <row r="81816" spans="1:14" x14ac:dyDescent="0.2">
      <c r="A81816" s="1">
        <v>43949</v>
      </c>
      <c r="B81816" t="s">
        <v>809</v>
      </c>
      <c r="C81816" t="s">
        <v>1452</v>
      </c>
      <c r="D81816" t="s">
        <v>1456</v>
      </c>
      <c r="E81816" t="s">
        <v>17</v>
      </c>
      <c r="F81816" t="b">
        <v>1</v>
      </c>
      <c r="G81816">
        <v>1.0399896</v>
      </c>
      <c r="H81816">
        <v>92.7436103</v>
      </c>
      <c r="I81816">
        <v>25.750999199999999</v>
      </c>
      <c r="J81816">
        <v>66.992611100000005</v>
      </c>
      <c r="K81816">
        <v>32.8731686</v>
      </c>
      <c r="L81816">
        <v>2.0109846</v>
      </c>
      <c r="M81816">
        <v>205.1931534</v>
      </c>
      <c r="N81816">
        <v>-173.08469550000001</v>
      </c>
    </row>
    <row r="81817" spans="1:14" x14ac:dyDescent="0.2">
      <c r="A81817" s="1">
        <v>43949</v>
      </c>
      <c r="B81817" t="s">
        <v>809</v>
      </c>
      <c r="C81817" t="s">
        <v>1452</v>
      </c>
      <c r="D81817" t="s">
        <v>1457</v>
      </c>
      <c r="E81817" t="s">
        <v>17</v>
      </c>
      <c r="F81817" t="b">
        <v>0</v>
      </c>
      <c r="G81817">
        <v>3.9000208000000001</v>
      </c>
      <c r="H81817">
        <v>255.67972829999999</v>
      </c>
      <c r="I81817">
        <v>37.123091000000002</v>
      </c>
      <c r="J81817">
        <v>218.55663730000001</v>
      </c>
      <c r="K81817">
        <v>104.5857848</v>
      </c>
      <c r="L81817">
        <v>8.5177931000000005</v>
      </c>
      <c r="M81817">
        <v>7.4425346000000001</v>
      </c>
      <c r="N81817">
        <v>98.010524799999999</v>
      </c>
    </row>
    <row r="81818" spans="1:14" x14ac:dyDescent="0.2">
      <c r="A81818" s="1">
        <v>43949</v>
      </c>
      <c r="B81818" t="s">
        <v>809</v>
      </c>
      <c r="C81818" t="s">
        <v>1452</v>
      </c>
      <c r="D81818" t="s">
        <v>1457</v>
      </c>
      <c r="E81818" t="s">
        <v>17</v>
      </c>
      <c r="F81818" t="b">
        <v>1</v>
      </c>
      <c r="G81818">
        <v>4.3679791999999997</v>
      </c>
      <c r="H81818">
        <v>154.16549950000001</v>
      </c>
      <c r="I81818">
        <v>14.336974</v>
      </c>
      <c r="J81818">
        <v>139.82852550000001</v>
      </c>
      <c r="K81818">
        <v>62.750524599999999</v>
      </c>
      <c r="L81818">
        <v>8.2281025999999997</v>
      </c>
      <c r="M81818">
        <v>12.7655648</v>
      </c>
      <c r="N81818">
        <v>56.0843335</v>
      </c>
    </row>
    <row r="81819" spans="1:14" x14ac:dyDescent="0.2">
      <c r="A81819" s="1">
        <v>43949</v>
      </c>
      <c r="B81819" t="s">
        <v>809</v>
      </c>
      <c r="C81819" t="s">
        <v>1452</v>
      </c>
      <c r="D81819" t="s">
        <v>1458</v>
      </c>
      <c r="E81819" t="s">
        <v>17</v>
      </c>
      <c r="F81819" t="b">
        <v>1</v>
      </c>
      <c r="G81819">
        <v>1.9066943999999999</v>
      </c>
      <c r="H81819">
        <v>278.50390190000002</v>
      </c>
      <c r="I81819">
        <v>74.490534999999994</v>
      </c>
      <c r="J81819">
        <v>204.01336689999999</v>
      </c>
      <c r="K81819">
        <v>98.623048199999999</v>
      </c>
      <c r="L81819">
        <v>3.5760407999999999</v>
      </c>
      <c r="M81819">
        <v>7.872268</v>
      </c>
      <c r="N81819">
        <v>93.942009900000002</v>
      </c>
    </row>
    <row r="81820" spans="1:14" x14ac:dyDescent="0.2">
      <c r="A81820" s="1">
        <v>43949</v>
      </c>
      <c r="B81820" t="s">
        <v>809</v>
      </c>
      <c r="C81820" t="s">
        <v>1460</v>
      </c>
      <c r="D81820" t="s">
        <v>4136</v>
      </c>
      <c r="E81820" t="s">
        <v>39</v>
      </c>
      <c r="F81820" t="b">
        <v>1</v>
      </c>
      <c r="G81820">
        <v>1.04</v>
      </c>
      <c r="H81820">
        <v>41.637910099999999</v>
      </c>
      <c r="I81820">
        <v>13.3558302</v>
      </c>
      <c r="J81820">
        <v>28.282079899999999</v>
      </c>
      <c r="K81820">
        <v>13.1789744</v>
      </c>
      <c r="L81820">
        <v>2.0110039999999998</v>
      </c>
      <c r="M81820">
        <v>0</v>
      </c>
      <c r="N81820">
        <v>13.0921015</v>
      </c>
    </row>
    <row r="81821" spans="1:14" x14ac:dyDescent="0.2">
      <c r="A81821" s="1">
        <v>43949</v>
      </c>
      <c r="B81821" t="s">
        <v>809</v>
      </c>
      <c r="C81821" t="s">
        <v>1460</v>
      </c>
      <c r="D81821" t="s">
        <v>4901</v>
      </c>
      <c r="E81821" t="s">
        <v>17</v>
      </c>
      <c r="F81821" t="b">
        <v>1</v>
      </c>
      <c r="G81821">
        <v>1.2999896</v>
      </c>
      <c r="H81821">
        <v>128.10694899999999</v>
      </c>
      <c r="I81821">
        <v>36.082999800000003</v>
      </c>
      <c r="J81821">
        <v>92.023949200000004</v>
      </c>
      <c r="K81821">
        <v>39.867038800000003</v>
      </c>
      <c r="L81821">
        <v>2.5754955000000002</v>
      </c>
      <c r="M81821">
        <v>1.4929428</v>
      </c>
      <c r="N81821">
        <v>48.088472099999997</v>
      </c>
    </row>
    <row r="81822" spans="1:14" x14ac:dyDescent="0.2">
      <c r="A81822" s="1">
        <v>43949</v>
      </c>
      <c r="B81822" t="s">
        <v>809</v>
      </c>
      <c r="C81822" t="s">
        <v>1460</v>
      </c>
      <c r="D81822" t="s">
        <v>1461</v>
      </c>
      <c r="E81822" t="s">
        <v>17</v>
      </c>
      <c r="F81822" t="b">
        <v>0</v>
      </c>
      <c r="G81822">
        <v>1.04</v>
      </c>
      <c r="H81822">
        <v>43.8704714</v>
      </c>
      <c r="I81822">
        <v>11.885078</v>
      </c>
      <c r="J81822">
        <v>31.9853934</v>
      </c>
      <c r="K81822">
        <v>13.1789088</v>
      </c>
      <c r="L81822">
        <v>2.0110039999999998</v>
      </c>
      <c r="M81822">
        <v>1.8077715999999999</v>
      </c>
      <c r="N81822">
        <v>14.987709000000001</v>
      </c>
    </row>
    <row r="81823" spans="1:14" x14ac:dyDescent="0.2">
      <c r="A81823" s="1">
        <v>43949</v>
      </c>
      <c r="B81823" t="s">
        <v>809</v>
      </c>
      <c r="C81823" t="s">
        <v>1460</v>
      </c>
      <c r="D81823" t="s">
        <v>1461</v>
      </c>
      <c r="E81823" t="s">
        <v>17</v>
      </c>
      <c r="F81823" t="b">
        <v>1</v>
      </c>
      <c r="G81823">
        <v>2.6866631999999999</v>
      </c>
      <c r="H81823">
        <v>270.83588700000001</v>
      </c>
      <c r="I81823">
        <v>56.885481800000001</v>
      </c>
      <c r="J81823">
        <v>213.95040520000001</v>
      </c>
      <c r="K81823">
        <v>82.102770599999999</v>
      </c>
      <c r="L81823">
        <v>5.6211209000000002</v>
      </c>
      <c r="M81823">
        <v>11.2145548</v>
      </c>
      <c r="N81823">
        <v>115.0119589</v>
      </c>
    </row>
    <row r="81824" spans="1:14" x14ac:dyDescent="0.2">
      <c r="A81824" s="1">
        <v>43949</v>
      </c>
      <c r="B81824" t="s">
        <v>809</v>
      </c>
      <c r="C81824" t="s">
        <v>1460</v>
      </c>
      <c r="D81824" t="s">
        <v>1462</v>
      </c>
      <c r="E81824" t="s">
        <v>17</v>
      </c>
      <c r="F81824" t="b">
        <v>0</v>
      </c>
      <c r="G81824">
        <v>1.906684</v>
      </c>
      <c r="H81824">
        <v>193.8879369</v>
      </c>
      <c r="I81824">
        <v>36.123053200000001</v>
      </c>
      <c r="J81824">
        <v>157.76488370000001</v>
      </c>
      <c r="K81824">
        <v>57.756413000000002</v>
      </c>
      <c r="L81824">
        <v>4.0836902999999998</v>
      </c>
      <c r="M81824">
        <v>1.7780586</v>
      </c>
      <c r="N81824">
        <v>94.146721799999995</v>
      </c>
    </row>
    <row r="81825" spans="1:14" x14ac:dyDescent="0.2">
      <c r="A81825" s="1">
        <v>43949</v>
      </c>
      <c r="B81825" t="s">
        <v>809</v>
      </c>
      <c r="C81825" t="s">
        <v>1460</v>
      </c>
      <c r="D81825" t="s">
        <v>3149</v>
      </c>
      <c r="E81825" t="s">
        <v>17</v>
      </c>
      <c r="F81825" t="b">
        <v>0</v>
      </c>
      <c r="G81825">
        <v>1.3866632000000001</v>
      </c>
      <c r="H81825">
        <v>137.12890179999999</v>
      </c>
      <c r="I81825">
        <v>50.349238800000002</v>
      </c>
      <c r="J81825">
        <v>86.779662999999999</v>
      </c>
      <c r="K81825">
        <v>41.538100399999998</v>
      </c>
      <c r="L81825">
        <v>2.9850197999999999</v>
      </c>
      <c r="M81825">
        <v>0</v>
      </c>
      <c r="N81825">
        <v>42.256542799999998</v>
      </c>
    </row>
    <row r="81826" spans="1:14" x14ac:dyDescent="0.2">
      <c r="A81826" s="1">
        <v>43949</v>
      </c>
      <c r="B81826" t="s">
        <v>809</v>
      </c>
      <c r="C81826" t="s">
        <v>1460</v>
      </c>
      <c r="D81826" t="s">
        <v>1463</v>
      </c>
      <c r="E81826" t="s">
        <v>17</v>
      </c>
      <c r="F81826" t="b">
        <v>1</v>
      </c>
      <c r="G81826">
        <v>2.08</v>
      </c>
      <c r="H81826">
        <v>88.194139500000006</v>
      </c>
      <c r="I81826">
        <v>19.0369834</v>
      </c>
      <c r="J81826">
        <v>69.157156099999995</v>
      </c>
      <c r="K81826">
        <v>26.357809400000001</v>
      </c>
      <c r="L81826">
        <v>4.0220079999999996</v>
      </c>
      <c r="M81826">
        <v>10.0162222</v>
      </c>
      <c r="N81826">
        <v>28.7611165</v>
      </c>
    </row>
    <row r="81827" spans="1:14" x14ac:dyDescent="0.2">
      <c r="A81827" s="1">
        <v>43949</v>
      </c>
      <c r="B81827" t="s">
        <v>809</v>
      </c>
      <c r="C81827" t="s">
        <v>1460</v>
      </c>
      <c r="D81827" t="s">
        <v>1465</v>
      </c>
      <c r="E81827" t="s">
        <v>39</v>
      </c>
      <c r="F81827" t="b">
        <v>1</v>
      </c>
      <c r="G81827">
        <v>1.04</v>
      </c>
      <c r="H81827">
        <v>42.687919800000003</v>
      </c>
      <c r="I81827">
        <v>2.3891697999999999</v>
      </c>
      <c r="J81827">
        <v>40.298749999999998</v>
      </c>
      <c r="K81827">
        <v>13.1789006</v>
      </c>
      <c r="L81827">
        <v>2.0110039999999998</v>
      </c>
      <c r="M81827">
        <v>7.5343309999999999</v>
      </c>
      <c r="N81827">
        <v>17.574514400000002</v>
      </c>
    </row>
    <row r="81828" spans="1:14" x14ac:dyDescent="0.2">
      <c r="A81828" s="1">
        <v>43949</v>
      </c>
      <c r="B81828" t="s">
        <v>809</v>
      </c>
      <c r="C81828" t="s">
        <v>1460</v>
      </c>
      <c r="D81828" t="s">
        <v>1465</v>
      </c>
      <c r="E81828" t="s">
        <v>17</v>
      </c>
      <c r="F81828" t="b">
        <v>1</v>
      </c>
      <c r="G81828">
        <v>1.5599896</v>
      </c>
      <c r="H81828">
        <v>126.0960195</v>
      </c>
      <c r="I81828">
        <v>20.932700199999999</v>
      </c>
      <c r="J81828">
        <v>105.1633193</v>
      </c>
      <c r="K81828">
        <v>37.486062199999999</v>
      </c>
      <c r="L81828">
        <v>3.4938623999999998</v>
      </c>
      <c r="M81828">
        <v>5.1018382000000004</v>
      </c>
      <c r="N81828">
        <v>59.081556499999998</v>
      </c>
    </row>
    <row r="81829" spans="1:14" x14ac:dyDescent="0.2">
      <c r="A81829" s="1">
        <v>43949</v>
      </c>
      <c r="B81829" t="s">
        <v>809</v>
      </c>
      <c r="C81829" t="s">
        <v>1460</v>
      </c>
      <c r="D81829" t="s">
        <v>1467</v>
      </c>
      <c r="E81829" t="s">
        <v>17</v>
      </c>
      <c r="F81829" t="b">
        <v>0</v>
      </c>
      <c r="G81829">
        <v>2.5999895999999998</v>
      </c>
      <c r="H81829">
        <v>272.91058679999998</v>
      </c>
      <c r="I81829">
        <v>105.7187826</v>
      </c>
      <c r="J81829">
        <v>167.19180420000001</v>
      </c>
      <c r="K81829">
        <v>56.459320599999998</v>
      </c>
      <c r="L81829">
        <v>5.2241096000000002</v>
      </c>
      <c r="M81829">
        <v>4.8742305999999997</v>
      </c>
      <c r="N81829">
        <v>100.6341434</v>
      </c>
    </row>
    <row r="81830" spans="1:14" x14ac:dyDescent="0.2">
      <c r="A81830" s="1">
        <v>43949</v>
      </c>
      <c r="B81830" t="s">
        <v>809</v>
      </c>
      <c r="C81830" t="s">
        <v>1460</v>
      </c>
      <c r="D81830" t="s">
        <v>1467</v>
      </c>
      <c r="E81830" t="s">
        <v>17</v>
      </c>
      <c r="F81830" t="b">
        <v>1</v>
      </c>
      <c r="G81830">
        <v>1.56</v>
      </c>
      <c r="H81830">
        <v>148.84496540000001</v>
      </c>
      <c r="I81830">
        <v>54.543706800000002</v>
      </c>
      <c r="J81830">
        <v>94.301258599999997</v>
      </c>
      <c r="K81830">
        <v>45.086158400000002</v>
      </c>
      <c r="L81830">
        <v>3.3576841000000002</v>
      </c>
      <c r="M81830">
        <v>20.979657</v>
      </c>
      <c r="N81830">
        <v>24.877759099999999</v>
      </c>
    </row>
    <row r="81831" spans="1:14" x14ac:dyDescent="0.2">
      <c r="A81831" s="1">
        <v>43949</v>
      </c>
      <c r="B81831" t="s">
        <v>809</v>
      </c>
      <c r="C81831" t="s">
        <v>1460</v>
      </c>
      <c r="D81831" t="s">
        <v>3153</v>
      </c>
      <c r="E81831" t="s">
        <v>17</v>
      </c>
      <c r="F81831" t="b">
        <v>0</v>
      </c>
      <c r="G81831">
        <v>2.4885951999999998</v>
      </c>
      <c r="H81831">
        <v>252.409333</v>
      </c>
      <c r="I81831">
        <v>84.876125000000002</v>
      </c>
      <c r="J81831">
        <v>167.533208</v>
      </c>
      <c r="K81831">
        <v>84.332399800000005</v>
      </c>
      <c r="L81831">
        <v>5.1302718</v>
      </c>
      <c r="M81831">
        <v>1.3441886000000001</v>
      </c>
      <c r="N81831">
        <v>76.726347799999999</v>
      </c>
    </row>
    <row r="81832" spans="1:14" x14ac:dyDescent="0.2">
      <c r="A81832" s="1">
        <v>43949</v>
      </c>
      <c r="B81832" t="s">
        <v>809</v>
      </c>
      <c r="C81832" t="s">
        <v>3154</v>
      </c>
      <c r="D81832" t="s">
        <v>4140</v>
      </c>
      <c r="E81832" t="s">
        <v>17</v>
      </c>
      <c r="F81832" t="b">
        <v>0</v>
      </c>
      <c r="G81832">
        <v>1.0399896</v>
      </c>
      <c r="H81832">
        <v>35.782163500000003</v>
      </c>
      <c r="I81832">
        <v>3.0648417999999999</v>
      </c>
      <c r="J81832">
        <v>32.717321699999999</v>
      </c>
      <c r="K81832">
        <v>18.121819599999998</v>
      </c>
      <c r="L81832">
        <v>2.0109846</v>
      </c>
      <c r="M81832">
        <v>2.7755898000000001</v>
      </c>
      <c r="N81832">
        <v>9.8089276999999999</v>
      </c>
    </row>
    <row r="81833" spans="1:14" x14ac:dyDescent="0.2">
      <c r="A81833" s="1">
        <v>43949</v>
      </c>
      <c r="B81833" t="s">
        <v>809</v>
      </c>
      <c r="C81833" t="s">
        <v>3156</v>
      </c>
      <c r="D81833" t="s">
        <v>11955</v>
      </c>
      <c r="E81833" t="s">
        <v>17</v>
      </c>
      <c r="F81833" t="b">
        <v>1</v>
      </c>
      <c r="G81833">
        <v>1.04</v>
      </c>
      <c r="H81833">
        <v>21.2567293</v>
      </c>
      <c r="I81833">
        <v>3.9890780000000001</v>
      </c>
      <c r="J81833">
        <v>17.267651300000001</v>
      </c>
      <c r="K81833">
        <v>5.7471503999999998</v>
      </c>
      <c r="L81833">
        <v>2.0110039999999998</v>
      </c>
      <c r="M81833">
        <v>0</v>
      </c>
      <c r="N81833">
        <v>9.5094969000000003</v>
      </c>
    </row>
    <row r="81834" spans="1:14" x14ac:dyDescent="0.2">
      <c r="A81834" s="1">
        <v>43949</v>
      </c>
      <c r="B81834" t="s">
        <v>809</v>
      </c>
      <c r="C81834" t="s">
        <v>6293</v>
      </c>
      <c r="D81834" t="s">
        <v>11956</v>
      </c>
      <c r="E81834" t="s">
        <v>17</v>
      </c>
      <c r="F81834" t="b">
        <v>0</v>
      </c>
      <c r="G81834">
        <v>1.0400312</v>
      </c>
      <c r="H81834">
        <v>81.872935999999996</v>
      </c>
      <c r="I81834">
        <v>30.8439756</v>
      </c>
      <c r="J81834">
        <v>51.028960400000003</v>
      </c>
      <c r="K81834">
        <v>35.2541698</v>
      </c>
      <c r="L81834">
        <v>2.0110719000000001</v>
      </c>
      <c r="M81834">
        <v>2.2071985999999999</v>
      </c>
      <c r="N81834">
        <v>11.5565201</v>
      </c>
    </row>
    <row r="81835" spans="1:14" x14ac:dyDescent="0.2">
      <c r="A81835" s="1">
        <v>43949</v>
      </c>
      <c r="B81835" t="s">
        <v>809</v>
      </c>
      <c r="C81835" t="s">
        <v>1472</v>
      </c>
      <c r="D81835" t="s">
        <v>5574</v>
      </c>
      <c r="E81835" t="s">
        <v>17</v>
      </c>
      <c r="F81835" t="b">
        <v>1</v>
      </c>
      <c r="G81835">
        <v>1.04</v>
      </c>
      <c r="H81835">
        <v>17.224360399999998</v>
      </c>
      <c r="I81835">
        <v>0</v>
      </c>
      <c r="J81835">
        <v>17.224360399999998</v>
      </c>
      <c r="K81835">
        <v>6.3959999999999999</v>
      </c>
      <c r="L81835">
        <v>2.4014774999999999</v>
      </c>
      <c r="M81835">
        <v>9.1015004000000008</v>
      </c>
      <c r="N81835">
        <v>-0.67461749999999998</v>
      </c>
    </row>
    <row r="81836" spans="1:14" x14ac:dyDescent="0.2">
      <c r="A81836" s="1">
        <v>43949</v>
      </c>
      <c r="B81836" t="s">
        <v>809</v>
      </c>
      <c r="C81836" t="s">
        <v>1472</v>
      </c>
      <c r="D81836" t="s">
        <v>1475</v>
      </c>
      <c r="E81836" t="s">
        <v>17</v>
      </c>
      <c r="F81836" t="b">
        <v>1</v>
      </c>
      <c r="G81836">
        <v>1.04</v>
      </c>
      <c r="H81836">
        <v>17.224370700000001</v>
      </c>
      <c r="I81836">
        <v>0</v>
      </c>
      <c r="J81836">
        <v>17.224370700000001</v>
      </c>
      <c r="K81836">
        <v>6.3959999999999999</v>
      </c>
      <c r="L81836">
        <v>2.0110039999999998</v>
      </c>
      <c r="M81836">
        <v>0</v>
      </c>
      <c r="N81836">
        <v>8.8173666999999991</v>
      </c>
    </row>
    <row r="81837" spans="1:14" x14ac:dyDescent="0.2">
      <c r="A81837" s="1">
        <v>43949</v>
      </c>
      <c r="B81837" t="s">
        <v>809</v>
      </c>
      <c r="C81837" t="s">
        <v>1476</v>
      </c>
      <c r="D81837" t="s">
        <v>1477</v>
      </c>
      <c r="E81837" t="s">
        <v>17</v>
      </c>
      <c r="F81837" t="b">
        <v>1</v>
      </c>
      <c r="G81837">
        <v>1.04</v>
      </c>
      <c r="H81837">
        <v>63.226406099999998</v>
      </c>
      <c r="I81837">
        <v>17.646732799999999</v>
      </c>
      <c r="J81837">
        <v>45.579673300000003</v>
      </c>
      <c r="K81837">
        <v>23.9100602</v>
      </c>
      <c r="L81837">
        <v>2.0110039999999998</v>
      </c>
      <c r="M81837">
        <v>9.7005678</v>
      </c>
      <c r="N81837">
        <v>9.9580412999999997</v>
      </c>
    </row>
    <row r="81838" spans="1:14" x14ac:dyDescent="0.2">
      <c r="A81838" s="1">
        <v>43949</v>
      </c>
      <c r="B81838" t="s">
        <v>809</v>
      </c>
      <c r="C81838" t="s">
        <v>1476</v>
      </c>
      <c r="D81838" t="s">
        <v>1478</v>
      </c>
      <c r="E81838" t="s">
        <v>17</v>
      </c>
      <c r="F81838" t="b">
        <v>0</v>
      </c>
      <c r="G81838">
        <v>1.3000208</v>
      </c>
      <c r="H81838">
        <v>45.568565499999998</v>
      </c>
      <c r="I81838">
        <v>12.235942400000001</v>
      </c>
      <c r="J81838">
        <v>33.332623099999999</v>
      </c>
      <c r="K81838">
        <v>16.7656052</v>
      </c>
      <c r="L81838">
        <v>1.8420396999999999</v>
      </c>
      <c r="M81838">
        <v>0.68757860000000004</v>
      </c>
      <c r="N81838">
        <v>14.037399600000001</v>
      </c>
    </row>
    <row r="81839" spans="1:14" x14ac:dyDescent="0.2">
      <c r="A81839" s="1">
        <v>43949</v>
      </c>
      <c r="B81839" t="s">
        <v>809</v>
      </c>
      <c r="C81839" t="s">
        <v>1476</v>
      </c>
      <c r="D81839" t="s">
        <v>4142</v>
      </c>
      <c r="E81839" t="s">
        <v>17</v>
      </c>
      <c r="F81839" t="b">
        <v>1</v>
      </c>
      <c r="G81839">
        <v>1.04</v>
      </c>
      <c r="H81839">
        <v>52.903781000000002</v>
      </c>
      <c r="I81839">
        <v>7.9386571999999997</v>
      </c>
      <c r="J81839">
        <v>44.965123800000001</v>
      </c>
      <c r="K81839">
        <v>19.255797600000001</v>
      </c>
      <c r="L81839">
        <v>2.0110039999999998</v>
      </c>
      <c r="M81839">
        <v>0</v>
      </c>
      <c r="N81839">
        <v>23.6983222</v>
      </c>
    </row>
    <row r="81840" spans="1:14" x14ac:dyDescent="0.2">
      <c r="A81840" s="1">
        <v>43949</v>
      </c>
      <c r="B81840" t="s">
        <v>809</v>
      </c>
      <c r="C81840" t="s">
        <v>1476</v>
      </c>
      <c r="D81840" t="s">
        <v>1482</v>
      </c>
      <c r="E81840" t="s">
        <v>17</v>
      </c>
      <c r="F81840" t="b">
        <v>0</v>
      </c>
      <c r="G81840">
        <v>4.3680104000000002</v>
      </c>
      <c r="H81840">
        <v>250.15753280000001</v>
      </c>
      <c r="I81840">
        <v>63.130071000000001</v>
      </c>
      <c r="J81840">
        <v>187.0274618</v>
      </c>
      <c r="K81840">
        <v>92.533728199999999</v>
      </c>
      <c r="L81840">
        <v>8.3649307999999998</v>
      </c>
      <c r="M81840">
        <v>7.0949656000000001</v>
      </c>
      <c r="N81840">
        <v>79.033837199999994</v>
      </c>
    </row>
    <row r="81841" spans="1:14" x14ac:dyDescent="0.2">
      <c r="A81841" s="1">
        <v>43949</v>
      </c>
      <c r="B81841" t="s">
        <v>809</v>
      </c>
      <c r="C81841" t="s">
        <v>1476</v>
      </c>
      <c r="D81841" t="s">
        <v>1482</v>
      </c>
      <c r="E81841" t="s">
        <v>17</v>
      </c>
      <c r="F81841" t="b">
        <v>1</v>
      </c>
      <c r="G81841">
        <v>1.04</v>
      </c>
      <c r="H81841">
        <v>68.333108199999998</v>
      </c>
      <c r="I81841">
        <v>9.5105909999999998</v>
      </c>
      <c r="J81841">
        <v>58.8225172</v>
      </c>
      <c r="K81841">
        <v>26.115491200000001</v>
      </c>
      <c r="L81841">
        <v>0</v>
      </c>
      <c r="M81841">
        <v>10.572298200000001</v>
      </c>
      <c r="N81841">
        <v>22.1347278</v>
      </c>
    </row>
    <row r="81842" spans="1:14" x14ac:dyDescent="0.2">
      <c r="A81842" s="1">
        <v>43949</v>
      </c>
      <c r="B81842" t="s">
        <v>809</v>
      </c>
      <c r="C81842" t="s">
        <v>1483</v>
      </c>
      <c r="D81842" t="s">
        <v>3164</v>
      </c>
      <c r="E81842" t="s">
        <v>17</v>
      </c>
      <c r="F81842" t="b">
        <v>0</v>
      </c>
      <c r="G81842">
        <v>1.2999896</v>
      </c>
      <c r="H81842">
        <v>83.3387326</v>
      </c>
      <c r="I81842">
        <v>20.024303</v>
      </c>
      <c r="J81842">
        <v>63.314429599999997</v>
      </c>
      <c r="K81842">
        <v>30.7092706</v>
      </c>
      <c r="L81842">
        <v>2.6937093999999999</v>
      </c>
      <c r="M81842">
        <v>6.1334081999999999</v>
      </c>
      <c r="N81842">
        <v>23.778041399999999</v>
      </c>
    </row>
    <row r="81843" spans="1:14" x14ac:dyDescent="0.2">
      <c r="A81843" s="1">
        <v>43949</v>
      </c>
      <c r="B81843" t="s">
        <v>809</v>
      </c>
      <c r="C81843" t="s">
        <v>1483</v>
      </c>
      <c r="D81843" t="s">
        <v>6296</v>
      </c>
      <c r="E81843" t="s">
        <v>17</v>
      </c>
      <c r="F81843" t="b">
        <v>0</v>
      </c>
      <c r="G81843">
        <v>1.0399896</v>
      </c>
      <c r="H81843">
        <v>50.625964799999998</v>
      </c>
      <c r="I81843">
        <v>9.1234331999999991</v>
      </c>
      <c r="J81843">
        <v>41.502531599999998</v>
      </c>
      <c r="K81843">
        <v>18.4774782</v>
      </c>
      <c r="L81843">
        <v>2.0109846</v>
      </c>
      <c r="M81843">
        <v>5.0943046000000001</v>
      </c>
      <c r="N81843">
        <v>15.919764199999999</v>
      </c>
    </row>
    <row r="81844" spans="1:14" x14ac:dyDescent="0.2">
      <c r="A81844" s="1">
        <v>43949</v>
      </c>
      <c r="B81844" t="s">
        <v>809</v>
      </c>
      <c r="C81844" t="s">
        <v>1483</v>
      </c>
      <c r="D81844" t="s">
        <v>3166</v>
      </c>
      <c r="E81844" t="s">
        <v>17</v>
      </c>
      <c r="F81844" t="b">
        <v>0</v>
      </c>
      <c r="G81844">
        <v>1.04</v>
      </c>
      <c r="H81844">
        <v>49.991933000000003</v>
      </c>
      <c r="I81844">
        <v>15.750921999999999</v>
      </c>
      <c r="J81844">
        <v>34.241011</v>
      </c>
      <c r="K81844">
        <v>18.656549800000001</v>
      </c>
      <c r="L81844">
        <v>2.0110039999999998</v>
      </c>
      <c r="M81844">
        <v>0</v>
      </c>
      <c r="N81844">
        <v>13.5734572</v>
      </c>
    </row>
    <row r="81845" spans="1:14" x14ac:dyDescent="0.2">
      <c r="A81845" s="1">
        <v>43949</v>
      </c>
      <c r="B81845" t="s">
        <v>809</v>
      </c>
      <c r="C81845" t="s">
        <v>1483</v>
      </c>
      <c r="D81845" t="s">
        <v>1484</v>
      </c>
      <c r="E81845" t="s">
        <v>17</v>
      </c>
      <c r="F81845" t="b">
        <v>0</v>
      </c>
      <c r="G81845">
        <v>1.0399792000000001</v>
      </c>
      <c r="H81845">
        <v>33.749242700000003</v>
      </c>
      <c r="I81845">
        <v>8.1990935999999994</v>
      </c>
      <c r="J81845">
        <v>25.550149099999999</v>
      </c>
      <c r="K81845">
        <v>12.414349</v>
      </c>
      <c r="L81845">
        <v>0.83628550000000001</v>
      </c>
      <c r="M81845">
        <v>0.51301580000000002</v>
      </c>
      <c r="N81845">
        <v>11.7864988</v>
      </c>
    </row>
    <row r="81846" spans="1:14" x14ac:dyDescent="0.2">
      <c r="A81846" s="1">
        <v>43949</v>
      </c>
      <c r="B81846" t="s">
        <v>809</v>
      </c>
      <c r="C81846" t="s">
        <v>600</v>
      </c>
      <c r="D81846" t="s">
        <v>1487</v>
      </c>
      <c r="E81846" t="s">
        <v>17</v>
      </c>
      <c r="F81846" t="b">
        <v>0</v>
      </c>
      <c r="G81846">
        <v>11.4517104</v>
      </c>
      <c r="H81846">
        <v>587.05074360000003</v>
      </c>
      <c r="I81846">
        <v>160.60309839999999</v>
      </c>
      <c r="J81846">
        <v>426.44764520000001</v>
      </c>
      <c r="K81846">
        <v>354.20696220000002</v>
      </c>
      <c r="L81846">
        <v>23.535381600000001</v>
      </c>
      <c r="M81846">
        <v>24.122294799999999</v>
      </c>
      <c r="N81846">
        <v>24.583006600000001</v>
      </c>
    </row>
    <row r="81847" spans="1:14" x14ac:dyDescent="0.2">
      <c r="A81847" s="1">
        <v>43949</v>
      </c>
      <c r="B81847" t="s">
        <v>809</v>
      </c>
      <c r="C81847" t="s">
        <v>600</v>
      </c>
      <c r="D81847" t="s">
        <v>1487</v>
      </c>
      <c r="E81847" t="s">
        <v>17</v>
      </c>
      <c r="F81847" t="b">
        <v>1</v>
      </c>
      <c r="G81847">
        <v>14.1984856</v>
      </c>
      <c r="H81847">
        <v>648.40084939999997</v>
      </c>
      <c r="I81847">
        <v>170.64538160000001</v>
      </c>
      <c r="J81847">
        <v>477.75546780000002</v>
      </c>
      <c r="K81847">
        <v>390.84412759999998</v>
      </c>
      <c r="L81847">
        <v>35.8960431</v>
      </c>
      <c r="M81847">
        <v>242.009805</v>
      </c>
      <c r="N81847">
        <v>-190.9945079</v>
      </c>
    </row>
    <row r="81848" spans="1:14" x14ac:dyDescent="0.2">
      <c r="A81848" s="1">
        <v>43949</v>
      </c>
      <c r="B81848" t="s">
        <v>809</v>
      </c>
      <c r="C81848" t="s">
        <v>600</v>
      </c>
      <c r="D81848" t="s">
        <v>1487</v>
      </c>
      <c r="E81848" t="s">
        <v>332</v>
      </c>
      <c r="F81848" t="b">
        <v>1</v>
      </c>
      <c r="G81848">
        <v>1.3866423999999999</v>
      </c>
      <c r="H81848">
        <v>56.305975699999998</v>
      </c>
      <c r="I81848">
        <v>18.016848400000001</v>
      </c>
      <c r="J81848">
        <v>38.289127299999997</v>
      </c>
      <c r="K81848">
        <v>36.641150600000003</v>
      </c>
      <c r="L81848">
        <v>4.0366258999999998</v>
      </c>
      <c r="M81848">
        <v>5.8483783999999996</v>
      </c>
      <c r="N81848">
        <v>-8.2370275999999993</v>
      </c>
    </row>
    <row r="81849" spans="1:14" x14ac:dyDescent="0.2">
      <c r="A81849" s="1">
        <v>43949</v>
      </c>
      <c r="B81849" t="s">
        <v>809</v>
      </c>
      <c r="C81849" t="s">
        <v>1488</v>
      </c>
      <c r="D81849" t="s">
        <v>1490</v>
      </c>
      <c r="E81849" t="s">
        <v>17</v>
      </c>
      <c r="F81849" t="b">
        <v>0</v>
      </c>
      <c r="G81849">
        <v>1.04</v>
      </c>
      <c r="H81849">
        <v>29.475633200000001</v>
      </c>
      <c r="I81849">
        <v>4.0285767999999997</v>
      </c>
      <c r="J81849">
        <v>25.447056400000001</v>
      </c>
      <c r="K81849">
        <v>10.821745</v>
      </c>
      <c r="L81849">
        <v>2.0110039999999998</v>
      </c>
      <c r="M81849">
        <v>1.9578932</v>
      </c>
      <c r="N81849">
        <v>10.6564142</v>
      </c>
    </row>
    <row r="81850" spans="1:14" x14ac:dyDescent="0.2">
      <c r="A81850" s="1">
        <v>43949</v>
      </c>
      <c r="B81850" t="s">
        <v>809</v>
      </c>
      <c r="C81850" t="s">
        <v>1491</v>
      </c>
      <c r="D81850" t="s">
        <v>1492</v>
      </c>
      <c r="E81850" t="s">
        <v>17</v>
      </c>
      <c r="F81850" t="b">
        <v>0</v>
      </c>
      <c r="G81850">
        <v>1.7333368</v>
      </c>
      <c r="H81850">
        <v>206.5989332</v>
      </c>
      <c r="I81850">
        <v>38.975229400000003</v>
      </c>
      <c r="J81850">
        <v>167.62370379999999</v>
      </c>
      <c r="K81850">
        <v>71.037042799999995</v>
      </c>
      <c r="L81850">
        <v>3.9739639000000002</v>
      </c>
      <c r="M81850">
        <v>2.1225402</v>
      </c>
      <c r="N81850">
        <v>90.490156900000002</v>
      </c>
    </row>
    <row r="81851" spans="1:14" x14ac:dyDescent="0.2">
      <c r="A81851" s="1">
        <v>43949</v>
      </c>
      <c r="B81851" t="s">
        <v>809</v>
      </c>
      <c r="C81851" t="s">
        <v>1491</v>
      </c>
      <c r="D81851" t="s">
        <v>1493</v>
      </c>
      <c r="E81851" t="s">
        <v>17</v>
      </c>
      <c r="F81851" t="b">
        <v>0</v>
      </c>
      <c r="G81851">
        <v>4.9833471999999999</v>
      </c>
      <c r="H81851">
        <v>619.04716359999998</v>
      </c>
      <c r="I81851">
        <v>278.34250700000001</v>
      </c>
      <c r="J81851">
        <v>340.70465660000002</v>
      </c>
      <c r="K81851">
        <v>208.6514928</v>
      </c>
      <c r="L81851">
        <v>9.9863342999999993</v>
      </c>
      <c r="M81851">
        <v>2.3485396000000001</v>
      </c>
      <c r="N81851">
        <v>119.7182899</v>
      </c>
    </row>
    <row r="81852" spans="1:14" x14ac:dyDescent="0.2">
      <c r="A81852" s="1">
        <v>43949</v>
      </c>
      <c r="B81852" t="s">
        <v>809</v>
      </c>
      <c r="C81852" t="s">
        <v>1491</v>
      </c>
      <c r="D81852" t="s">
        <v>1493</v>
      </c>
      <c r="E81852" t="s">
        <v>17</v>
      </c>
      <c r="F81852" t="b">
        <v>1</v>
      </c>
      <c r="G81852">
        <v>3.1200831999999998</v>
      </c>
      <c r="H81852">
        <v>189.02690559999999</v>
      </c>
      <c r="I81852">
        <v>68.834743000000003</v>
      </c>
      <c r="J81852">
        <v>120.1921626</v>
      </c>
      <c r="K81852">
        <v>63.104969599999997</v>
      </c>
      <c r="L81852">
        <v>6.0331672000000003</v>
      </c>
      <c r="M81852">
        <v>34.230451000000002</v>
      </c>
      <c r="N81852">
        <v>16.823574799999999</v>
      </c>
    </row>
    <row r="81853" spans="1:14" x14ac:dyDescent="0.2">
      <c r="A81853" s="1">
        <v>43949</v>
      </c>
      <c r="B81853" t="s">
        <v>809</v>
      </c>
      <c r="C81853" t="s">
        <v>1491</v>
      </c>
      <c r="D81853" t="s">
        <v>1494</v>
      </c>
      <c r="E81853" t="s">
        <v>17</v>
      </c>
      <c r="F81853" t="b">
        <v>0</v>
      </c>
      <c r="G81853">
        <v>20.0547568</v>
      </c>
      <c r="H81853">
        <v>1673.6418457</v>
      </c>
      <c r="I81853">
        <v>545.83785580000006</v>
      </c>
      <c r="J81853">
        <v>1127.8039899</v>
      </c>
      <c r="K81853">
        <v>553.79087860000004</v>
      </c>
      <c r="L81853">
        <v>37.920801699999998</v>
      </c>
      <c r="M81853">
        <v>30.436475000000002</v>
      </c>
      <c r="N81853">
        <v>505.65583459999999</v>
      </c>
    </row>
    <row r="81854" spans="1:14" x14ac:dyDescent="0.2">
      <c r="A81854" s="1">
        <v>43949</v>
      </c>
      <c r="B81854" t="s">
        <v>809</v>
      </c>
      <c r="C81854" t="s">
        <v>1491</v>
      </c>
      <c r="D81854" t="s">
        <v>1494</v>
      </c>
      <c r="E81854" t="s">
        <v>17</v>
      </c>
      <c r="F81854" t="b">
        <v>1</v>
      </c>
      <c r="G81854">
        <v>4.16</v>
      </c>
      <c r="H81854">
        <v>344.13371230000001</v>
      </c>
      <c r="I81854">
        <v>112.1759716</v>
      </c>
      <c r="J81854">
        <v>231.95774069999999</v>
      </c>
      <c r="K81854">
        <v>113.73266340000001</v>
      </c>
      <c r="L81854">
        <v>7.7075326999999998</v>
      </c>
      <c r="M81854">
        <v>34.759815400000001</v>
      </c>
      <c r="N81854">
        <v>75.7577292</v>
      </c>
    </row>
    <row r="81855" spans="1:14" x14ac:dyDescent="0.2">
      <c r="A81855" s="1">
        <v>43949</v>
      </c>
      <c r="B81855" t="s">
        <v>809</v>
      </c>
      <c r="C81855" t="s">
        <v>1491</v>
      </c>
      <c r="D81855" t="s">
        <v>1495</v>
      </c>
      <c r="E81855" t="s">
        <v>39</v>
      </c>
      <c r="F81855" t="b">
        <v>0</v>
      </c>
      <c r="G81855">
        <v>1.0399896</v>
      </c>
      <c r="H81855">
        <v>69.418815699999996</v>
      </c>
      <c r="I81855">
        <v>27.9960576</v>
      </c>
      <c r="J81855">
        <v>41.422758100000003</v>
      </c>
      <c r="K81855">
        <v>23.524684799999999</v>
      </c>
      <c r="L81855">
        <v>2.0109846</v>
      </c>
      <c r="M81855">
        <v>0</v>
      </c>
      <c r="N81855">
        <v>15.8870887</v>
      </c>
    </row>
    <row r="81856" spans="1:14" x14ac:dyDescent="0.2">
      <c r="A81856" s="1">
        <v>43949</v>
      </c>
      <c r="B81856" t="s">
        <v>809</v>
      </c>
      <c r="C81856" t="s">
        <v>1491</v>
      </c>
      <c r="D81856" t="s">
        <v>1495</v>
      </c>
      <c r="E81856" t="s">
        <v>17</v>
      </c>
      <c r="F81856" t="b">
        <v>0</v>
      </c>
      <c r="G81856">
        <v>16.148911999999999</v>
      </c>
      <c r="H81856">
        <v>1343.2160784</v>
      </c>
      <c r="I81856">
        <v>498.38288640000002</v>
      </c>
      <c r="J81856">
        <v>844.83319200000005</v>
      </c>
      <c r="K81856">
        <v>464.85758179999999</v>
      </c>
      <c r="L81856">
        <v>30.6339483</v>
      </c>
      <c r="M81856">
        <v>26.259153999999999</v>
      </c>
      <c r="N81856">
        <v>323.0825079</v>
      </c>
    </row>
    <row r="81857" spans="1:14" x14ac:dyDescent="0.2">
      <c r="A81857" s="1">
        <v>43949</v>
      </c>
      <c r="B81857" t="s">
        <v>809</v>
      </c>
      <c r="C81857" t="s">
        <v>1491</v>
      </c>
      <c r="D81857" t="s">
        <v>1495</v>
      </c>
      <c r="E81857" t="s">
        <v>17</v>
      </c>
      <c r="F81857" t="b">
        <v>1</v>
      </c>
      <c r="G81857">
        <v>1.508</v>
      </c>
      <c r="H81857">
        <v>255.67703209999999</v>
      </c>
      <c r="I81857">
        <v>95.896355999999997</v>
      </c>
      <c r="J81857">
        <v>159.78067609999999</v>
      </c>
      <c r="K81857">
        <v>87.638918599999997</v>
      </c>
      <c r="L81857">
        <v>2.4817450000000001</v>
      </c>
      <c r="M81857">
        <v>6.2552615999999999</v>
      </c>
      <c r="N81857">
        <v>63.404750900000003</v>
      </c>
    </row>
    <row r="81858" spans="1:14" x14ac:dyDescent="0.2">
      <c r="A81858" s="1">
        <v>43949</v>
      </c>
      <c r="B81858" t="s">
        <v>809</v>
      </c>
      <c r="C81858" t="s">
        <v>1491</v>
      </c>
      <c r="D81858" t="s">
        <v>1496</v>
      </c>
      <c r="E81858" t="s">
        <v>17</v>
      </c>
      <c r="F81858" t="b">
        <v>0</v>
      </c>
      <c r="G81858">
        <v>2.0799791999999999</v>
      </c>
      <c r="H81858">
        <v>182.60573890000001</v>
      </c>
      <c r="I81858">
        <v>99.684095400000004</v>
      </c>
      <c r="J81858">
        <v>82.921643500000002</v>
      </c>
      <c r="K81858">
        <v>64.096333200000004</v>
      </c>
      <c r="L81858">
        <v>4.6489675000000004</v>
      </c>
      <c r="M81858">
        <v>1.5088098000000001</v>
      </c>
      <c r="N81858">
        <v>12.667533000000001</v>
      </c>
    </row>
    <row r="81859" spans="1:14" x14ac:dyDescent="0.2">
      <c r="A81859" s="1">
        <v>43949</v>
      </c>
      <c r="B81859" t="s">
        <v>809</v>
      </c>
      <c r="C81859" t="s">
        <v>1491</v>
      </c>
      <c r="D81859" t="s">
        <v>1497</v>
      </c>
      <c r="E81859" t="s">
        <v>17</v>
      </c>
      <c r="F81859" t="b">
        <v>0</v>
      </c>
      <c r="G81859">
        <v>1.0399896</v>
      </c>
      <c r="H81859">
        <v>71.738531600000002</v>
      </c>
      <c r="I81859">
        <v>28.176020600000001</v>
      </c>
      <c r="J81859">
        <v>43.562511000000001</v>
      </c>
      <c r="K81859">
        <v>23.796695199999998</v>
      </c>
      <c r="L81859">
        <v>2.0109846</v>
      </c>
      <c r="M81859">
        <v>1.3689222000000001</v>
      </c>
      <c r="N81859">
        <v>16.385909000000002</v>
      </c>
    </row>
    <row r="81860" spans="1:14" x14ac:dyDescent="0.2">
      <c r="A81860" s="1">
        <v>43949</v>
      </c>
      <c r="B81860" t="s">
        <v>809</v>
      </c>
      <c r="C81860" t="s">
        <v>1491</v>
      </c>
      <c r="D81860" t="s">
        <v>1497</v>
      </c>
      <c r="E81860" t="s">
        <v>17</v>
      </c>
      <c r="F81860" t="b">
        <v>1</v>
      </c>
      <c r="G81860">
        <v>1.456</v>
      </c>
      <c r="H81860">
        <v>110.0558903</v>
      </c>
      <c r="I81860">
        <v>16.706732800000001</v>
      </c>
      <c r="J81860">
        <v>93.349157500000004</v>
      </c>
      <c r="K81860">
        <v>35.695411800000002</v>
      </c>
      <c r="L81860">
        <v>2.4949952</v>
      </c>
      <c r="M81860">
        <v>3.2507655999999998</v>
      </c>
      <c r="N81860">
        <v>51.907984900000002</v>
      </c>
    </row>
    <row r="81861" spans="1:14" x14ac:dyDescent="0.2">
      <c r="A81861" s="1">
        <v>43949</v>
      </c>
      <c r="B81861" t="s">
        <v>809</v>
      </c>
      <c r="C81861" t="s">
        <v>1491</v>
      </c>
      <c r="D81861" t="s">
        <v>1498</v>
      </c>
      <c r="E81861" t="s">
        <v>17</v>
      </c>
      <c r="F81861" t="b">
        <v>0</v>
      </c>
      <c r="G81861">
        <v>1.7246632</v>
      </c>
      <c r="H81861">
        <v>308.27226860000002</v>
      </c>
      <c r="I81861">
        <v>125.12269499999999</v>
      </c>
      <c r="J81861">
        <v>183.1495736</v>
      </c>
      <c r="K81861">
        <v>102.3893492</v>
      </c>
      <c r="L81861">
        <v>4.8007434</v>
      </c>
      <c r="M81861">
        <v>3.1915374000000001</v>
      </c>
      <c r="N81861">
        <v>72.767943599999995</v>
      </c>
    </row>
    <row r="81862" spans="1:14" x14ac:dyDescent="0.2">
      <c r="A81862" s="1">
        <v>43949</v>
      </c>
      <c r="B81862" t="s">
        <v>809</v>
      </c>
      <c r="C81862" t="s">
        <v>1491</v>
      </c>
      <c r="D81862" t="s">
        <v>1501</v>
      </c>
      <c r="E81862" t="s">
        <v>17</v>
      </c>
      <c r="F81862" t="b">
        <v>0</v>
      </c>
      <c r="G81862">
        <v>1.3866736</v>
      </c>
      <c r="H81862">
        <v>141.5946509</v>
      </c>
      <c r="I81862">
        <v>39.875157199999997</v>
      </c>
      <c r="J81862">
        <v>101.7194937</v>
      </c>
      <c r="K81862">
        <v>46.493138999999999</v>
      </c>
      <c r="L81862">
        <v>2.9715658999999999</v>
      </c>
      <c r="M81862">
        <v>0.21778639999999999</v>
      </c>
      <c r="N81862">
        <v>52.037002399999999</v>
      </c>
    </row>
    <row r="81863" spans="1:14" x14ac:dyDescent="0.2">
      <c r="A81863" s="1">
        <v>43949</v>
      </c>
      <c r="B81863" t="s">
        <v>809</v>
      </c>
      <c r="C81863" t="s">
        <v>1491</v>
      </c>
      <c r="D81863" t="s">
        <v>1502</v>
      </c>
      <c r="E81863" t="s">
        <v>17</v>
      </c>
      <c r="F81863" t="b">
        <v>0</v>
      </c>
      <c r="G81863">
        <v>3.1199792</v>
      </c>
      <c r="H81863">
        <v>199.5503515</v>
      </c>
      <c r="I81863">
        <v>85.428854400000006</v>
      </c>
      <c r="J81863">
        <v>114.1214971</v>
      </c>
      <c r="K81863">
        <v>62.378252799999999</v>
      </c>
      <c r="L81863">
        <v>6.0329731999999998</v>
      </c>
      <c r="M81863">
        <v>5.5037678000000003</v>
      </c>
      <c r="N81863">
        <v>40.206503300000001</v>
      </c>
    </row>
    <row r="81864" spans="1:14" x14ac:dyDescent="0.2">
      <c r="A81864" s="1">
        <v>43949</v>
      </c>
      <c r="B81864" t="s">
        <v>809</v>
      </c>
      <c r="C81864" t="s">
        <v>1491</v>
      </c>
      <c r="D81864" t="s">
        <v>1502</v>
      </c>
      <c r="E81864" t="s">
        <v>17</v>
      </c>
      <c r="F81864" t="b">
        <v>1</v>
      </c>
      <c r="G81864">
        <v>2.2533368</v>
      </c>
      <c r="H81864">
        <v>199.5516777</v>
      </c>
      <c r="I81864">
        <v>85.429418400000003</v>
      </c>
      <c r="J81864">
        <v>114.1222593</v>
      </c>
      <c r="K81864">
        <v>62.378670999999997</v>
      </c>
      <c r="L81864">
        <v>5.2982952000000001</v>
      </c>
      <c r="M81864">
        <v>4.8738263999999996</v>
      </c>
      <c r="N81864">
        <v>41.571466700000002</v>
      </c>
    </row>
    <row r="81865" spans="1:14" x14ac:dyDescent="0.2">
      <c r="A81865" s="1">
        <v>43949</v>
      </c>
      <c r="B81865" t="s">
        <v>809</v>
      </c>
      <c r="C81865" t="s">
        <v>1491</v>
      </c>
      <c r="D81865" t="s">
        <v>1503</v>
      </c>
      <c r="E81865" t="s">
        <v>17</v>
      </c>
      <c r="F81865" t="b">
        <v>0</v>
      </c>
      <c r="G81865">
        <v>23.737947999999999</v>
      </c>
      <c r="H81865">
        <v>2604.5291535000001</v>
      </c>
      <c r="I81865">
        <v>1165.0781872</v>
      </c>
      <c r="J81865">
        <v>1439.4509662999999</v>
      </c>
      <c r="K81865">
        <v>879.92515719999994</v>
      </c>
      <c r="L81865">
        <v>47.368048799999997</v>
      </c>
      <c r="M81865">
        <v>31.229137000000001</v>
      </c>
      <c r="N81865">
        <v>480.92862330000003</v>
      </c>
    </row>
    <row r="81866" spans="1:14" x14ac:dyDescent="0.2">
      <c r="A81866" s="1">
        <v>43949</v>
      </c>
      <c r="B81866" t="s">
        <v>809</v>
      </c>
      <c r="C81866" t="s">
        <v>1491</v>
      </c>
      <c r="D81866" t="s">
        <v>1503</v>
      </c>
      <c r="E81866" t="s">
        <v>17</v>
      </c>
      <c r="F81866" t="b">
        <v>1</v>
      </c>
      <c r="G81866">
        <v>5.3444456000000002</v>
      </c>
      <c r="H81866">
        <v>868.68845490000001</v>
      </c>
      <c r="I81866">
        <v>383.03864479999999</v>
      </c>
      <c r="J81866">
        <v>485.64981010000002</v>
      </c>
      <c r="K81866">
        <v>293.70959260000001</v>
      </c>
      <c r="L81866">
        <v>11.076468800000001</v>
      </c>
      <c r="M81866">
        <v>112.5240168</v>
      </c>
      <c r="N81866">
        <v>68.339731900000004</v>
      </c>
    </row>
    <row r="81867" spans="1:14" x14ac:dyDescent="0.2">
      <c r="A81867" s="1">
        <v>43949</v>
      </c>
      <c r="B81867" t="s">
        <v>809</v>
      </c>
      <c r="C81867" t="s">
        <v>1491</v>
      </c>
      <c r="D81867" t="s">
        <v>1504</v>
      </c>
      <c r="E81867" t="s">
        <v>39</v>
      </c>
      <c r="F81867" t="b">
        <v>0</v>
      </c>
      <c r="G81867">
        <v>2.4265591999999998</v>
      </c>
      <c r="H81867">
        <v>188.0565196</v>
      </c>
      <c r="I81867">
        <v>70.665957000000006</v>
      </c>
      <c r="J81867">
        <v>117.3905626</v>
      </c>
      <c r="K81867">
        <v>63.648941200000003</v>
      </c>
      <c r="L81867">
        <v>4.5790692999999996</v>
      </c>
      <c r="M81867">
        <v>0.202573</v>
      </c>
      <c r="N81867">
        <v>48.959979099999998</v>
      </c>
    </row>
    <row r="81868" spans="1:14" x14ac:dyDescent="0.2">
      <c r="A81868" s="1">
        <v>43949</v>
      </c>
      <c r="B81868" t="s">
        <v>809</v>
      </c>
      <c r="C81868" t="s">
        <v>1491</v>
      </c>
      <c r="D81868" t="s">
        <v>1504</v>
      </c>
      <c r="E81868" t="s">
        <v>39</v>
      </c>
      <c r="F81868" t="b">
        <v>1</v>
      </c>
      <c r="G81868">
        <v>1.56</v>
      </c>
      <c r="H81868">
        <v>165.06112899999999</v>
      </c>
      <c r="I81868">
        <v>60.026858400000002</v>
      </c>
      <c r="J81868">
        <v>105.0342706</v>
      </c>
      <c r="K81868">
        <v>55.905681199999997</v>
      </c>
      <c r="L81868">
        <v>3.4584185999999999</v>
      </c>
      <c r="M81868">
        <v>33.6918674</v>
      </c>
      <c r="N81868">
        <v>11.9783034</v>
      </c>
    </row>
    <row r="81869" spans="1:14" x14ac:dyDescent="0.2">
      <c r="A81869" s="1">
        <v>43949</v>
      </c>
      <c r="B81869" t="s">
        <v>809</v>
      </c>
      <c r="C81869" t="s">
        <v>1491</v>
      </c>
      <c r="D81869" t="s">
        <v>1504</v>
      </c>
      <c r="E81869" t="s">
        <v>17</v>
      </c>
      <c r="F81869" t="b">
        <v>0</v>
      </c>
      <c r="G81869">
        <v>88.329768799999997</v>
      </c>
      <c r="H81869">
        <v>8611.7971830000006</v>
      </c>
      <c r="I81869">
        <v>3068.5924375999998</v>
      </c>
      <c r="J81869">
        <v>5543.2047454000003</v>
      </c>
      <c r="K81869">
        <v>2890.2025285999998</v>
      </c>
      <c r="L81869">
        <v>187.2702176</v>
      </c>
      <c r="M81869">
        <v>162.4224638</v>
      </c>
      <c r="N81869">
        <v>2303.3095354000002</v>
      </c>
    </row>
    <row r="81870" spans="1:14" x14ac:dyDescent="0.2">
      <c r="A81870" s="1">
        <v>43949</v>
      </c>
      <c r="B81870" t="s">
        <v>809</v>
      </c>
      <c r="C81870" t="s">
        <v>1491</v>
      </c>
      <c r="D81870" t="s">
        <v>1504</v>
      </c>
      <c r="E81870" t="s">
        <v>17</v>
      </c>
      <c r="F81870" t="b">
        <v>1</v>
      </c>
      <c r="G81870">
        <v>39.520010399999997</v>
      </c>
      <c r="H81870">
        <v>3276.1380270999998</v>
      </c>
      <c r="I81870">
        <v>1075.2561206</v>
      </c>
      <c r="J81870">
        <v>2200.8819064999998</v>
      </c>
      <c r="K81870">
        <v>1097.0738753999999</v>
      </c>
      <c r="L81870">
        <v>78.448022499999993</v>
      </c>
      <c r="M81870">
        <v>1044.7965592</v>
      </c>
      <c r="N81870">
        <v>-19.4365506</v>
      </c>
    </row>
    <row r="81871" spans="1:14" x14ac:dyDescent="0.2">
      <c r="A81871" s="1">
        <v>43949</v>
      </c>
      <c r="B81871" t="s">
        <v>809</v>
      </c>
      <c r="C81871" t="s">
        <v>1491</v>
      </c>
      <c r="D81871" t="s">
        <v>4147</v>
      </c>
      <c r="E81871" t="s">
        <v>17</v>
      </c>
      <c r="F81871" t="b">
        <v>0</v>
      </c>
      <c r="G81871">
        <v>1.04</v>
      </c>
      <c r="H81871">
        <v>69.979416400000005</v>
      </c>
      <c r="I81871">
        <v>28.4764728</v>
      </c>
      <c r="J81871">
        <v>41.502943600000002</v>
      </c>
      <c r="K81871">
        <v>24.2541896</v>
      </c>
      <c r="L81871">
        <v>2.0110039999999998</v>
      </c>
      <c r="M81871">
        <v>1.8498342000000001</v>
      </c>
      <c r="N81871">
        <v>13.3879158</v>
      </c>
    </row>
    <row r="81872" spans="1:14" x14ac:dyDescent="0.2">
      <c r="A81872" s="1">
        <v>43949</v>
      </c>
      <c r="B81872" t="s">
        <v>809</v>
      </c>
      <c r="C81872" t="s">
        <v>1491</v>
      </c>
      <c r="D81872" t="s">
        <v>1505</v>
      </c>
      <c r="E81872" t="s">
        <v>17</v>
      </c>
      <c r="F81872" t="b">
        <v>0</v>
      </c>
      <c r="G81872">
        <v>14.629513599999999</v>
      </c>
      <c r="H81872">
        <v>1553.0648587000001</v>
      </c>
      <c r="I81872">
        <v>557.75603120000005</v>
      </c>
      <c r="J81872">
        <v>995.30882750000001</v>
      </c>
      <c r="K81872">
        <v>515.55815719999998</v>
      </c>
      <c r="L81872">
        <v>32.782149099999998</v>
      </c>
      <c r="M81872">
        <v>17.1530612</v>
      </c>
      <c r="N81872">
        <v>429.81545999999997</v>
      </c>
    </row>
    <row r="81873" spans="1:14" x14ac:dyDescent="0.2">
      <c r="A81873" s="1">
        <v>43949</v>
      </c>
      <c r="B81873" t="s">
        <v>809</v>
      </c>
      <c r="C81873" t="s">
        <v>1491</v>
      </c>
      <c r="D81873" t="s">
        <v>1505</v>
      </c>
      <c r="E81873" t="s">
        <v>17</v>
      </c>
      <c r="F81873" t="b">
        <v>1</v>
      </c>
      <c r="G81873">
        <v>1.2133160000000001</v>
      </c>
      <c r="H81873">
        <v>205.26359650000001</v>
      </c>
      <c r="I81873">
        <v>79.953147599999994</v>
      </c>
      <c r="J81873">
        <v>125.3104489</v>
      </c>
      <c r="K81873">
        <v>68.336708999999999</v>
      </c>
      <c r="L81873">
        <v>2.0928817</v>
      </c>
      <c r="M81873">
        <v>16.400062399999999</v>
      </c>
      <c r="N81873">
        <v>38.480795800000003</v>
      </c>
    </row>
    <row r="81874" spans="1:14" x14ac:dyDescent="0.2">
      <c r="A81874" s="1">
        <v>43949</v>
      </c>
      <c r="B81874" t="s">
        <v>809</v>
      </c>
      <c r="C81874" t="s">
        <v>1491</v>
      </c>
      <c r="D81874" t="s">
        <v>1506</v>
      </c>
      <c r="E81874" t="s">
        <v>17</v>
      </c>
      <c r="F81874" t="b">
        <v>0</v>
      </c>
      <c r="G81874">
        <v>26.859164799999999</v>
      </c>
      <c r="H81874">
        <v>2106.2022244</v>
      </c>
      <c r="I81874">
        <v>873.4464772</v>
      </c>
      <c r="J81874">
        <v>1232.7557472000001</v>
      </c>
      <c r="K81874">
        <v>705.44231820000005</v>
      </c>
      <c r="L81874">
        <v>53.756303899999999</v>
      </c>
      <c r="M81874">
        <v>41.1735148</v>
      </c>
      <c r="N81874">
        <v>432.38361029999999</v>
      </c>
    </row>
    <row r="81875" spans="1:14" x14ac:dyDescent="0.2">
      <c r="A81875" s="1">
        <v>43949</v>
      </c>
      <c r="B81875" t="s">
        <v>809</v>
      </c>
      <c r="C81875" t="s">
        <v>1491</v>
      </c>
      <c r="D81875" t="s">
        <v>1506</v>
      </c>
      <c r="E81875" t="s">
        <v>17</v>
      </c>
      <c r="F81875" t="b">
        <v>1</v>
      </c>
      <c r="G81875">
        <v>8.5626423999999997</v>
      </c>
      <c r="H81875">
        <v>751.20220689999996</v>
      </c>
      <c r="I81875">
        <v>290.2186926</v>
      </c>
      <c r="J81875">
        <v>460.98351430000002</v>
      </c>
      <c r="K81875">
        <v>250.744643</v>
      </c>
      <c r="L81875">
        <v>15.8529137</v>
      </c>
      <c r="M81875">
        <v>86.186680199999998</v>
      </c>
      <c r="N81875">
        <v>108.1992774</v>
      </c>
    </row>
    <row r="81876" spans="1:14" x14ac:dyDescent="0.2">
      <c r="A81876" s="1">
        <v>43949</v>
      </c>
      <c r="B81876" t="s">
        <v>809</v>
      </c>
      <c r="C81876" t="s">
        <v>1491</v>
      </c>
      <c r="D81876" t="s">
        <v>1507</v>
      </c>
      <c r="E81876" t="s">
        <v>17</v>
      </c>
      <c r="F81876" t="b">
        <v>0</v>
      </c>
      <c r="G81876">
        <v>1.0399896</v>
      </c>
      <c r="H81876">
        <v>88.231443299999995</v>
      </c>
      <c r="I81876">
        <v>27.6784128</v>
      </c>
      <c r="J81876">
        <v>60.553030499999998</v>
      </c>
      <c r="K81876">
        <v>29.060447400000001</v>
      </c>
      <c r="L81876">
        <v>2.0109651999999998</v>
      </c>
      <c r="M81876">
        <v>3.3116536000000001</v>
      </c>
      <c r="N81876">
        <v>26.1699643</v>
      </c>
    </row>
    <row r="81877" spans="1:14" x14ac:dyDescent="0.2">
      <c r="A81877" s="1">
        <v>43949</v>
      </c>
      <c r="B81877" t="s">
        <v>809</v>
      </c>
      <c r="C81877" t="s">
        <v>1491</v>
      </c>
      <c r="D81877" t="s">
        <v>9387</v>
      </c>
      <c r="E81877" t="s">
        <v>17</v>
      </c>
      <c r="F81877" t="b">
        <v>0</v>
      </c>
      <c r="G81877">
        <v>2.6</v>
      </c>
      <c r="H81877">
        <v>287.54859420000003</v>
      </c>
      <c r="I81877">
        <v>70.357561799999999</v>
      </c>
      <c r="J81877">
        <v>217.19103240000001</v>
      </c>
      <c r="K81877">
        <v>109.6565008</v>
      </c>
      <c r="L81877">
        <v>4.6917929999999997</v>
      </c>
      <c r="M81877">
        <v>0.99245720000000004</v>
      </c>
      <c r="N81877">
        <v>101.8502814</v>
      </c>
    </row>
    <row r="81878" spans="1:14" x14ac:dyDescent="0.2">
      <c r="A81878" s="1">
        <v>43949</v>
      </c>
      <c r="B81878" t="s">
        <v>809</v>
      </c>
      <c r="C81878" t="s">
        <v>1491</v>
      </c>
      <c r="D81878" t="s">
        <v>1508</v>
      </c>
      <c r="E81878" t="s">
        <v>17</v>
      </c>
      <c r="F81878" t="b">
        <v>0</v>
      </c>
      <c r="G81878">
        <v>1.04</v>
      </c>
      <c r="H81878">
        <v>98.444958200000002</v>
      </c>
      <c r="I81878">
        <v>38.532000600000003</v>
      </c>
      <c r="J81878">
        <v>59.912957599999999</v>
      </c>
      <c r="K81878">
        <v>33.679991200000003</v>
      </c>
      <c r="L81878">
        <v>2.1140664999999998</v>
      </c>
      <c r="M81878">
        <v>1.1060201999999999</v>
      </c>
      <c r="N81878">
        <v>23.012879699999999</v>
      </c>
    </row>
    <row r="81879" spans="1:14" x14ac:dyDescent="0.2">
      <c r="A81879" s="1">
        <v>43949</v>
      </c>
      <c r="B81879" t="s">
        <v>809</v>
      </c>
      <c r="C81879" t="s">
        <v>1491</v>
      </c>
      <c r="D81879" t="s">
        <v>1508</v>
      </c>
      <c r="E81879" t="s">
        <v>17</v>
      </c>
      <c r="F81879" t="b">
        <v>1</v>
      </c>
      <c r="G81879">
        <v>1.04</v>
      </c>
      <c r="H81879">
        <v>54.365967699999999</v>
      </c>
      <c r="I81879">
        <v>19.787394800000001</v>
      </c>
      <c r="J81879">
        <v>34.578572899999998</v>
      </c>
      <c r="K81879">
        <v>17.9869296</v>
      </c>
      <c r="L81879">
        <v>2.0110039999999998</v>
      </c>
      <c r="M81879">
        <v>7.6111719999999998</v>
      </c>
      <c r="N81879">
        <v>6.9694672999999998</v>
      </c>
    </row>
    <row r="81880" spans="1:14" x14ac:dyDescent="0.2">
      <c r="A81880" s="1">
        <v>43949</v>
      </c>
      <c r="B81880" t="s">
        <v>809</v>
      </c>
      <c r="C81880" t="s">
        <v>1491</v>
      </c>
      <c r="D81880" t="s">
        <v>10462</v>
      </c>
      <c r="E81880" t="s">
        <v>17</v>
      </c>
      <c r="F81880" t="b">
        <v>0</v>
      </c>
      <c r="G81880">
        <v>1.04</v>
      </c>
      <c r="H81880">
        <v>106.6699022</v>
      </c>
      <c r="I81880">
        <v>24.945437999999999</v>
      </c>
      <c r="J81880">
        <v>81.7244642</v>
      </c>
      <c r="K81880">
        <v>34.870598399999999</v>
      </c>
      <c r="L81880">
        <v>3.5948490999999998</v>
      </c>
      <c r="M81880">
        <v>0</v>
      </c>
      <c r="N81880">
        <v>43.259016699999997</v>
      </c>
    </row>
    <row r="81881" spans="1:14" x14ac:dyDescent="0.2">
      <c r="A81881" s="1">
        <v>43949</v>
      </c>
      <c r="B81881" t="s">
        <v>809</v>
      </c>
      <c r="C81881" t="s">
        <v>1510</v>
      </c>
      <c r="D81881" t="s">
        <v>1511</v>
      </c>
      <c r="E81881" t="s">
        <v>17</v>
      </c>
      <c r="F81881" t="b">
        <v>0</v>
      </c>
      <c r="G81881">
        <v>3.423368</v>
      </c>
      <c r="H81881">
        <v>320.70525220000002</v>
      </c>
      <c r="I81881">
        <v>157.97460459999999</v>
      </c>
      <c r="J81881">
        <v>162.7306476</v>
      </c>
      <c r="K81881">
        <v>67.312783199999998</v>
      </c>
      <c r="L81881">
        <v>5.9594374999999999</v>
      </c>
      <c r="M81881">
        <v>5.7452816000000002</v>
      </c>
      <c r="N81881">
        <v>83.713145299999994</v>
      </c>
    </row>
    <row r="81882" spans="1:14" x14ac:dyDescent="0.2">
      <c r="A81882" s="1">
        <v>43949</v>
      </c>
      <c r="B81882" t="s">
        <v>809</v>
      </c>
      <c r="C81882" t="s">
        <v>1510</v>
      </c>
      <c r="D81882" t="s">
        <v>1511</v>
      </c>
      <c r="E81882" t="s">
        <v>17</v>
      </c>
      <c r="F81882" t="b">
        <v>1</v>
      </c>
      <c r="G81882">
        <v>1.3433472</v>
      </c>
      <c r="H81882">
        <v>122.96521199999999</v>
      </c>
      <c r="I81882">
        <v>53.635149800000001</v>
      </c>
      <c r="J81882">
        <v>69.3300622</v>
      </c>
      <c r="K81882">
        <v>36.902894600000003</v>
      </c>
      <c r="L81882">
        <v>2.0558277</v>
      </c>
      <c r="M81882">
        <v>9.1259244000000006</v>
      </c>
      <c r="N81882">
        <v>21.2454155</v>
      </c>
    </row>
    <row r="81883" spans="1:14" x14ac:dyDescent="0.2">
      <c r="A81883" s="1">
        <v>43949</v>
      </c>
      <c r="B81883" t="s">
        <v>809</v>
      </c>
      <c r="C81883" t="s">
        <v>1512</v>
      </c>
      <c r="D81883" t="s">
        <v>1513</v>
      </c>
      <c r="E81883" t="s">
        <v>17</v>
      </c>
      <c r="F81883" t="b">
        <v>0</v>
      </c>
      <c r="G81883">
        <v>1.04</v>
      </c>
      <c r="H81883">
        <v>50.231510999999998</v>
      </c>
      <c r="I81883">
        <v>8.7285673999999993</v>
      </c>
      <c r="J81883">
        <v>41.502943600000002</v>
      </c>
      <c r="K81883">
        <v>16.243921199999999</v>
      </c>
      <c r="L81883">
        <v>2.0110039999999998</v>
      </c>
      <c r="M81883">
        <v>0.22961139999999999</v>
      </c>
      <c r="N81883">
        <v>23.018407</v>
      </c>
    </row>
    <row r="81884" spans="1:14" x14ac:dyDescent="0.2">
      <c r="A81884" s="1">
        <v>43949</v>
      </c>
      <c r="B81884" t="s">
        <v>809</v>
      </c>
      <c r="C81884" t="s">
        <v>1518</v>
      </c>
      <c r="D81884" t="s">
        <v>1519</v>
      </c>
      <c r="E81884" t="s">
        <v>17</v>
      </c>
      <c r="F81884" t="b">
        <v>0</v>
      </c>
      <c r="G81884">
        <v>1.7333368</v>
      </c>
      <c r="H81884">
        <v>49.413747399999998</v>
      </c>
      <c r="I81884">
        <v>15.008369</v>
      </c>
      <c r="J81884">
        <v>34.405378399999996</v>
      </c>
      <c r="K81884">
        <v>17.1123832</v>
      </c>
      <c r="L81884">
        <v>1.7790964</v>
      </c>
      <c r="M81884">
        <v>0.16319359999999999</v>
      </c>
      <c r="N81884">
        <v>15.3507052</v>
      </c>
    </row>
    <row r="81885" spans="1:14" x14ac:dyDescent="0.2">
      <c r="A81885" s="1">
        <v>43949</v>
      </c>
      <c r="B81885" t="s">
        <v>809</v>
      </c>
      <c r="C81885" t="s">
        <v>1518</v>
      </c>
      <c r="D81885" t="s">
        <v>1519</v>
      </c>
      <c r="E81885" t="s">
        <v>17</v>
      </c>
      <c r="F81885" t="b">
        <v>1</v>
      </c>
      <c r="G81885">
        <v>1.2133472000000001</v>
      </c>
      <c r="H81885">
        <v>29.618267899999999</v>
      </c>
      <c r="I81885">
        <v>9.3210776000000006</v>
      </c>
      <c r="J81885">
        <v>20.2971903</v>
      </c>
      <c r="K81885">
        <v>10.2675152</v>
      </c>
      <c r="L81885">
        <v>1.5256160000000001</v>
      </c>
      <c r="M81885">
        <v>7.9138403999999998</v>
      </c>
      <c r="N81885">
        <v>0.59021869999999999</v>
      </c>
    </row>
    <row r="81886" spans="1:14" x14ac:dyDescent="0.2">
      <c r="A81886" s="1">
        <v>43949</v>
      </c>
      <c r="B81886" t="s">
        <v>809</v>
      </c>
      <c r="C81886" t="s">
        <v>1518</v>
      </c>
      <c r="D81886" t="s">
        <v>1520</v>
      </c>
      <c r="E81886" t="s">
        <v>17</v>
      </c>
      <c r="F81886" t="b">
        <v>0</v>
      </c>
      <c r="G81886">
        <v>1.56</v>
      </c>
      <c r="H81886">
        <v>34.354362999999999</v>
      </c>
      <c r="I81886">
        <v>1.8878771999999999</v>
      </c>
      <c r="J81886">
        <v>32.466485800000001</v>
      </c>
      <c r="K81886">
        <v>11.626394599999999</v>
      </c>
      <c r="L81886">
        <v>3.8661387</v>
      </c>
      <c r="M81886">
        <v>2.5598158</v>
      </c>
      <c r="N81886">
        <v>14.4141367</v>
      </c>
    </row>
    <row r="81887" spans="1:14" x14ac:dyDescent="0.2">
      <c r="A81887" s="1">
        <v>43949</v>
      </c>
      <c r="B81887" t="s">
        <v>809</v>
      </c>
      <c r="C81887" t="s">
        <v>1518</v>
      </c>
      <c r="D81887" t="s">
        <v>1521</v>
      </c>
      <c r="E81887" t="s">
        <v>17</v>
      </c>
      <c r="F81887" t="b">
        <v>0</v>
      </c>
      <c r="G81887">
        <v>2.1666736000000002</v>
      </c>
      <c r="H81887">
        <v>98.405243400000003</v>
      </c>
      <c r="I81887">
        <v>29.914569400000001</v>
      </c>
      <c r="J81887">
        <v>68.490673999999999</v>
      </c>
      <c r="K81887">
        <v>34.080782599999999</v>
      </c>
      <c r="L81887">
        <v>4.2048335999999997</v>
      </c>
      <c r="M81887">
        <v>3.5228953999999999</v>
      </c>
      <c r="N81887">
        <v>26.682162399999999</v>
      </c>
    </row>
    <row r="81888" spans="1:14" x14ac:dyDescent="0.2">
      <c r="A81888" s="1">
        <v>43949</v>
      </c>
      <c r="B81888" t="s">
        <v>809</v>
      </c>
      <c r="C81888" t="s">
        <v>1518</v>
      </c>
      <c r="D81888" t="s">
        <v>1521</v>
      </c>
      <c r="E81888" t="s">
        <v>17</v>
      </c>
      <c r="F81888" t="b">
        <v>1</v>
      </c>
      <c r="G81888">
        <v>1.3866528</v>
      </c>
      <c r="H81888">
        <v>50.441268200000003</v>
      </c>
      <c r="I81888">
        <v>14.218393000000001</v>
      </c>
      <c r="J81888">
        <v>36.222875199999997</v>
      </c>
      <c r="K81888">
        <v>17.439563199999998</v>
      </c>
      <c r="L81888">
        <v>2.8637407000000001</v>
      </c>
      <c r="M81888">
        <v>13.723028599999999</v>
      </c>
      <c r="N81888">
        <v>2.1965427000000002</v>
      </c>
    </row>
    <row r="81889" spans="1:14" x14ac:dyDescent="0.2">
      <c r="A81889" s="1">
        <v>43949</v>
      </c>
      <c r="B81889" t="s">
        <v>809</v>
      </c>
      <c r="C81889" t="s">
        <v>1518</v>
      </c>
      <c r="D81889" t="s">
        <v>4909</v>
      </c>
      <c r="E81889" t="s">
        <v>17</v>
      </c>
      <c r="F81889" t="b">
        <v>1</v>
      </c>
      <c r="G81889">
        <v>1.04</v>
      </c>
      <c r="H81889">
        <v>24.689493800000001</v>
      </c>
      <c r="I81889">
        <v>6.5563026000000004</v>
      </c>
      <c r="J81889">
        <v>18.133191199999999</v>
      </c>
      <c r="K81889">
        <v>8.5201525999999994</v>
      </c>
      <c r="L81889">
        <v>2.0110039999999998</v>
      </c>
      <c r="M81889">
        <v>10.9891574</v>
      </c>
      <c r="N81889">
        <v>-3.3871228000000002</v>
      </c>
    </row>
    <row r="81890" spans="1:14" x14ac:dyDescent="0.2">
      <c r="A81890" s="1">
        <v>43949</v>
      </c>
      <c r="B81890" t="s">
        <v>809</v>
      </c>
      <c r="C81890" t="s">
        <v>1522</v>
      </c>
      <c r="D81890" t="s">
        <v>1523</v>
      </c>
      <c r="E81890" t="s">
        <v>17</v>
      </c>
      <c r="F81890" t="b">
        <v>0</v>
      </c>
      <c r="G81890">
        <v>3.2066735999999998</v>
      </c>
      <c r="H81890">
        <v>268.36806949999999</v>
      </c>
      <c r="I81890">
        <v>8.5310921999999998</v>
      </c>
      <c r="J81890">
        <v>259.8369773</v>
      </c>
      <c r="K81890">
        <v>96.415837800000006</v>
      </c>
      <c r="L81890">
        <v>6.2594196999999996</v>
      </c>
      <c r="M81890">
        <v>3.995603</v>
      </c>
      <c r="N81890">
        <v>153.1661168</v>
      </c>
    </row>
    <row r="81891" spans="1:14" x14ac:dyDescent="0.2">
      <c r="A81891" s="1">
        <v>43949</v>
      </c>
      <c r="B81891" t="s">
        <v>809</v>
      </c>
      <c r="C81891" t="s">
        <v>1522</v>
      </c>
      <c r="D81891" t="s">
        <v>1523</v>
      </c>
      <c r="E81891" t="s">
        <v>17</v>
      </c>
      <c r="F81891" t="b">
        <v>1</v>
      </c>
      <c r="G81891">
        <v>1.0399792000000001</v>
      </c>
      <c r="H81891">
        <v>82.225250200000005</v>
      </c>
      <c r="I81891">
        <v>0</v>
      </c>
      <c r="J81891">
        <v>82.225250200000005</v>
      </c>
      <c r="K81891">
        <v>29.452669799999999</v>
      </c>
      <c r="L81891">
        <v>2.0109651999999998</v>
      </c>
      <c r="M81891">
        <v>13.1846342</v>
      </c>
      <c r="N81891">
        <v>37.576981000000004</v>
      </c>
    </row>
    <row r="81892" spans="1:14" x14ac:dyDescent="0.2">
      <c r="A81892" s="1">
        <v>43949</v>
      </c>
      <c r="B81892" t="s">
        <v>809</v>
      </c>
      <c r="C81892" t="s">
        <v>1524</v>
      </c>
      <c r="D81892" t="s">
        <v>1525</v>
      </c>
      <c r="E81892" t="s">
        <v>17</v>
      </c>
      <c r="F81892" t="b">
        <v>0</v>
      </c>
      <c r="G81892">
        <v>1.2133368</v>
      </c>
      <c r="H81892">
        <v>144.8667428</v>
      </c>
      <c r="I81892">
        <v>32.813125200000002</v>
      </c>
      <c r="J81892">
        <v>112.0536176</v>
      </c>
      <c r="K81892">
        <v>47.1229236</v>
      </c>
      <c r="L81892">
        <v>3.1090051999999999</v>
      </c>
      <c r="M81892">
        <v>1.6352298000000001</v>
      </c>
      <c r="N81892">
        <v>60.186458999999999</v>
      </c>
    </row>
    <row r="81893" spans="1:14" x14ac:dyDescent="0.2">
      <c r="A81893" s="1">
        <v>43949</v>
      </c>
      <c r="B81893" t="s">
        <v>809</v>
      </c>
      <c r="C81893" t="s">
        <v>1524</v>
      </c>
      <c r="D81893" t="s">
        <v>1525</v>
      </c>
      <c r="E81893" t="s">
        <v>17</v>
      </c>
      <c r="F81893" t="b">
        <v>1</v>
      </c>
      <c r="G81893">
        <v>1.04</v>
      </c>
      <c r="H81893">
        <v>48.424790299999998</v>
      </c>
      <c r="I81893">
        <v>9.5184870000000004</v>
      </c>
      <c r="J81893">
        <v>38.906303299999998</v>
      </c>
      <c r="K81893">
        <v>15.707641199999999</v>
      </c>
      <c r="L81893">
        <v>2.0110039999999998</v>
      </c>
      <c r="M81893">
        <v>2.2745194</v>
      </c>
      <c r="N81893">
        <v>18.913138700000001</v>
      </c>
    </row>
    <row r="81894" spans="1:14" x14ac:dyDescent="0.2">
      <c r="A81894" s="1">
        <v>43949</v>
      </c>
      <c r="B81894" t="s">
        <v>809</v>
      </c>
      <c r="C81894" t="s">
        <v>1524</v>
      </c>
      <c r="D81894" t="s">
        <v>1526</v>
      </c>
      <c r="E81894" t="s">
        <v>17</v>
      </c>
      <c r="F81894" t="b">
        <v>0</v>
      </c>
      <c r="G81894">
        <v>1.7333160000000001</v>
      </c>
      <c r="H81894">
        <v>76.299325499999995</v>
      </c>
      <c r="I81894">
        <v>16.706666999999999</v>
      </c>
      <c r="J81894">
        <v>59.592658499999999</v>
      </c>
      <c r="K81894">
        <v>24.599089800000002</v>
      </c>
      <c r="L81894">
        <v>4.3872324000000003</v>
      </c>
      <c r="M81894">
        <v>1.3994264000000001</v>
      </c>
      <c r="N81894">
        <v>29.206909899999999</v>
      </c>
    </row>
    <row r="81895" spans="1:14" x14ac:dyDescent="0.2">
      <c r="A81895" s="1">
        <v>43949</v>
      </c>
      <c r="B81895" t="s">
        <v>809</v>
      </c>
      <c r="C81895" t="s">
        <v>1524</v>
      </c>
      <c r="D81895" t="s">
        <v>4151</v>
      </c>
      <c r="E81895" t="s">
        <v>17</v>
      </c>
      <c r="F81895" t="b">
        <v>0</v>
      </c>
      <c r="G81895">
        <v>5.3891032000000001</v>
      </c>
      <c r="H81895">
        <v>398.67596259999999</v>
      </c>
      <c r="I81895">
        <v>107.5639932</v>
      </c>
      <c r="J81895">
        <v>291.11196940000002</v>
      </c>
      <c r="K81895">
        <v>129.85080479999999</v>
      </c>
      <c r="L81895">
        <v>10.3371251</v>
      </c>
      <c r="M81895">
        <v>2.8113915999999999</v>
      </c>
      <c r="N81895">
        <v>148.11264790000001</v>
      </c>
    </row>
    <row r="81896" spans="1:14" x14ac:dyDescent="0.2">
      <c r="A81896" s="1">
        <v>43949</v>
      </c>
      <c r="B81896" t="s">
        <v>809</v>
      </c>
      <c r="C81896" t="s">
        <v>1524</v>
      </c>
      <c r="D81896" t="s">
        <v>4151</v>
      </c>
      <c r="E81896" t="s">
        <v>17</v>
      </c>
      <c r="F81896" t="b">
        <v>1</v>
      </c>
      <c r="G81896">
        <v>2.86</v>
      </c>
      <c r="H81896">
        <v>229.20732559999999</v>
      </c>
      <c r="I81896">
        <v>46.897305000000003</v>
      </c>
      <c r="J81896">
        <v>182.3100206</v>
      </c>
      <c r="K81896">
        <v>74.199708999999999</v>
      </c>
      <c r="L81896">
        <v>4.9458941999999997</v>
      </c>
      <c r="M81896">
        <v>6.2304333999999999</v>
      </c>
      <c r="N81896">
        <v>96.933983999999995</v>
      </c>
    </row>
    <row r="81897" spans="1:14" x14ac:dyDescent="0.2">
      <c r="A81897" s="1">
        <v>43949</v>
      </c>
      <c r="B81897" t="s">
        <v>809</v>
      </c>
      <c r="C81897" t="s">
        <v>1524</v>
      </c>
      <c r="D81897" t="s">
        <v>1529</v>
      </c>
      <c r="E81897" t="s">
        <v>17</v>
      </c>
      <c r="F81897" t="b">
        <v>0</v>
      </c>
      <c r="G81897">
        <v>4.7919039999999997</v>
      </c>
      <c r="H81897">
        <v>782.62300010000001</v>
      </c>
      <c r="I81897">
        <v>251.3839274</v>
      </c>
      <c r="J81897">
        <v>531.23907269999995</v>
      </c>
      <c r="K81897">
        <v>261.97355900000002</v>
      </c>
      <c r="L81897">
        <v>9.6774766000000003</v>
      </c>
      <c r="M81897">
        <v>4.0189778</v>
      </c>
      <c r="N81897">
        <v>255.56905929999999</v>
      </c>
    </row>
    <row r="81898" spans="1:14" x14ac:dyDescent="0.2">
      <c r="A81898" s="1">
        <v>43949</v>
      </c>
      <c r="B81898" t="s">
        <v>809</v>
      </c>
      <c r="C81898" t="s">
        <v>1524</v>
      </c>
      <c r="D81898" t="s">
        <v>1529</v>
      </c>
      <c r="E81898" t="s">
        <v>17</v>
      </c>
      <c r="F81898" t="b">
        <v>1</v>
      </c>
      <c r="G81898">
        <v>2.6</v>
      </c>
      <c r="H81898">
        <v>319.78797950000001</v>
      </c>
      <c r="I81898">
        <v>113.32107019999999</v>
      </c>
      <c r="J81898">
        <v>206.4669093</v>
      </c>
      <c r="K81898">
        <v>107.4487902</v>
      </c>
      <c r="L81898">
        <v>5.1577324999999998</v>
      </c>
      <c r="M81898">
        <v>13.3852206</v>
      </c>
      <c r="N81898">
        <v>80.475166000000002</v>
      </c>
    </row>
    <row r="81899" spans="1:14" x14ac:dyDescent="0.2">
      <c r="A81899" s="1">
        <v>43949</v>
      </c>
      <c r="B81899" t="s">
        <v>809</v>
      </c>
      <c r="C81899" t="s">
        <v>1524</v>
      </c>
      <c r="D81899" t="s">
        <v>1530</v>
      </c>
      <c r="E81899" t="s">
        <v>39</v>
      </c>
      <c r="F81899" t="b">
        <v>0</v>
      </c>
      <c r="G81899">
        <v>1.56</v>
      </c>
      <c r="H81899">
        <v>112.9424994</v>
      </c>
      <c r="I81899">
        <v>30.6283396</v>
      </c>
      <c r="J81899">
        <v>82.314159799999999</v>
      </c>
      <c r="K81899">
        <v>37.099850400000001</v>
      </c>
      <c r="L81899">
        <v>3.0007725999999999</v>
      </c>
      <c r="M81899">
        <v>1.3430447999999999</v>
      </c>
      <c r="N81899">
        <v>40.870491999999999</v>
      </c>
    </row>
    <row r="81900" spans="1:14" x14ac:dyDescent="0.2">
      <c r="A81900" s="1">
        <v>43949</v>
      </c>
      <c r="B81900" t="s">
        <v>809</v>
      </c>
      <c r="C81900" t="s">
        <v>1524</v>
      </c>
      <c r="D81900" t="s">
        <v>1530</v>
      </c>
      <c r="E81900" t="s">
        <v>17</v>
      </c>
      <c r="F81900" t="b">
        <v>0</v>
      </c>
      <c r="G81900">
        <v>24.282408799999999</v>
      </c>
      <c r="H81900">
        <v>2862.7645123000002</v>
      </c>
      <c r="I81900">
        <v>922.41014659999996</v>
      </c>
      <c r="J81900">
        <v>1940.3543657</v>
      </c>
      <c r="K81900">
        <v>936.61856320000004</v>
      </c>
      <c r="L81900">
        <v>49.462860800000001</v>
      </c>
      <c r="M81900">
        <v>38.9506728</v>
      </c>
      <c r="N81900">
        <v>915.32226890000004</v>
      </c>
    </row>
    <row r="81901" spans="1:14" x14ac:dyDescent="0.2">
      <c r="A81901" s="1">
        <v>43949</v>
      </c>
      <c r="B81901" t="s">
        <v>809</v>
      </c>
      <c r="C81901" t="s">
        <v>1524</v>
      </c>
      <c r="D81901" t="s">
        <v>1530</v>
      </c>
      <c r="E81901" t="s">
        <v>17</v>
      </c>
      <c r="F81901" t="b">
        <v>1</v>
      </c>
      <c r="G81901">
        <v>16.9433264</v>
      </c>
      <c r="H81901">
        <v>1440.7578180999999</v>
      </c>
      <c r="I81901">
        <v>487.55089980000002</v>
      </c>
      <c r="J81901">
        <v>953.20691829999998</v>
      </c>
      <c r="K81901">
        <v>472.1345652</v>
      </c>
      <c r="L81901">
        <v>34.863351999999999</v>
      </c>
      <c r="M81901">
        <v>90.624598399999996</v>
      </c>
      <c r="N81901">
        <v>355.5844027</v>
      </c>
    </row>
    <row r="81902" spans="1:14" x14ac:dyDescent="0.2">
      <c r="A81902" s="1">
        <v>43949</v>
      </c>
      <c r="B81902" t="s">
        <v>809</v>
      </c>
      <c r="C81902" t="s">
        <v>1524</v>
      </c>
      <c r="D81902" t="s">
        <v>1531</v>
      </c>
      <c r="E81902" t="s">
        <v>17</v>
      </c>
      <c r="F81902" t="b">
        <v>0</v>
      </c>
      <c r="G81902">
        <v>2.0800103999999999</v>
      </c>
      <c r="H81902">
        <v>210.04589189999999</v>
      </c>
      <c r="I81902">
        <v>25.546060399999998</v>
      </c>
      <c r="J81902">
        <v>184.4998315</v>
      </c>
      <c r="K81902">
        <v>68.627817199999996</v>
      </c>
      <c r="L81902">
        <v>4.1626677000000001</v>
      </c>
      <c r="M81902">
        <v>2.1628226000000002</v>
      </c>
      <c r="N81902">
        <v>109.54652400000001</v>
      </c>
    </row>
    <row r="81903" spans="1:14" x14ac:dyDescent="0.2">
      <c r="A81903" s="1">
        <v>43949</v>
      </c>
      <c r="B81903" t="s">
        <v>809</v>
      </c>
      <c r="C81903" t="s">
        <v>1524</v>
      </c>
      <c r="D81903" t="s">
        <v>1531</v>
      </c>
      <c r="E81903" t="s">
        <v>17</v>
      </c>
      <c r="F81903" t="b">
        <v>1</v>
      </c>
      <c r="G81903">
        <v>1.56</v>
      </c>
      <c r="H81903">
        <v>135.0344676</v>
      </c>
      <c r="I81903">
        <v>4.423546</v>
      </c>
      <c r="J81903">
        <v>130.61092160000001</v>
      </c>
      <c r="K81903">
        <v>43.6960944</v>
      </c>
      <c r="L81903">
        <v>3.4096275999999999</v>
      </c>
      <c r="M81903">
        <v>17.153078399999998</v>
      </c>
      <c r="N81903">
        <v>66.352121199999999</v>
      </c>
    </row>
    <row r="81904" spans="1:14" x14ac:dyDescent="0.2">
      <c r="A81904" s="1">
        <v>43949</v>
      </c>
      <c r="B81904" t="s">
        <v>809</v>
      </c>
      <c r="C81904" t="s">
        <v>1524</v>
      </c>
      <c r="D81904" t="s">
        <v>1533</v>
      </c>
      <c r="E81904" t="s">
        <v>17</v>
      </c>
      <c r="F81904" t="b">
        <v>0</v>
      </c>
      <c r="G81904">
        <v>2.5999895999999998</v>
      </c>
      <c r="H81904">
        <v>165.04318180000001</v>
      </c>
      <c r="I81904">
        <v>39.037513799999999</v>
      </c>
      <c r="J81904">
        <v>126.005668</v>
      </c>
      <c r="K81904">
        <v>53.611690199999998</v>
      </c>
      <c r="L81904">
        <v>4.9838503000000003</v>
      </c>
      <c r="M81904">
        <v>3.3093918000000002</v>
      </c>
      <c r="N81904">
        <v>64.100735700000001</v>
      </c>
    </row>
    <row r="81905" spans="1:14" x14ac:dyDescent="0.2">
      <c r="A81905" s="1">
        <v>43949</v>
      </c>
      <c r="B81905" t="s">
        <v>809</v>
      </c>
      <c r="C81905" t="s">
        <v>1524</v>
      </c>
      <c r="D81905" t="s">
        <v>1534</v>
      </c>
      <c r="E81905" t="s">
        <v>17</v>
      </c>
      <c r="F81905" t="b">
        <v>0</v>
      </c>
      <c r="G81905">
        <v>2.08</v>
      </c>
      <c r="H81905">
        <v>221.58922670000001</v>
      </c>
      <c r="I81905">
        <v>45.110787999999999</v>
      </c>
      <c r="J81905">
        <v>176.4784387</v>
      </c>
      <c r="K81905">
        <v>74.795217600000001</v>
      </c>
      <c r="L81905">
        <v>3.7616793999999998</v>
      </c>
      <c r="M81905">
        <v>2.1359218000000002</v>
      </c>
      <c r="N81905">
        <v>95.7856199</v>
      </c>
    </row>
    <row r="81906" spans="1:14" x14ac:dyDescent="0.2">
      <c r="A81906" s="1">
        <v>43949</v>
      </c>
      <c r="B81906" t="s">
        <v>809</v>
      </c>
      <c r="C81906" t="s">
        <v>1524</v>
      </c>
      <c r="D81906" t="s">
        <v>6303</v>
      </c>
      <c r="E81906" t="s">
        <v>17</v>
      </c>
      <c r="F81906" t="b">
        <v>0</v>
      </c>
      <c r="G81906">
        <v>1.2999896</v>
      </c>
      <c r="H81906">
        <v>85.461646099999996</v>
      </c>
      <c r="I81906">
        <v>20.450837400000001</v>
      </c>
      <c r="J81906">
        <v>65.010808699999998</v>
      </c>
      <c r="K81906">
        <v>31.017893999999998</v>
      </c>
      <c r="L81906">
        <v>2.4786798000000001</v>
      </c>
      <c r="M81906">
        <v>3.4603218</v>
      </c>
      <c r="N81906">
        <v>28.053913099999999</v>
      </c>
    </row>
    <row r="81907" spans="1:14" x14ac:dyDescent="0.2">
      <c r="A81907" s="1">
        <v>43949</v>
      </c>
      <c r="B81907" t="s">
        <v>809</v>
      </c>
      <c r="C81907" t="s">
        <v>1524</v>
      </c>
      <c r="D81907" t="s">
        <v>3172</v>
      </c>
      <c r="E81907" t="s">
        <v>17</v>
      </c>
      <c r="F81907" t="b">
        <v>1</v>
      </c>
      <c r="G81907">
        <v>1.5600103999999999</v>
      </c>
      <c r="H81907">
        <v>141.6810983</v>
      </c>
      <c r="I81907">
        <v>38.974843999999997</v>
      </c>
      <c r="J81907">
        <v>102.7062543</v>
      </c>
      <c r="K81907">
        <v>46.1579312</v>
      </c>
      <c r="L81907">
        <v>2.9669680999999999</v>
      </c>
      <c r="M81907">
        <v>11.903122400000001</v>
      </c>
      <c r="N81907">
        <v>41.678232600000001</v>
      </c>
    </row>
    <row r="81908" spans="1:14" x14ac:dyDescent="0.2">
      <c r="A81908" s="1">
        <v>43949</v>
      </c>
      <c r="B81908" t="s">
        <v>809</v>
      </c>
      <c r="C81908" t="s">
        <v>1524</v>
      </c>
      <c r="D81908" t="s">
        <v>8037</v>
      </c>
      <c r="E81908" t="s">
        <v>17</v>
      </c>
      <c r="F81908" t="b">
        <v>0</v>
      </c>
      <c r="G81908">
        <v>1.04</v>
      </c>
      <c r="H81908">
        <v>22.046639500000001</v>
      </c>
      <c r="I81908">
        <v>4.7789881999999997</v>
      </c>
      <c r="J81908">
        <v>17.267651300000001</v>
      </c>
      <c r="K81908">
        <v>7.2880452</v>
      </c>
      <c r="L81908">
        <v>2.0110039999999998</v>
      </c>
      <c r="M81908">
        <v>0.45541300000000001</v>
      </c>
      <c r="N81908">
        <v>7.5131891</v>
      </c>
    </row>
    <row r="81909" spans="1:14" x14ac:dyDescent="0.2">
      <c r="A81909" s="1">
        <v>43949</v>
      </c>
      <c r="B81909" t="s">
        <v>809</v>
      </c>
      <c r="C81909" t="s">
        <v>1524</v>
      </c>
      <c r="D81909" t="s">
        <v>10314</v>
      </c>
      <c r="E81909" t="s">
        <v>17</v>
      </c>
      <c r="F81909" t="b">
        <v>0</v>
      </c>
      <c r="G81909">
        <v>1.0400312</v>
      </c>
      <c r="H81909">
        <v>56.918009699999999</v>
      </c>
      <c r="I81909">
        <v>15.751391999999999</v>
      </c>
      <c r="J81909">
        <v>41.166617700000003</v>
      </c>
      <c r="K81909">
        <v>18.550482800000001</v>
      </c>
      <c r="L81909">
        <v>2.0110622</v>
      </c>
      <c r="M81909">
        <v>2.0505238000000001</v>
      </c>
      <c r="N81909">
        <v>18.5545489</v>
      </c>
    </row>
    <row r="81910" spans="1:14" x14ac:dyDescent="0.2">
      <c r="A81910" s="1">
        <v>43949</v>
      </c>
      <c r="B81910" t="s">
        <v>809</v>
      </c>
      <c r="C81910" t="s">
        <v>1524</v>
      </c>
      <c r="D81910" t="s">
        <v>1535</v>
      </c>
      <c r="E81910" t="s">
        <v>17</v>
      </c>
      <c r="F81910" t="b">
        <v>0</v>
      </c>
      <c r="G81910">
        <v>2.5999583999999998</v>
      </c>
      <c r="H81910">
        <v>204.57273459999999</v>
      </c>
      <c r="I81910">
        <v>37.472723999999999</v>
      </c>
      <c r="J81910">
        <v>167.10001059999999</v>
      </c>
      <c r="K81910">
        <v>67.285969199999997</v>
      </c>
      <c r="L81910">
        <v>5.0672315000000001</v>
      </c>
      <c r="M81910">
        <v>3.6276348</v>
      </c>
      <c r="N81910">
        <v>91.119175100000007</v>
      </c>
    </row>
    <row r="81911" spans="1:14" x14ac:dyDescent="0.2">
      <c r="A81911" s="1">
        <v>43949</v>
      </c>
      <c r="B81911" t="s">
        <v>809</v>
      </c>
      <c r="C81911" t="s">
        <v>1524</v>
      </c>
      <c r="D81911" t="s">
        <v>1536</v>
      </c>
      <c r="E81911" t="s">
        <v>17</v>
      </c>
      <c r="F81911" t="b">
        <v>0</v>
      </c>
      <c r="G81911">
        <v>29.241523999999998</v>
      </c>
      <c r="H81911">
        <v>3081.8033377000002</v>
      </c>
      <c r="I81911">
        <v>1297.1774118000001</v>
      </c>
      <c r="J81911">
        <v>1784.6259259000001</v>
      </c>
      <c r="K81911">
        <v>1048.4782072</v>
      </c>
      <c r="L81911">
        <v>56.007082199999999</v>
      </c>
      <c r="M81911">
        <v>26.107828399999999</v>
      </c>
      <c r="N81911">
        <v>654.03280810000001</v>
      </c>
    </row>
    <row r="81912" spans="1:14" x14ac:dyDescent="0.2">
      <c r="A81912" s="1">
        <v>43949</v>
      </c>
      <c r="B81912" t="s">
        <v>809</v>
      </c>
      <c r="C81912" t="s">
        <v>1524</v>
      </c>
      <c r="D81912" t="s">
        <v>1536</v>
      </c>
      <c r="E81912" t="s">
        <v>17</v>
      </c>
      <c r="F81912" t="b">
        <v>1</v>
      </c>
      <c r="G81912">
        <v>17.1946528</v>
      </c>
      <c r="H81912">
        <v>1617.3062640999999</v>
      </c>
      <c r="I81912">
        <v>659.54680759999997</v>
      </c>
      <c r="J81912">
        <v>957.75945650000006</v>
      </c>
      <c r="K81912">
        <v>540.62270360000002</v>
      </c>
      <c r="L81912">
        <v>34.582633999999999</v>
      </c>
      <c r="M81912">
        <v>332.44490239999999</v>
      </c>
      <c r="N81912">
        <v>50.109216500000002</v>
      </c>
    </row>
    <row r="81913" spans="1:14" x14ac:dyDescent="0.2">
      <c r="A81913" s="1">
        <v>43949</v>
      </c>
      <c r="B81913" t="s">
        <v>809</v>
      </c>
      <c r="C81913" t="s">
        <v>1524</v>
      </c>
      <c r="D81913" t="s">
        <v>1537</v>
      </c>
      <c r="E81913" t="s">
        <v>17</v>
      </c>
      <c r="F81913" t="b">
        <v>1</v>
      </c>
      <c r="G81913">
        <v>1.04</v>
      </c>
      <c r="H81913">
        <v>75.011284200000006</v>
      </c>
      <c r="I81913">
        <v>21.122364000000001</v>
      </c>
      <c r="J81913">
        <v>53.888920200000001</v>
      </c>
      <c r="K81913">
        <v>24.9316572</v>
      </c>
      <c r="L81913">
        <v>2.0110039999999998</v>
      </c>
      <c r="M81913">
        <v>0</v>
      </c>
      <c r="N81913">
        <v>26.946259000000001</v>
      </c>
    </row>
    <row r="81914" spans="1:14" x14ac:dyDescent="0.2">
      <c r="A81914" s="1">
        <v>43949</v>
      </c>
      <c r="B81914" t="s">
        <v>809</v>
      </c>
      <c r="C81914" t="s">
        <v>1524</v>
      </c>
      <c r="D81914" t="s">
        <v>1538</v>
      </c>
      <c r="E81914" t="s">
        <v>17</v>
      </c>
      <c r="F81914" t="b">
        <v>0</v>
      </c>
      <c r="G81914">
        <v>2.6866631999999999</v>
      </c>
      <c r="H81914">
        <v>303.80453010000002</v>
      </c>
      <c r="I81914">
        <v>72.348481800000002</v>
      </c>
      <c r="J81914">
        <v>231.45604829999999</v>
      </c>
      <c r="K81914">
        <v>100.7993118</v>
      </c>
      <c r="L81914">
        <v>5.9488450999999998</v>
      </c>
      <c r="M81914">
        <v>7.2549858</v>
      </c>
      <c r="N81914">
        <v>117.45290559999999</v>
      </c>
    </row>
    <row r="81915" spans="1:14" x14ac:dyDescent="0.2">
      <c r="A81915" s="1">
        <v>43949</v>
      </c>
      <c r="B81915" t="s">
        <v>809</v>
      </c>
      <c r="C81915" t="s">
        <v>1524</v>
      </c>
      <c r="D81915" t="s">
        <v>1538</v>
      </c>
      <c r="E81915" t="s">
        <v>17</v>
      </c>
      <c r="F81915" t="b">
        <v>1</v>
      </c>
      <c r="G81915">
        <v>1.248</v>
      </c>
      <c r="H81915">
        <v>223.09932380000001</v>
      </c>
      <c r="I81915">
        <v>51.937096199999999</v>
      </c>
      <c r="J81915">
        <v>171.16222759999999</v>
      </c>
      <c r="K81915">
        <v>73.937128599999994</v>
      </c>
      <c r="L81915">
        <v>2.7922517</v>
      </c>
      <c r="M81915">
        <v>2.6140474</v>
      </c>
      <c r="N81915">
        <v>91.818799900000002</v>
      </c>
    </row>
    <row r="81916" spans="1:14" x14ac:dyDescent="0.2">
      <c r="A81916" s="1">
        <v>43949</v>
      </c>
      <c r="B81916" t="s">
        <v>809</v>
      </c>
      <c r="C81916" t="s">
        <v>1524</v>
      </c>
      <c r="D81916" t="s">
        <v>4152</v>
      </c>
      <c r="E81916" t="s">
        <v>17</v>
      </c>
      <c r="F81916" t="b">
        <v>0</v>
      </c>
      <c r="G81916">
        <v>1.0399896</v>
      </c>
      <c r="H81916">
        <v>69.186622499999999</v>
      </c>
      <c r="I81916">
        <v>9.6289840000000009</v>
      </c>
      <c r="J81916">
        <v>59.557638500000003</v>
      </c>
      <c r="K81916">
        <v>22.303663799999999</v>
      </c>
      <c r="L81916">
        <v>2.0109846</v>
      </c>
      <c r="M81916">
        <v>1.5307914</v>
      </c>
      <c r="N81916">
        <v>33.712198700000002</v>
      </c>
    </row>
    <row r="81917" spans="1:14" x14ac:dyDescent="0.2">
      <c r="A81917" s="1">
        <v>43949</v>
      </c>
      <c r="B81917" t="s">
        <v>809</v>
      </c>
      <c r="C81917" t="s">
        <v>1524</v>
      </c>
      <c r="D81917" t="s">
        <v>4152</v>
      </c>
      <c r="E81917" t="s">
        <v>17</v>
      </c>
      <c r="F81917" t="b">
        <v>1</v>
      </c>
      <c r="G81917">
        <v>1.04</v>
      </c>
      <c r="H81917">
        <v>68.574709100000007</v>
      </c>
      <c r="I81917">
        <v>16.0273948</v>
      </c>
      <c r="J81917">
        <v>52.547314299999996</v>
      </c>
      <c r="K81917">
        <v>22.3038852</v>
      </c>
      <c r="L81917">
        <v>2.0110039999999998</v>
      </c>
      <c r="M81917">
        <v>0</v>
      </c>
      <c r="N81917">
        <v>28.2324251</v>
      </c>
    </row>
    <row r="81918" spans="1:14" x14ac:dyDescent="0.2">
      <c r="A81918" s="1">
        <v>43949</v>
      </c>
      <c r="B81918" t="s">
        <v>809</v>
      </c>
      <c r="C81918" t="s">
        <v>1524</v>
      </c>
      <c r="D81918" t="s">
        <v>1541</v>
      </c>
      <c r="E81918" t="s">
        <v>17</v>
      </c>
      <c r="F81918" t="b">
        <v>0</v>
      </c>
      <c r="G81918">
        <v>21.3199896</v>
      </c>
      <c r="H81918">
        <v>2271.7071086000001</v>
      </c>
      <c r="I81918">
        <v>803.79391539999995</v>
      </c>
      <c r="J81918">
        <v>1467.9131932</v>
      </c>
      <c r="K81918">
        <v>750.59023079999997</v>
      </c>
      <c r="L81918">
        <v>46.221625199999998</v>
      </c>
      <c r="M81918">
        <v>31.338494600000001</v>
      </c>
      <c r="N81918">
        <v>639.7628426</v>
      </c>
    </row>
    <row r="81919" spans="1:14" x14ac:dyDescent="0.2">
      <c r="A81919" s="1">
        <v>43949</v>
      </c>
      <c r="B81919" t="s">
        <v>809</v>
      </c>
      <c r="C81919" t="s">
        <v>1524</v>
      </c>
      <c r="D81919" t="s">
        <v>1541</v>
      </c>
      <c r="E81919" t="s">
        <v>17</v>
      </c>
      <c r="F81919" t="b">
        <v>1</v>
      </c>
      <c r="G81919">
        <v>12.046756800000001</v>
      </c>
      <c r="H81919">
        <v>1087.1232482</v>
      </c>
      <c r="I81919">
        <v>370.70071239999999</v>
      </c>
      <c r="J81919">
        <v>716.42253579999999</v>
      </c>
      <c r="K81919">
        <v>358.72384199999999</v>
      </c>
      <c r="L81919">
        <v>23.5990912</v>
      </c>
      <c r="M81919">
        <v>367.82896599999998</v>
      </c>
      <c r="N81919">
        <v>-33.729363399999997</v>
      </c>
    </row>
    <row r="81920" spans="1:14" x14ac:dyDescent="0.2">
      <c r="A81920" s="1">
        <v>43949</v>
      </c>
      <c r="B81920" t="s">
        <v>809</v>
      </c>
      <c r="C81920" t="s">
        <v>1524</v>
      </c>
      <c r="D81920" t="s">
        <v>1542</v>
      </c>
      <c r="E81920" t="s">
        <v>17</v>
      </c>
      <c r="F81920" t="b">
        <v>0</v>
      </c>
      <c r="G81920">
        <v>3.7267152000000001</v>
      </c>
      <c r="H81920">
        <v>323.37324489999997</v>
      </c>
      <c r="I81920">
        <v>62.412681800000001</v>
      </c>
      <c r="J81920">
        <v>260.9605631</v>
      </c>
      <c r="K81920">
        <v>105.7840016</v>
      </c>
      <c r="L81920">
        <v>8.1239731000000006</v>
      </c>
      <c r="M81920">
        <v>2.3695751999999999</v>
      </c>
      <c r="N81920">
        <v>144.6830132</v>
      </c>
    </row>
    <row r="81921" spans="1:14" x14ac:dyDescent="0.2">
      <c r="A81921" s="1">
        <v>43949</v>
      </c>
      <c r="B81921" t="s">
        <v>809</v>
      </c>
      <c r="C81921" t="s">
        <v>1524</v>
      </c>
      <c r="D81921" t="s">
        <v>1542</v>
      </c>
      <c r="E81921" t="s">
        <v>17</v>
      </c>
      <c r="F81921" t="b">
        <v>1</v>
      </c>
      <c r="G81921">
        <v>2.4266632000000001</v>
      </c>
      <c r="H81921">
        <v>164.71111519999999</v>
      </c>
      <c r="I81921">
        <v>42.513295399999997</v>
      </c>
      <c r="J81921">
        <v>122.1978198</v>
      </c>
      <c r="K81921">
        <v>54.2018196</v>
      </c>
      <c r="L81921">
        <v>4.5426748999999997</v>
      </c>
      <c r="M81921">
        <v>10.798916800000001</v>
      </c>
      <c r="N81921">
        <v>52.654408500000002</v>
      </c>
    </row>
    <row r="81922" spans="1:14" x14ac:dyDescent="0.2">
      <c r="A81922" s="1">
        <v>43949</v>
      </c>
      <c r="B81922" t="s">
        <v>809</v>
      </c>
      <c r="C81922" t="s">
        <v>1524</v>
      </c>
      <c r="D81922" t="s">
        <v>1543</v>
      </c>
      <c r="E81922" t="s">
        <v>17</v>
      </c>
      <c r="F81922" t="b">
        <v>0</v>
      </c>
      <c r="G81922">
        <v>1.0400103999999999</v>
      </c>
      <c r="H81922">
        <v>67.988799400000005</v>
      </c>
      <c r="I81922">
        <v>22.154211400000001</v>
      </c>
      <c r="J81922">
        <v>45.834587999999997</v>
      </c>
      <c r="K81922">
        <v>22.304106600000001</v>
      </c>
      <c r="L81922">
        <v>2.0110234</v>
      </c>
      <c r="M81922">
        <v>1.3877906</v>
      </c>
      <c r="N81922">
        <v>20.131667400000001</v>
      </c>
    </row>
    <row r="81923" spans="1:14" x14ac:dyDescent="0.2">
      <c r="A81923" s="1">
        <v>43949</v>
      </c>
      <c r="B81923" t="s">
        <v>809</v>
      </c>
      <c r="C81923" t="s">
        <v>1524</v>
      </c>
      <c r="D81923" t="s">
        <v>5579</v>
      </c>
      <c r="E81923" t="s">
        <v>17</v>
      </c>
      <c r="F81923" t="b">
        <v>0</v>
      </c>
      <c r="G81923">
        <v>1.2133575999999999</v>
      </c>
      <c r="H81923">
        <v>205.11284789999999</v>
      </c>
      <c r="I81923">
        <v>54.480858400000002</v>
      </c>
      <c r="J81923">
        <v>150.6319895</v>
      </c>
      <c r="K81923">
        <v>67.491288999999995</v>
      </c>
      <c r="L81923">
        <v>3.8551001</v>
      </c>
      <c r="M81923">
        <v>1.2682076</v>
      </c>
      <c r="N81923">
        <v>78.017392799999996</v>
      </c>
    </row>
    <row r="81924" spans="1:14" x14ac:dyDescent="0.2">
      <c r="A81924" s="1">
        <v>43949</v>
      </c>
      <c r="B81924" t="s">
        <v>809</v>
      </c>
      <c r="C81924" t="s">
        <v>1524</v>
      </c>
      <c r="D81924" t="s">
        <v>5579</v>
      </c>
      <c r="E81924" t="s">
        <v>17</v>
      </c>
      <c r="F81924" t="b">
        <v>1</v>
      </c>
      <c r="G81924">
        <v>2.08</v>
      </c>
      <c r="H81924">
        <v>136.84312610000001</v>
      </c>
      <c r="I81924">
        <v>35.253948000000001</v>
      </c>
      <c r="J81924">
        <v>101.5891781</v>
      </c>
      <c r="K81924">
        <v>44.993892000000002</v>
      </c>
      <c r="L81924">
        <v>4.0220079999999996</v>
      </c>
      <c r="M81924">
        <v>29.592109799999999</v>
      </c>
      <c r="N81924">
        <v>22.9811683</v>
      </c>
    </row>
    <row r="81925" spans="1:14" x14ac:dyDescent="0.2">
      <c r="A81925" s="1">
        <v>43949</v>
      </c>
      <c r="B81925" t="s">
        <v>809</v>
      </c>
      <c r="C81925" t="s">
        <v>1524</v>
      </c>
      <c r="D81925" t="s">
        <v>9688</v>
      </c>
      <c r="E81925" t="s">
        <v>17</v>
      </c>
      <c r="F81925" t="b">
        <v>0</v>
      </c>
      <c r="G81925">
        <v>1.0399792000000001</v>
      </c>
      <c r="H81925">
        <v>50.170552700000002</v>
      </c>
      <c r="I81925">
        <v>18.3974732</v>
      </c>
      <c r="J81925">
        <v>31.773079500000001</v>
      </c>
      <c r="K81925">
        <v>16.399204600000001</v>
      </c>
      <c r="L81925">
        <v>2.1627217000000001</v>
      </c>
      <c r="M81925">
        <v>1.2440587999999999</v>
      </c>
      <c r="N81925">
        <v>11.967094400000001</v>
      </c>
    </row>
    <row r="81926" spans="1:14" x14ac:dyDescent="0.2">
      <c r="A81926" s="1">
        <v>43949</v>
      </c>
      <c r="B81926" t="s">
        <v>809</v>
      </c>
      <c r="C81926" t="s">
        <v>1524</v>
      </c>
      <c r="D81926" t="s">
        <v>1546</v>
      </c>
      <c r="E81926" t="s">
        <v>17</v>
      </c>
      <c r="F81926" t="b">
        <v>0</v>
      </c>
      <c r="G81926">
        <v>22.8801144</v>
      </c>
      <c r="H81926">
        <v>2150.6626580000002</v>
      </c>
      <c r="I81926">
        <v>689.49149460000001</v>
      </c>
      <c r="J81926">
        <v>1461.1711634000001</v>
      </c>
      <c r="K81926">
        <v>706.54261880000001</v>
      </c>
      <c r="L81926">
        <v>47.797807300000002</v>
      </c>
      <c r="M81926">
        <v>30.598369999999999</v>
      </c>
      <c r="N81926">
        <v>676.23236729999996</v>
      </c>
    </row>
    <row r="81927" spans="1:14" x14ac:dyDescent="0.2">
      <c r="A81927" s="1">
        <v>43949</v>
      </c>
      <c r="B81927" t="s">
        <v>809</v>
      </c>
      <c r="C81927" t="s">
        <v>1524</v>
      </c>
      <c r="D81927" t="s">
        <v>1546</v>
      </c>
      <c r="E81927" t="s">
        <v>17</v>
      </c>
      <c r="F81927" t="b">
        <v>1</v>
      </c>
      <c r="G81927">
        <v>4.7146527999999996</v>
      </c>
      <c r="H81927">
        <v>444.3588421</v>
      </c>
      <c r="I81927">
        <v>127.586905</v>
      </c>
      <c r="J81927">
        <v>316.7719371</v>
      </c>
      <c r="K81927">
        <v>146.1467304</v>
      </c>
      <c r="L81927">
        <v>10.0165498</v>
      </c>
      <c r="M81927">
        <v>50.749193400000003</v>
      </c>
      <c r="N81927">
        <v>109.8594635</v>
      </c>
    </row>
    <row r="81928" spans="1:14" x14ac:dyDescent="0.2">
      <c r="A81928" s="1">
        <v>43949</v>
      </c>
      <c r="B81928" t="s">
        <v>809</v>
      </c>
      <c r="C81928" t="s">
        <v>1524</v>
      </c>
      <c r="D81928" t="s">
        <v>3175</v>
      </c>
      <c r="E81928" t="s">
        <v>17</v>
      </c>
      <c r="F81928" t="b">
        <v>0</v>
      </c>
      <c r="G81928">
        <v>3.6398752000000001</v>
      </c>
      <c r="H81928">
        <v>292.55702220000001</v>
      </c>
      <c r="I81928">
        <v>81.272710200000006</v>
      </c>
      <c r="J81928">
        <v>211.284312</v>
      </c>
      <c r="K81928">
        <v>95.488065199999994</v>
      </c>
      <c r="L81928">
        <v>7.5996784000000002</v>
      </c>
      <c r="M81928">
        <v>2.7557496000000001</v>
      </c>
      <c r="N81928">
        <v>105.4408188</v>
      </c>
    </row>
    <row r="81929" spans="1:14" x14ac:dyDescent="0.2">
      <c r="A81929" s="1">
        <v>43949</v>
      </c>
      <c r="B81929" t="s">
        <v>809</v>
      </c>
      <c r="C81929" t="s">
        <v>1524</v>
      </c>
      <c r="D81929" t="s">
        <v>1547</v>
      </c>
      <c r="E81929" t="s">
        <v>17</v>
      </c>
      <c r="F81929" t="b">
        <v>0</v>
      </c>
      <c r="G81929">
        <v>1.04</v>
      </c>
      <c r="H81929">
        <v>95.114301800000007</v>
      </c>
      <c r="I81929">
        <v>28.121021200000001</v>
      </c>
      <c r="J81929">
        <v>66.993280600000006</v>
      </c>
      <c r="K81929">
        <v>31.420645199999999</v>
      </c>
      <c r="L81929">
        <v>2.0110039999999998</v>
      </c>
      <c r="M81929">
        <v>1.029334</v>
      </c>
      <c r="N81929">
        <v>32.532297399999997</v>
      </c>
    </row>
    <row r="81930" spans="1:14" x14ac:dyDescent="0.2">
      <c r="A81930" s="1">
        <v>43949</v>
      </c>
      <c r="B81930" t="s">
        <v>809</v>
      </c>
      <c r="C81930" t="s">
        <v>1524</v>
      </c>
      <c r="D81930" t="s">
        <v>1548</v>
      </c>
      <c r="E81930" t="s">
        <v>17</v>
      </c>
      <c r="F81930" t="b">
        <v>0</v>
      </c>
      <c r="G81930">
        <v>2.4266320000000001</v>
      </c>
      <c r="H81930">
        <v>264.5241206</v>
      </c>
      <c r="I81930">
        <v>71.241613000000001</v>
      </c>
      <c r="J81930">
        <v>193.2825076</v>
      </c>
      <c r="K81930">
        <v>86.055703600000001</v>
      </c>
      <c r="L81930">
        <v>4.9554875000000003</v>
      </c>
      <c r="M81930">
        <v>2.4666863999999999</v>
      </c>
      <c r="N81930">
        <v>99.804630099999997</v>
      </c>
    </row>
    <row r="81931" spans="1:14" x14ac:dyDescent="0.2">
      <c r="A81931" s="1">
        <v>43949</v>
      </c>
      <c r="B81931" t="s">
        <v>809</v>
      </c>
      <c r="C81931" t="s">
        <v>1524</v>
      </c>
      <c r="D81931" t="s">
        <v>10809</v>
      </c>
      <c r="E81931" t="s">
        <v>17</v>
      </c>
      <c r="F81931" t="b">
        <v>0</v>
      </c>
      <c r="G81931">
        <v>1.04</v>
      </c>
      <c r="H81931">
        <v>24.435286699999999</v>
      </c>
      <c r="I81931">
        <v>6.9512530000000003</v>
      </c>
      <c r="J81931">
        <v>17.484033700000001</v>
      </c>
      <c r="K81931">
        <v>7.9315812000000001</v>
      </c>
      <c r="L81931">
        <v>2.0110039999999998</v>
      </c>
      <c r="M81931">
        <v>0.25043199999999999</v>
      </c>
      <c r="N81931">
        <v>7.2910164999999996</v>
      </c>
    </row>
    <row r="81932" spans="1:14" x14ac:dyDescent="0.2">
      <c r="A81932" s="1">
        <v>43949</v>
      </c>
      <c r="B81932" t="s">
        <v>809</v>
      </c>
      <c r="C81932" t="s">
        <v>1524</v>
      </c>
      <c r="D81932" t="s">
        <v>1549</v>
      </c>
      <c r="E81932" t="s">
        <v>17</v>
      </c>
      <c r="F81932" t="b">
        <v>1</v>
      </c>
      <c r="G81932">
        <v>1.04</v>
      </c>
      <c r="H81932">
        <v>24.643269499999999</v>
      </c>
      <c r="I81932">
        <v>4.7789881999999997</v>
      </c>
      <c r="J81932">
        <v>19.864281299999998</v>
      </c>
      <c r="K81932">
        <v>7.9744836000000001</v>
      </c>
      <c r="L81932">
        <v>2.0110039999999998</v>
      </c>
      <c r="M81932">
        <v>0</v>
      </c>
      <c r="N81932">
        <v>9.8787936999999992</v>
      </c>
    </row>
    <row r="81933" spans="1:14" x14ac:dyDescent="0.2">
      <c r="A81933" s="1">
        <v>43949</v>
      </c>
      <c r="B81933" t="s">
        <v>809</v>
      </c>
      <c r="C81933" t="s">
        <v>1524</v>
      </c>
      <c r="D81933" t="s">
        <v>1551</v>
      </c>
      <c r="E81933" t="s">
        <v>17</v>
      </c>
      <c r="F81933" t="b">
        <v>0</v>
      </c>
      <c r="G81933">
        <v>4.0811368000000003</v>
      </c>
      <c r="H81933">
        <v>458.49009169999999</v>
      </c>
      <c r="I81933">
        <v>104.81430520000001</v>
      </c>
      <c r="J81933">
        <v>353.67578650000002</v>
      </c>
      <c r="K81933">
        <v>148.9446524</v>
      </c>
      <c r="L81933">
        <v>8.4356147000000004</v>
      </c>
      <c r="M81933">
        <v>2.4843250000000001</v>
      </c>
      <c r="N81933">
        <v>193.81119440000001</v>
      </c>
    </row>
    <row r="81934" spans="1:14" x14ac:dyDescent="0.2">
      <c r="A81934" s="1">
        <v>43949</v>
      </c>
      <c r="B81934" t="s">
        <v>809</v>
      </c>
      <c r="C81934" t="s">
        <v>1524</v>
      </c>
      <c r="D81934" t="s">
        <v>1551</v>
      </c>
      <c r="E81934" t="s">
        <v>17</v>
      </c>
      <c r="F81934" t="b">
        <v>1</v>
      </c>
      <c r="G81934">
        <v>2.3400208</v>
      </c>
      <c r="H81934">
        <v>209.49930069999999</v>
      </c>
      <c r="I81934">
        <v>35.7832808</v>
      </c>
      <c r="J81934">
        <v>173.71601989999999</v>
      </c>
      <c r="K81934">
        <v>67.609139400000004</v>
      </c>
      <c r="L81934">
        <v>4.6158517000000003</v>
      </c>
      <c r="M81934">
        <v>74.149991200000002</v>
      </c>
      <c r="N81934">
        <v>27.3410376</v>
      </c>
    </row>
    <row r="81935" spans="1:14" x14ac:dyDescent="0.2">
      <c r="A81935" s="1">
        <v>43949</v>
      </c>
      <c r="B81935" t="s">
        <v>809</v>
      </c>
      <c r="C81935" t="s">
        <v>1524</v>
      </c>
      <c r="D81935" t="s">
        <v>3176</v>
      </c>
      <c r="E81935" t="s">
        <v>17</v>
      </c>
      <c r="F81935" t="b">
        <v>1</v>
      </c>
      <c r="G81935">
        <v>1.04</v>
      </c>
      <c r="H81935">
        <v>52.676890100000001</v>
      </c>
      <c r="I81935">
        <v>10.3084066</v>
      </c>
      <c r="J81935">
        <v>42.368483500000004</v>
      </c>
      <c r="K81935">
        <v>17.316481199999998</v>
      </c>
      <c r="L81935">
        <v>2.0110039999999998</v>
      </c>
      <c r="M81935">
        <v>14.0941788</v>
      </c>
      <c r="N81935">
        <v>8.9468195000000001</v>
      </c>
    </row>
    <row r="81936" spans="1:14" x14ac:dyDescent="0.2">
      <c r="A81936" s="1">
        <v>43949</v>
      </c>
      <c r="B81936" t="s">
        <v>809</v>
      </c>
      <c r="C81936" t="s">
        <v>1524</v>
      </c>
      <c r="D81936" t="s">
        <v>6994</v>
      </c>
      <c r="E81936" t="s">
        <v>17</v>
      </c>
      <c r="F81936" t="b">
        <v>0</v>
      </c>
      <c r="G81936">
        <v>1.04</v>
      </c>
      <c r="H81936">
        <v>74.920604800000007</v>
      </c>
      <c r="I81936">
        <v>3.9890780000000001</v>
      </c>
      <c r="J81936">
        <v>70.9315268</v>
      </c>
      <c r="K81936">
        <v>24.9316572</v>
      </c>
      <c r="L81936">
        <v>2.0110039999999998</v>
      </c>
      <c r="M81936">
        <v>1.2227652</v>
      </c>
      <c r="N81936">
        <v>42.766100399999999</v>
      </c>
    </row>
    <row r="81937" spans="1:14" x14ac:dyDescent="0.2">
      <c r="A81937" s="1">
        <v>43949</v>
      </c>
      <c r="B81937" t="s">
        <v>809</v>
      </c>
      <c r="C81937" t="s">
        <v>1553</v>
      </c>
      <c r="D81937" t="s">
        <v>11843</v>
      </c>
      <c r="E81937" t="s">
        <v>17</v>
      </c>
      <c r="F81937" t="b">
        <v>1</v>
      </c>
      <c r="G81937">
        <v>2.0800103999999999</v>
      </c>
      <c r="H81937">
        <v>361.06304829999999</v>
      </c>
      <c r="I81937">
        <v>24.874684200000001</v>
      </c>
      <c r="J81937">
        <v>336.1883641</v>
      </c>
      <c r="K81937">
        <v>154.3380712</v>
      </c>
      <c r="L81937">
        <v>4.0220273999999998</v>
      </c>
      <c r="M81937">
        <v>6.1570065999999999</v>
      </c>
      <c r="N81937">
        <v>171.6712589</v>
      </c>
    </row>
    <row r="81938" spans="1:14" x14ac:dyDescent="0.2">
      <c r="A81938" s="1">
        <v>43949</v>
      </c>
      <c r="B81938" t="s">
        <v>809</v>
      </c>
      <c r="C81938" t="s">
        <v>1564</v>
      </c>
      <c r="D81938" t="s">
        <v>1565</v>
      </c>
      <c r="E81938" t="s">
        <v>17</v>
      </c>
      <c r="F81938" t="b">
        <v>0</v>
      </c>
      <c r="G81938">
        <v>1.04</v>
      </c>
      <c r="H81938">
        <v>75.668491299999999</v>
      </c>
      <c r="I81938">
        <v>14.2579858</v>
      </c>
      <c r="J81938">
        <v>61.410505499999999</v>
      </c>
      <c r="K81938">
        <v>21.9402562</v>
      </c>
      <c r="L81938">
        <v>2.0110039999999998</v>
      </c>
      <c r="M81938">
        <v>1.4233515999999999</v>
      </c>
      <c r="N81938">
        <v>36.035893700000003</v>
      </c>
    </row>
    <row r="81939" spans="1:14" x14ac:dyDescent="0.2">
      <c r="A81939" s="1">
        <v>43949</v>
      </c>
      <c r="B81939" t="s">
        <v>809</v>
      </c>
      <c r="C81939" t="s">
        <v>1564</v>
      </c>
      <c r="D81939" t="s">
        <v>1565</v>
      </c>
      <c r="E81939" t="s">
        <v>17</v>
      </c>
      <c r="F81939" t="b">
        <v>1</v>
      </c>
      <c r="G81939">
        <v>1.04</v>
      </c>
      <c r="H81939">
        <v>75.024897600000003</v>
      </c>
      <c r="I81939">
        <v>20.9801796</v>
      </c>
      <c r="J81939">
        <v>54.044718000000003</v>
      </c>
      <c r="K81939">
        <v>21.9402644</v>
      </c>
      <c r="L81939">
        <v>2.0110039999999998</v>
      </c>
      <c r="M81939">
        <v>7.0470893999999999</v>
      </c>
      <c r="N81939">
        <v>23.046360199999999</v>
      </c>
    </row>
    <row r="81940" spans="1:14" x14ac:dyDescent="0.2">
      <c r="A81940" s="1">
        <v>43949</v>
      </c>
      <c r="B81940" t="s">
        <v>809</v>
      </c>
      <c r="C81940" t="s">
        <v>1564</v>
      </c>
      <c r="D81940" t="s">
        <v>4917</v>
      </c>
      <c r="E81940" t="s">
        <v>17</v>
      </c>
      <c r="F81940" t="b">
        <v>1</v>
      </c>
      <c r="G81940">
        <v>1.04</v>
      </c>
      <c r="H81940">
        <v>56.256723700000002</v>
      </c>
      <c r="I81940">
        <v>3.9498800000000001E-2</v>
      </c>
      <c r="J81940">
        <v>56.217224899999998</v>
      </c>
      <c r="K81940">
        <v>16.021209200000001</v>
      </c>
      <c r="L81940">
        <v>2.0110039999999998</v>
      </c>
      <c r="M81940">
        <v>0</v>
      </c>
      <c r="N81940">
        <v>38.185011699999997</v>
      </c>
    </row>
    <row r="81941" spans="1:14" x14ac:dyDescent="0.2">
      <c r="A81941" s="1">
        <v>43949</v>
      </c>
      <c r="B81941" t="s">
        <v>809</v>
      </c>
      <c r="C81941" t="s">
        <v>1569</v>
      </c>
      <c r="D81941" t="s">
        <v>1571</v>
      </c>
      <c r="E81941" t="s">
        <v>17</v>
      </c>
      <c r="F81941" t="b">
        <v>0</v>
      </c>
      <c r="G81941">
        <v>4.0485743999999997</v>
      </c>
      <c r="H81941">
        <v>731.59899159999998</v>
      </c>
      <c r="I81941">
        <v>183.13488899999999</v>
      </c>
      <c r="J81941">
        <v>548.46410260000005</v>
      </c>
      <c r="K81941">
        <v>242.94114579999999</v>
      </c>
      <c r="L81941">
        <v>11.664414900000001</v>
      </c>
      <c r="M81941">
        <v>16.382939799999999</v>
      </c>
      <c r="N81941">
        <v>277.4756021</v>
      </c>
    </row>
    <row r="81942" spans="1:14" x14ac:dyDescent="0.2">
      <c r="A81942" s="1">
        <v>43949</v>
      </c>
      <c r="B81942" t="s">
        <v>809</v>
      </c>
      <c r="C81942" t="s">
        <v>1569</v>
      </c>
      <c r="D81942" t="s">
        <v>1571</v>
      </c>
      <c r="E81942" t="s">
        <v>17</v>
      </c>
      <c r="F81942" t="b">
        <v>1</v>
      </c>
      <c r="G81942">
        <v>1.04</v>
      </c>
      <c r="H81942">
        <v>74.588151600000003</v>
      </c>
      <c r="I81942">
        <v>16.5013428</v>
      </c>
      <c r="J81942">
        <v>58.0868088</v>
      </c>
      <c r="K81942">
        <v>24.663517200000001</v>
      </c>
      <c r="L81942">
        <v>2.0110039999999998</v>
      </c>
      <c r="M81942">
        <v>0</v>
      </c>
      <c r="N81942">
        <v>31.412287599999999</v>
      </c>
    </row>
    <row r="81943" spans="1:14" x14ac:dyDescent="0.2">
      <c r="A81943" s="1">
        <v>43949</v>
      </c>
      <c r="B81943" t="s">
        <v>809</v>
      </c>
      <c r="C81943" t="s">
        <v>1569</v>
      </c>
      <c r="D81943" t="s">
        <v>7527</v>
      </c>
      <c r="E81943" t="s">
        <v>17</v>
      </c>
      <c r="F81943" t="b">
        <v>0</v>
      </c>
      <c r="G81943">
        <v>1.5599896</v>
      </c>
      <c r="H81943">
        <v>55.485077699999998</v>
      </c>
      <c r="I81943">
        <v>17.133079200000001</v>
      </c>
      <c r="J81943">
        <v>38.351998500000001</v>
      </c>
      <c r="K81943">
        <v>18.651637999999998</v>
      </c>
      <c r="L81943">
        <v>2.7890991999999999</v>
      </c>
      <c r="M81943">
        <v>3.1162960000000002</v>
      </c>
      <c r="N81943">
        <v>13.794965299999999</v>
      </c>
    </row>
    <row r="81944" spans="1:14" x14ac:dyDescent="0.2">
      <c r="A81944" s="1">
        <v>43949</v>
      </c>
      <c r="B81944" t="s">
        <v>809</v>
      </c>
      <c r="C81944" t="s">
        <v>1569</v>
      </c>
      <c r="D81944" t="s">
        <v>1574</v>
      </c>
      <c r="E81944" t="s">
        <v>17</v>
      </c>
      <c r="F81944" t="b">
        <v>0</v>
      </c>
      <c r="G81944">
        <v>1.0400208</v>
      </c>
      <c r="H81944">
        <v>88.895822899999999</v>
      </c>
      <c r="I81944">
        <v>20.767307200000001</v>
      </c>
      <c r="J81944">
        <v>68.128515699999994</v>
      </c>
      <c r="K81944">
        <v>44.190685600000002</v>
      </c>
      <c r="L81944">
        <v>2.0110427999999998</v>
      </c>
      <c r="M81944">
        <v>0.26501760000000002</v>
      </c>
      <c r="N81944">
        <v>21.661769700000001</v>
      </c>
    </row>
    <row r="81945" spans="1:14" x14ac:dyDescent="0.2">
      <c r="A81945" s="1">
        <v>43949</v>
      </c>
      <c r="B81945" t="s">
        <v>809</v>
      </c>
      <c r="C81945" t="s">
        <v>1569</v>
      </c>
      <c r="D81945" t="s">
        <v>1575</v>
      </c>
      <c r="E81945" t="s">
        <v>17</v>
      </c>
      <c r="F81945" t="b">
        <v>0</v>
      </c>
      <c r="G81945">
        <v>2.4365535999999999</v>
      </c>
      <c r="H81945">
        <v>499.19529770000003</v>
      </c>
      <c r="I81945">
        <v>74.606277199999994</v>
      </c>
      <c r="J81945">
        <v>424.5890205</v>
      </c>
      <c r="K81945">
        <v>164.07288980000001</v>
      </c>
      <c r="L81945">
        <v>5.6994096000000001</v>
      </c>
      <c r="M81945">
        <v>1.4602800000000001E-2</v>
      </c>
      <c r="N81945">
        <v>254.80211829999999</v>
      </c>
    </row>
    <row r="81946" spans="1:14" x14ac:dyDescent="0.2">
      <c r="A81946" s="1">
        <v>43949</v>
      </c>
      <c r="B81946" t="s">
        <v>809</v>
      </c>
      <c r="C81946" t="s">
        <v>1569</v>
      </c>
      <c r="D81946" t="s">
        <v>1575</v>
      </c>
      <c r="E81946" t="s">
        <v>17</v>
      </c>
      <c r="F81946" t="b">
        <v>1</v>
      </c>
      <c r="G81946">
        <v>1.2133263999999999</v>
      </c>
      <c r="H81946">
        <v>299.29611390000002</v>
      </c>
      <c r="I81946">
        <v>47.110553400000001</v>
      </c>
      <c r="J81946">
        <v>252.18556050000001</v>
      </c>
      <c r="K81946">
        <v>98.444927800000002</v>
      </c>
      <c r="L81946">
        <v>2.8424394999999998</v>
      </c>
      <c r="M81946">
        <v>18.5184316</v>
      </c>
      <c r="N81946">
        <v>132.37976159999999</v>
      </c>
    </row>
    <row r="81947" spans="1:14" x14ac:dyDescent="0.2">
      <c r="A81947" s="1">
        <v>43949</v>
      </c>
      <c r="B81947" t="s">
        <v>809</v>
      </c>
      <c r="C81947" t="s">
        <v>1569</v>
      </c>
      <c r="D81947" t="s">
        <v>1576</v>
      </c>
      <c r="E81947" t="s">
        <v>17</v>
      </c>
      <c r="F81947" t="b">
        <v>0</v>
      </c>
      <c r="G81947">
        <v>2.08</v>
      </c>
      <c r="H81947">
        <v>257.20783549999999</v>
      </c>
      <c r="I81947">
        <v>97.973286000000002</v>
      </c>
      <c r="J81947">
        <v>159.23454950000001</v>
      </c>
      <c r="K81947">
        <v>86.432247599999997</v>
      </c>
      <c r="L81947">
        <v>4.0323579000000001</v>
      </c>
      <c r="M81947">
        <v>1.8666128</v>
      </c>
      <c r="N81947">
        <v>66.903331199999997</v>
      </c>
    </row>
    <row r="81948" spans="1:14" x14ac:dyDescent="0.2">
      <c r="A81948" s="1">
        <v>43949</v>
      </c>
      <c r="B81948" t="s">
        <v>809</v>
      </c>
      <c r="C81948" t="s">
        <v>1569</v>
      </c>
      <c r="D81948" t="s">
        <v>1576</v>
      </c>
      <c r="E81948" t="s">
        <v>17</v>
      </c>
      <c r="F81948" t="b">
        <v>1</v>
      </c>
      <c r="G81948">
        <v>2.5999895999999998</v>
      </c>
      <c r="H81948">
        <v>219.03033160000001</v>
      </c>
      <c r="I81948">
        <v>67.300578400000006</v>
      </c>
      <c r="J81948">
        <v>151.7297532</v>
      </c>
      <c r="K81948">
        <v>73.132241199999996</v>
      </c>
      <c r="L81948">
        <v>4.9686310000000002</v>
      </c>
      <c r="M81948">
        <v>13.647752799999999</v>
      </c>
      <c r="N81948">
        <v>59.981128200000001</v>
      </c>
    </row>
    <row r="81949" spans="1:14" x14ac:dyDescent="0.2">
      <c r="A81949" s="1">
        <v>43949</v>
      </c>
      <c r="B81949" t="s">
        <v>809</v>
      </c>
      <c r="C81949" t="s">
        <v>1569</v>
      </c>
      <c r="D81949" t="s">
        <v>1577</v>
      </c>
      <c r="E81949" t="s">
        <v>39</v>
      </c>
      <c r="F81949" t="b">
        <v>1</v>
      </c>
      <c r="G81949">
        <v>1.04</v>
      </c>
      <c r="H81949">
        <v>112.2236695</v>
      </c>
      <c r="I81949">
        <v>29.1713396</v>
      </c>
      <c r="J81949">
        <v>83.052329900000004</v>
      </c>
      <c r="K81949">
        <v>37.641493199999999</v>
      </c>
      <c r="L81949">
        <v>2.0110039999999998</v>
      </c>
      <c r="M81949">
        <v>3.6171772</v>
      </c>
      <c r="N81949">
        <v>39.782655499999997</v>
      </c>
    </row>
    <row r="81950" spans="1:14" x14ac:dyDescent="0.2">
      <c r="A81950" s="1">
        <v>43949</v>
      </c>
      <c r="B81950" t="s">
        <v>809</v>
      </c>
      <c r="C81950" t="s">
        <v>1569</v>
      </c>
      <c r="D81950" t="s">
        <v>1577</v>
      </c>
      <c r="E81950" t="s">
        <v>17</v>
      </c>
      <c r="F81950" t="b">
        <v>0</v>
      </c>
      <c r="G81950">
        <v>4.0213368000000003</v>
      </c>
      <c r="H81950">
        <v>426.5475596</v>
      </c>
      <c r="I81950">
        <v>87.598064199999996</v>
      </c>
      <c r="J81950">
        <v>338.94949539999999</v>
      </c>
      <c r="K81950">
        <v>141.11594840000001</v>
      </c>
      <c r="L81950">
        <v>9.0748058999999994</v>
      </c>
      <c r="M81950">
        <v>6.1117017999999996</v>
      </c>
      <c r="N81950">
        <v>182.64703929999999</v>
      </c>
    </row>
    <row r="81951" spans="1:14" x14ac:dyDescent="0.2">
      <c r="A81951" s="1">
        <v>43949</v>
      </c>
      <c r="B81951" t="s">
        <v>809</v>
      </c>
      <c r="C81951" t="s">
        <v>1569</v>
      </c>
      <c r="D81951" t="s">
        <v>1578</v>
      </c>
      <c r="E81951" t="s">
        <v>17</v>
      </c>
      <c r="F81951" t="b">
        <v>0</v>
      </c>
      <c r="G81951">
        <v>1.0399896</v>
      </c>
      <c r="H81951">
        <v>104.7178692</v>
      </c>
      <c r="I81951">
        <v>18.207386400000001</v>
      </c>
      <c r="J81951">
        <v>86.510482800000005</v>
      </c>
      <c r="K81951">
        <v>34.530724800000002</v>
      </c>
      <c r="L81951">
        <v>2.0109846</v>
      </c>
      <c r="M81951">
        <v>0</v>
      </c>
      <c r="N81951">
        <v>49.968773400000003</v>
      </c>
    </row>
    <row r="81952" spans="1:14" x14ac:dyDescent="0.2">
      <c r="A81952" s="1">
        <v>43949</v>
      </c>
      <c r="B81952" t="s">
        <v>809</v>
      </c>
      <c r="C81952" t="s">
        <v>1569</v>
      </c>
      <c r="D81952" t="s">
        <v>1578</v>
      </c>
      <c r="E81952" t="s">
        <v>17</v>
      </c>
      <c r="F81952" t="b">
        <v>1</v>
      </c>
      <c r="G81952">
        <v>1.04</v>
      </c>
      <c r="H81952">
        <v>116.9210039</v>
      </c>
      <c r="I81952">
        <v>30.8857116</v>
      </c>
      <c r="J81952">
        <v>86.035292299999995</v>
      </c>
      <c r="K81952">
        <v>38.070517199999998</v>
      </c>
      <c r="L81952">
        <v>2.0110039999999998</v>
      </c>
      <c r="M81952">
        <v>0</v>
      </c>
      <c r="N81952">
        <v>45.953771099999997</v>
      </c>
    </row>
    <row r="81953" spans="1:14" x14ac:dyDescent="0.2">
      <c r="A81953" s="1">
        <v>43949</v>
      </c>
      <c r="B81953" t="s">
        <v>809</v>
      </c>
      <c r="C81953" t="s">
        <v>1569</v>
      </c>
      <c r="D81953" t="s">
        <v>1579</v>
      </c>
      <c r="E81953" t="s">
        <v>17</v>
      </c>
      <c r="F81953" t="b">
        <v>0</v>
      </c>
      <c r="G81953">
        <v>1.04</v>
      </c>
      <c r="H81953">
        <v>106.45840870000001</v>
      </c>
      <c r="I81953">
        <v>3.9498800000000001E-2</v>
      </c>
      <c r="J81953">
        <v>106.4189099</v>
      </c>
      <c r="K81953">
        <v>37.647717</v>
      </c>
      <c r="L81953">
        <v>2.0110039999999998</v>
      </c>
      <c r="M81953">
        <v>3.3873250000000001</v>
      </c>
      <c r="N81953">
        <v>63.372863899999999</v>
      </c>
    </row>
    <row r="81954" spans="1:14" x14ac:dyDescent="0.2">
      <c r="A81954" s="1">
        <v>43949</v>
      </c>
      <c r="B81954" t="s">
        <v>809</v>
      </c>
      <c r="C81954" t="s">
        <v>1569</v>
      </c>
      <c r="D81954" t="s">
        <v>1580</v>
      </c>
      <c r="E81954" t="s">
        <v>17</v>
      </c>
      <c r="F81954" t="b">
        <v>0</v>
      </c>
      <c r="G81954">
        <v>6.3700104</v>
      </c>
      <c r="H81954">
        <v>671.34334699999999</v>
      </c>
      <c r="I81954">
        <v>220.3286774</v>
      </c>
      <c r="J81954">
        <v>451.01466959999999</v>
      </c>
      <c r="K81954">
        <v>220.04696720000001</v>
      </c>
      <c r="L81954">
        <v>12.7987038</v>
      </c>
      <c r="M81954">
        <v>7.5553150000000002</v>
      </c>
      <c r="N81954">
        <v>210.6136836</v>
      </c>
    </row>
    <row r="81955" spans="1:14" x14ac:dyDescent="0.2">
      <c r="A81955" s="1">
        <v>43949</v>
      </c>
      <c r="B81955" t="s">
        <v>809</v>
      </c>
      <c r="C81955" t="s">
        <v>1569</v>
      </c>
      <c r="D81955" t="s">
        <v>1580</v>
      </c>
      <c r="E81955" t="s">
        <v>17</v>
      </c>
      <c r="F81955" t="b">
        <v>1</v>
      </c>
      <c r="G81955">
        <v>3.1199895999999998</v>
      </c>
      <c r="H81955">
        <v>252.698229</v>
      </c>
      <c r="I81955">
        <v>72.743056199999998</v>
      </c>
      <c r="J81955">
        <v>179.95517280000001</v>
      </c>
      <c r="K81955">
        <v>82.517124800000005</v>
      </c>
      <c r="L81955">
        <v>6.0329926</v>
      </c>
      <c r="M81955">
        <v>13.139639000000001</v>
      </c>
      <c r="N81955">
        <v>78.265416400000007</v>
      </c>
    </row>
    <row r="81956" spans="1:14" x14ac:dyDescent="0.2">
      <c r="A81956" s="1">
        <v>43949</v>
      </c>
      <c r="B81956" t="s">
        <v>809</v>
      </c>
      <c r="C81956" t="s">
        <v>1569</v>
      </c>
      <c r="D81956" t="s">
        <v>1581</v>
      </c>
      <c r="E81956" t="s">
        <v>17</v>
      </c>
      <c r="F81956" t="b">
        <v>0</v>
      </c>
      <c r="G81956">
        <v>2.4266839999999998</v>
      </c>
      <c r="H81956">
        <v>269.67508279999998</v>
      </c>
      <c r="I81956">
        <v>58.185821400000002</v>
      </c>
      <c r="J81956">
        <v>211.4892614</v>
      </c>
      <c r="K81956">
        <v>89.216295200000005</v>
      </c>
      <c r="L81956">
        <v>5.2264958000000004</v>
      </c>
      <c r="M81956">
        <v>1.7951382</v>
      </c>
      <c r="N81956">
        <v>115.25133219999999</v>
      </c>
    </row>
    <row r="81957" spans="1:14" x14ac:dyDescent="0.2">
      <c r="A81957" s="1">
        <v>43949</v>
      </c>
      <c r="B81957" t="s">
        <v>809</v>
      </c>
      <c r="C81957" t="s">
        <v>1569</v>
      </c>
      <c r="D81957" t="s">
        <v>1582</v>
      </c>
      <c r="E81957" t="s">
        <v>17</v>
      </c>
      <c r="F81957" t="b">
        <v>0</v>
      </c>
      <c r="G81957">
        <v>1.04</v>
      </c>
      <c r="H81957">
        <v>137.15992550000001</v>
      </c>
      <c r="I81957">
        <v>4.8184494000000004</v>
      </c>
      <c r="J81957">
        <v>132.34147609999999</v>
      </c>
      <c r="K81957">
        <v>44.607590000000002</v>
      </c>
      <c r="L81957">
        <v>2.4875843999999998</v>
      </c>
      <c r="M81957">
        <v>3.1951838000000001</v>
      </c>
      <c r="N81957">
        <v>82.051117899999994</v>
      </c>
    </row>
    <row r="81958" spans="1:14" x14ac:dyDescent="0.2">
      <c r="A81958" s="1">
        <v>43949</v>
      </c>
      <c r="B81958" t="s">
        <v>809</v>
      </c>
      <c r="C81958" t="s">
        <v>1569</v>
      </c>
      <c r="D81958" t="s">
        <v>1583</v>
      </c>
      <c r="E81958" t="s">
        <v>17</v>
      </c>
      <c r="F81958" t="b">
        <v>1</v>
      </c>
      <c r="G81958">
        <v>1.56</v>
      </c>
      <c r="H81958">
        <v>153.6885714</v>
      </c>
      <c r="I81958">
        <v>31.075290800000001</v>
      </c>
      <c r="J81958">
        <v>122.6132806</v>
      </c>
      <c r="K81958">
        <v>50.7213706</v>
      </c>
      <c r="L81958">
        <v>3.0589629</v>
      </c>
      <c r="M81958">
        <v>15.992843799999999</v>
      </c>
      <c r="N81958">
        <v>52.840103300000003</v>
      </c>
    </row>
    <row r="81959" spans="1:14" x14ac:dyDescent="0.2">
      <c r="A81959" s="1">
        <v>43949</v>
      </c>
      <c r="B81959" t="s">
        <v>809</v>
      </c>
      <c r="C81959" t="s">
        <v>1584</v>
      </c>
      <c r="D81959" t="s">
        <v>1585</v>
      </c>
      <c r="E81959" t="s">
        <v>17</v>
      </c>
      <c r="F81959" t="b">
        <v>0</v>
      </c>
      <c r="G81959">
        <v>3.6399895999999998</v>
      </c>
      <c r="H81959">
        <v>337.34095680000001</v>
      </c>
      <c r="I81959">
        <v>92.712228199999998</v>
      </c>
      <c r="J81959">
        <v>244.62872859999999</v>
      </c>
      <c r="K81959">
        <v>128.40374259999999</v>
      </c>
      <c r="L81959">
        <v>7.4461953000000003</v>
      </c>
      <c r="M81959">
        <v>1.9064738000000001</v>
      </c>
      <c r="N81959">
        <v>106.8723169</v>
      </c>
    </row>
    <row r="81960" spans="1:14" x14ac:dyDescent="0.2">
      <c r="A81960" s="1">
        <v>43949</v>
      </c>
      <c r="B81960" t="s">
        <v>809</v>
      </c>
      <c r="C81960" t="s">
        <v>1584</v>
      </c>
      <c r="D81960" t="s">
        <v>1585</v>
      </c>
      <c r="E81960" t="s">
        <v>17</v>
      </c>
      <c r="F81960" t="b">
        <v>1</v>
      </c>
      <c r="G81960">
        <v>1.04</v>
      </c>
      <c r="H81960">
        <v>84.9626114</v>
      </c>
      <c r="I81960">
        <v>16.6277352</v>
      </c>
      <c r="J81960">
        <v>68.334876199999997</v>
      </c>
      <c r="K81960">
        <v>32.101015599999997</v>
      </c>
      <c r="L81960">
        <v>2.0110039999999998</v>
      </c>
      <c r="M81960">
        <v>0</v>
      </c>
      <c r="N81960">
        <v>34.2228566</v>
      </c>
    </row>
    <row r="81961" spans="1:14" x14ac:dyDescent="0.2">
      <c r="A81961" s="1">
        <v>43949</v>
      </c>
      <c r="B81961" t="s">
        <v>809</v>
      </c>
      <c r="C81961" t="s">
        <v>1586</v>
      </c>
      <c r="D81961" t="s">
        <v>1587</v>
      </c>
      <c r="E81961" t="s">
        <v>17</v>
      </c>
      <c r="F81961" t="b">
        <v>0</v>
      </c>
      <c r="G81961">
        <v>1.56</v>
      </c>
      <c r="H81961">
        <v>110.7360513</v>
      </c>
      <c r="I81961">
        <v>36.723186800000001</v>
      </c>
      <c r="J81961">
        <v>74.012864500000006</v>
      </c>
      <c r="K81961">
        <v>39.443885999999999</v>
      </c>
      <c r="L81961">
        <v>3.0461589</v>
      </c>
      <c r="M81961">
        <v>0.35851680000000002</v>
      </c>
      <c r="N81961">
        <v>31.164302800000002</v>
      </c>
    </row>
    <row r="81962" spans="1:14" x14ac:dyDescent="0.2">
      <c r="A81962" s="1">
        <v>43949</v>
      </c>
      <c r="B81962" t="s">
        <v>809</v>
      </c>
      <c r="C81962" t="s">
        <v>1586</v>
      </c>
      <c r="D81962" t="s">
        <v>1587</v>
      </c>
      <c r="E81962" t="s">
        <v>17</v>
      </c>
      <c r="F81962" t="b">
        <v>1</v>
      </c>
      <c r="G81962">
        <v>2.7733368</v>
      </c>
      <c r="H81962">
        <v>250.55276570000001</v>
      </c>
      <c r="I81962">
        <v>77.079990600000002</v>
      </c>
      <c r="J81962">
        <v>173.47277510000001</v>
      </c>
      <c r="K81962">
        <v>89.054418999999996</v>
      </c>
      <c r="L81962">
        <v>5.1677622999999997</v>
      </c>
      <c r="M81962">
        <v>7.8648720000000001</v>
      </c>
      <c r="N81962">
        <v>71.385721799999999</v>
      </c>
    </row>
    <row r="81963" spans="1:14" x14ac:dyDescent="0.2">
      <c r="A81963" s="1">
        <v>43949</v>
      </c>
      <c r="B81963" t="s">
        <v>809</v>
      </c>
      <c r="C81963" t="s">
        <v>1586</v>
      </c>
      <c r="D81963" t="s">
        <v>1588</v>
      </c>
      <c r="E81963" t="s">
        <v>17</v>
      </c>
      <c r="F81963" t="b">
        <v>0</v>
      </c>
      <c r="G81963">
        <v>1.04</v>
      </c>
      <c r="H81963">
        <v>70.739830900000001</v>
      </c>
      <c r="I81963">
        <v>29.5744492</v>
      </c>
      <c r="J81963">
        <v>41.165381699999998</v>
      </c>
      <c r="K81963">
        <v>25.400147799999999</v>
      </c>
      <c r="L81963">
        <v>2.0110039999999998</v>
      </c>
      <c r="M81963">
        <v>0.25043199999999999</v>
      </c>
      <c r="N81963">
        <v>13.5037979</v>
      </c>
    </row>
    <row r="81964" spans="1:14" x14ac:dyDescent="0.2">
      <c r="A81964" s="1">
        <v>43949</v>
      </c>
      <c r="B81964" t="s">
        <v>809</v>
      </c>
      <c r="C81964" t="s">
        <v>1586</v>
      </c>
      <c r="D81964" t="s">
        <v>1588</v>
      </c>
      <c r="E81964" t="s">
        <v>17</v>
      </c>
      <c r="F81964" t="b">
        <v>1</v>
      </c>
      <c r="G81964">
        <v>1.04</v>
      </c>
      <c r="H81964">
        <v>70.739859999999993</v>
      </c>
      <c r="I81964">
        <v>29.574468</v>
      </c>
      <c r="J81964">
        <v>41.165391999999997</v>
      </c>
      <c r="K81964">
        <v>25.400155999999999</v>
      </c>
      <c r="L81964">
        <v>2.0110039999999998</v>
      </c>
      <c r="M81964">
        <v>1.4126704000000001</v>
      </c>
      <c r="N81964">
        <v>12.3415616</v>
      </c>
    </row>
    <row r="81965" spans="1:14" x14ac:dyDescent="0.2">
      <c r="A81965" s="1">
        <v>43949</v>
      </c>
      <c r="B81965" t="s">
        <v>809</v>
      </c>
      <c r="C81965" t="s">
        <v>1586</v>
      </c>
      <c r="D81965" t="s">
        <v>1590</v>
      </c>
      <c r="E81965" t="s">
        <v>17</v>
      </c>
      <c r="F81965" t="b">
        <v>0</v>
      </c>
      <c r="G81965">
        <v>2.08</v>
      </c>
      <c r="H81965">
        <v>141.4796618</v>
      </c>
      <c r="I81965">
        <v>59.1488984</v>
      </c>
      <c r="J81965">
        <v>82.330763399999995</v>
      </c>
      <c r="K81965">
        <v>50.799869200000003</v>
      </c>
      <c r="L81965">
        <v>4.0220079999999996</v>
      </c>
      <c r="M81965">
        <v>6.1637060000000004</v>
      </c>
      <c r="N81965">
        <v>21.345180200000001</v>
      </c>
    </row>
    <row r="81966" spans="1:14" x14ac:dyDescent="0.2">
      <c r="A81966" s="1">
        <v>43949</v>
      </c>
      <c r="B81966" t="s">
        <v>809</v>
      </c>
      <c r="C81966" t="s">
        <v>1586</v>
      </c>
      <c r="D81966" t="s">
        <v>4158</v>
      </c>
      <c r="E81966" t="s">
        <v>17</v>
      </c>
      <c r="F81966" t="b">
        <v>1</v>
      </c>
      <c r="G81966">
        <v>1.04</v>
      </c>
      <c r="H81966">
        <v>53.516299799999999</v>
      </c>
      <c r="I81966">
        <v>19.621513</v>
      </c>
      <c r="J81966">
        <v>33.894786799999999</v>
      </c>
      <c r="K81966">
        <v>18.824075799999999</v>
      </c>
      <c r="L81966">
        <v>1.8248513</v>
      </c>
      <c r="M81966">
        <v>1.4685446</v>
      </c>
      <c r="N81966">
        <v>11.777315099999999</v>
      </c>
    </row>
    <row r="81967" spans="1:14" x14ac:dyDescent="0.2">
      <c r="A81967" s="1">
        <v>43949</v>
      </c>
      <c r="B81967" t="s">
        <v>809</v>
      </c>
      <c r="C81967" t="s">
        <v>1586</v>
      </c>
      <c r="D81967" t="s">
        <v>1591</v>
      </c>
      <c r="E81967" t="s">
        <v>17</v>
      </c>
      <c r="F81967" t="b">
        <v>0</v>
      </c>
      <c r="G81967">
        <v>1.941316</v>
      </c>
      <c r="H81967">
        <v>191.2940724</v>
      </c>
      <c r="I81967">
        <v>63.177089799999997</v>
      </c>
      <c r="J81967">
        <v>128.1169826</v>
      </c>
      <c r="K81967">
        <v>68.136924199999996</v>
      </c>
      <c r="L81967">
        <v>4.1798561000000003</v>
      </c>
      <c r="M81967">
        <v>3.1269170000000002</v>
      </c>
      <c r="N81967">
        <v>52.673285300000003</v>
      </c>
    </row>
    <row r="81968" spans="1:14" x14ac:dyDescent="0.2">
      <c r="A81968" s="1">
        <v>43949</v>
      </c>
      <c r="B81968" t="s">
        <v>809</v>
      </c>
      <c r="C81968" t="s">
        <v>1586</v>
      </c>
      <c r="D81968" t="s">
        <v>1591</v>
      </c>
      <c r="E81968" t="s">
        <v>17</v>
      </c>
      <c r="F81968" t="b">
        <v>1</v>
      </c>
      <c r="G81968">
        <v>1.04</v>
      </c>
      <c r="H81968">
        <v>50.155880400000001</v>
      </c>
      <c r="I81968">
        <v>9.5184870000000004</v>
      </c>
      <c r="J81968">
        <v>40.637393400000001</v>
      </c>
      <c r="K81968">
        <v>17.034335599999999</v>
      </c>
      <c r="L81968">
        <v>2.0110039999999998</v>
      </c>
      <c r="M81968">
        <v>0</v>
      </c>
      <c r="N81968">
        <v>21.592053799999999</v>
      </c>
    </row>
    <row r="81969" spans="1:14" x14ac:dyDescent="0.2">
      <c r="A81969" s="1">
        <v>43949</v>
      </c>
      <c r="B81969" t="s">
        <v>809</v>
      </c>
      <c r="C81969" t="s">
        <v>1586</v>
      </c>
      <c r="D81969" t="s">
        <v>6997</v>
      </c>
      <c r="E81969" t="s">
        <v>17</v>
      </c>
      <c r="F81969" t="b">
        <v>1</v>
      </c>
      <c r="G81969">
        <v>1.04</v>
      </c>
      <c r="H81969">
        <v>60.682697099999999</v>
      </c>
      <c r="I81969">
        <v>17.093787200000001</v>
      </c>
      <c r="J81969">
        <v>43.588909899999997</v>
      </c>
      <c r="K81969">
        <v>21.517546200000002</v>
      </c>
      <c r="L81969">
        <v>2.0110039999999998</v>
      </c>
      <c r="M81969">
        <v>1.8356872</v>
      </c>
      <c r="N81969">
        <v>18.2246725</v>
      </c>
    </row>
    <row r="81970" spans="1:14" x14ac:dyDescent="0.2">
      <c r="A81970" s="1">
        <v>43949</v>
      </c>
      <c r="B81970" t="s">
        <v>809</v>
      </c>
      <c r="C81970" t="s">
        <v>1596</v>
      </c>
      <c r="D81970" t="s">
        <v>1597</v>
      </c>
      <c r="E81970" t="s">
        <v>17</v>
      </c>
      <c r="F81970" t="b">
        <v>0</v>
      </c>
      <c r="G81970">
        <v>2.5480208000000002</v>
      </c>
      <c r="H81970">
        <v>292.53479440000001</v>
      </c>
      <c r="I81970">
        <v>117.7292096</v>
      </c>
      <c r="J81970">
        <v>174.80558479999999</v>
      </c>
      <c r="K81970">
        <v>82.565193199999996</v>
      </c>
      <c r="L81970">
        <v>3.7868702999999999</v>
      </c>
      <c r="M81970">
        <v>3.7791066</v>
      </c>
      <c r="N81970">
        <v>84.6744147</v>
      </c>
    </row>
    <row r="81971" spans="1:14" x14ac:dyDescent="0.2">
      <c r="A81971" s="1">
        <v>43949</v>
      </c>
      <c r="B81971" t="s">
        <v>809</v>
      </c>
      <c r="C81971" t="s">
        <v>1596</v>
      </c>
      <c r="D81971" t="s">
        <v>1603</v>
      </c>
      <c r="E81971" t="s">
        <v>17</v>
      </c>
      <c r="F81971" t="b">
        <v>1</v>
      </c>
      <c r="G81971">
        <v>1.04</v>
      </c>
      <c r="H81971">
        <v>41.144957400000003</v>
      </c>
      <c r="I81971">
        <v>13.231092200000001</v>
      </c>
      <c r="J81971">
        <v>27.9138652</v>
      </c>
      <c r="K81971">
        <v>16.333530799999998</v>
      </c>
      <c r="L81971">
        <v>1.8248416000000001</v>
      </c>
      <c r="M81971">
        <v>18.148838000000001</v>
      </c>
      <c r="N81971">
        <v>-8.3933452000000006</v>
      </c>
    </row>
    <row r="81972" spans="1:14" x14ac:dyDescent="0.2">
      <c r="A81972" s="1">
        <v>43949</v>
      </c>
      <c r="B81972" t="s">
        <v>809</v>
      </c>
      <c r="C81972" t="s">
        <v>1596</v>
      </c>
      <c r="D81972" t="s">
        <v>1604</v>
      </c>
      <c r="E81972" t="s">
        <v>17</v>
      </c>
      <c r="F81972" t="b">
        <v>0</v>
      </c>
      <c r="G81972">
        <v>1.2826839999999999</v>
      </c>
      <c r="H81972">
        <v>229.19393149999999</v>
      </c>
      <c r="I81972">
        <v>101.3161046</v>
      </c>
      <c r="J81972">
        <v>127.8778269</v>
      </c>
      <c r="K81972">
        <v>69.913659199999998</v>
      </c>
      <c r="L81972">
        <v>2.8419254</v>
      </c>
      <c r="M81972">
        <v>2.5498827999999998</v>
      </c>
      <c r="N81972">
        <v>52.572359499999997</v>
      </c>
    </row>
    <row r="81973" spans="1:14" x14ac:dyDescent="0.2">
      <c r="A81973" s="1">
        <v>43949</v>
      </c>
      <c r="B81973" t="s">
        <v>809</v>
      </c>
      <c r="C81973" t="s">
        <v>1596</v>
      </c>
      <c r="D81973" t="s">
        <v>1604</v>
      </c>
      <c r="E81973" t="s">
        <v>17</v>
      </c>
      <c r="F81973" t="b">
        <v>1</v>
      </c>
      <c r="G81973">
        <v>1.2133368</v>
      </c>
      <c r="H81973">
        <v>222.8548657</v>
      </c>
      <c r="I81973">
        <v>86.124538999999999</v>
      </c>
      <c r="J81973">
        <v>136.73032670000001</v>
      </c>
      <c r="K81973">
        <v>67.629335999999995</v>
      </c>
      <c r="L81973">
        <v>2.9072646</v>
      </c>
      <c r="M81973">
        <v>8.0713494000000008</v>
      </c>
      <c r="N81973">
        <v>58.122376699999997</v>
      </c>
    </row>
    <row r="81974" spans="1:14" x14ac:dyDescent="0.2">
      <c r="A81974" s="1">
        <v>43949</v>
      </c>
      <c r="B81974" t="s">
        <v>809</v>
      </c>
      <c r="C81974" t="s">
        <v>8041</v>
      </c>
      <c r="D81974" t="s">
        <v>8395</v>
      </c>
      <c r="E81974" t="s">
        <v>17</v>
      </c>
      <c r="F81974" t="b">
        <v>1</v>
      </c>
      <c r="G81974">
        <v>1.04</v>
      </c>
      <c r="H81974">
        <v>159.3838495</v>
      </c>
      <c r="I81974">
        <v>44.906714000000001</v>
      </c>
      <c r="J81974">
        <v>114.4771355</v>
      </c>
      <c r="K81974">
        <v>69.438419999999994</v>
      </c>
      <c r="L81974">
        <v>2.0110039999999998</v>
      </c>
      <c r="M81974">
        <v>7.0509594</v>
      </c>
      <c r="N81974">
        <v>35.976752099999999</v>
      </c>
    </row>
    <row r="81975" spans="1:14" x14ac:dyDescent="0.2">
      <c r="A81975" s="1">
        <v>43949</v>
      </c>
      <c r="B81975" t="s">
        <v>809</v>
      </c>
      <c r="C81975" t="s">
        <v>1605</v>
      </c>
      <c r="D81975" t="s">
        <v>6318</v>
      </c>
      <c r="E81975" t="s">
        <v>17</v>
      </c>
      <c r="F81975" t="b">
        <v>0</v>
      </c>
      <c r="G81975">
        <v>1.04</v>
      </c>
      <c r="H81975">
        <v>62.013023599999997</v>
      </c>
      <c r="I81975">
        <v>3.1991584</v>
      </c>
      <c r="J81975">
        <v>58.813865200000002</v>
      </c>
      <c r="K81975">
        <v>22.359825600000001</v>
      </c>
      <c r="L81975">
        <v>2.0110039999999998</v>
      </c>
      <c r="M81975">
        <v>0.22961139999999999</v>
      </c>
      <c r="N81975">
        <v>34.213424199999999</v>
      </c>
    </row>
    <row r="81976" spans="1:14" x14ac:dyDescent="0.2">
      <c r="A81976" s="1">
        <v>43949</v>
      </c>
      <c r="B81976" t="s">
        <v>809</v>
      </c>
      <c r="C81976" t="s">
        <v>1605</v>
      </c>
      <c r="D81976" t="s">
        <v>6318</v>
      </c>
      <c r="E81976" t="s">
        <v>17</v>
      </c>
      <c r="F81976" t="b">
        <v>1</v>
      </c>
      <c r="G81976">
        <v>1.04</v>
      </c>
      <c r="H81976">
        <v>39.996220399999999</v>
      </c>
      <c r="I81976">
        <v>7.1487375999999996</v>
      </c>
      <c r="J81976">
        <v>32.847482800000002</v>
      </c>
      <c r="K81976">
        <v>14.595926199999999</v>
      </c>
      <c r="L81976">
        <v>2.0110039999999998</v>
      </c>
      <c r="M81976">
        <v>0</v>
      </c>
      <c r="N81976">
        <v>16.240552600000001</v>
      </c>
    </row>
    <row r="81977" spans="1:14" x14ac:dyDescent="0.2">
      <c r="A81977" s="1">
        <v>43949</v>
      </c>
      <c r="B81977" t="s">
        <v>809</v>
      </c>
      <c r="C81977" t="s">
        <v>3186</v>
      </c>
      <c r="D81977" t="s">
        <v>3188</v>
      </c>
      <c r="E81977" t="s">
        <v>17</v>
      </c>
      <c r="F81977" t="b">
        <v>0</v>
      </c>
      <c r="G81977">
        <v>2.0798855999999999</v>
      </c>
      <c r="H81977">
        <v>106.37106249999999</v>
      </c>
      <c r="I81977">
        <v>18.9561058</v>
      </c>
      <c r="J81977">
        <v>87.414956700000005</v>
      </c>
      <c r="K81977">
        <v>45.867618399999998</v>
      </c>
      <c r="L81977">
        <v>4.0217654999999999</v>
      </c>
      <c r="M81977">
        <v>0.900119</v>
      </c>
      <c r="N81977">
        <v>36.625453800000003</v>
      </c>
    </row>
    <row r="81978" spans="1:14" x14ac:dyDescent="0.2">
      <c r="A81978" s="1">
        <v>43949</v>
      </c>
      <c r="B81978" t="s">
        <v>809</v>
      </c>
      <c r="C81978" t="s">
        <v>1611</v>
      </c>
      <c r="D81978" t="s">
        <v>5588</v>
      </c>
      <c r="E81978" t="s">
        <v>17</v>
      </c>
      <c r="F81978" t="b">
        <v>0</v>
      </c>
      <c r="G81978">
        <v>1.3866320000000001</v>
      </c>
      <c r="H81978">
        <v>102.41835570000001</v>
      </c>
      <c r="I81978">
        <v>33.175730199999997</v>
      </c>
      <c r="J81978">
        <v>69.242625500000003</v>
      </c>
      <c r="K81978">
        <v>41.0751366</v>
      </c>
      <c r="L81978">
        <v>3.2651460999999999</v>
      </c>
      <c r="M81978">
        <v>0.16694320000000001</v>
      </c>
      <c r="N81978">
        <v>24.735399600000001</v>
      </c>
    </row>
    <row r="81979" spans="1:14" x14ac:dyDescent="0.2">
      <c r="A81979" s="1">
        <v>43949</v>
      </c>
      <c r="B81979" t="s">
        <v>809</v>
      </c>
      <c r="C81979" t="s">
        <v>646</v>
      </c>
      <c r="D81979" t="s">
        <v>4164</v>
      </c>
      <c r="E81979" t="s">
        <v>17</v>
      </c>
      <c r="F81979" t="b">
        <v>1</v>
      </c>
      <c r="G81979">
        <v>2.08</v>
      </c>
      <c r="H81979">
        <v>204.6528529</v>
      </c>
      <c r="I81979">
        <v>50.2307518</v>
      </c>
      <c r="J81979">
        <v>154.42210109999999</v>
      </c>
      <c r="K81979">
        <v>67.370043800000005</v>
      </c>
      <c r="L81979">
        <v>3.8358455999999999</v>
      </c>
      <c r="M81979">
        <v>3.4412384</v>
      </c>
      <c r="N81979">
        <v>79.774973299999999</v>
      </c>
    </row>
    <row r="81980" spans="1:14" x14ac:dyDescent="0.2">
      <c r="A81980" s="1">
        <v>43949</v>
      </c>
      <c r="B81980" t="s">
        <v>809</v>
      </c>
      <c r="C81980" t="s">
        <v>1619</v>
      </c>
      <c r="D81980" t="s">
        <v>10811</v>
      </c>
      <c r="E81980" t="s">
        <v>17</v>
      </c>
      <c r="F81980" t="b">
        <v>0</v>
      </c>
      <c r="G81980">
        <v>1.04</v>
      </c>
      <c r="H81980">
        <v>103.8617684</v>
      </c>
      <c r="I81980">
        <v>3.9498800000000001E-2</v>
      </c>
      <c r="J81980">
        <v>103.8222696</v>
      </c>
      <c r="K81980">
        <v>47.820431999999997</v>
      </c>
      <c r="L81980">
        <v>2.0110039999999998</v>
      </c>
      <c r="M81980">
        <v>0</v>
      </c>
      <c r="N81980">
        <v>53.990833600000002</v>
      </c>
    </row>
    <row r="81981" spans="1:14" x14ac:dyDescent="0.2">
      <c r="A81981" s="1">
        <v>43949</v>
      </c>
      <c r="B81981" t="s">
        <v>809</v>
      </c>
      <c r="C81981" t="s">
        <v>1619</v>
      </c>
      <c r="D81981" t="s">
        <v>10319</v>
      </c>
      <c r="E81981" t="s">
        <v>17</v>
      </c>
      <c r="F81981" t="b">
        <v>0</v>
      </c>
      <c r="G81981">
        <v>1.04</v>
      </c>
      <c r="H81981">
        <v>102.50119960000001</v>
      </c>
      <c r="I81981">
        <v>14.250099199999999</v>
      </c>
      <c r="J81981">
        <v>88.251100399999999</v>
      </c>
      <c r="K81981">
        <v>47.820431999999997</v>
      </c>
      <c r="L81981">
        <v>1.7524214</v>
      </c>
      <c r="M81981">
        <v>0</v>
      </c>
      <c r="N81981">
        <v>38.678246999999999</v>
      </c>
    </row>
    <row r="81982" spans="1:14" x14ac:dyDescent="0.2">
      <c r="A81982" s="1">
        <v>43949</v>
      </c>
      <c r="B81982" t="s">
        <v>809</v>
      </c>
      <c r="C81982" t="s">
        <v>663</v>
      </c>
      <c r="D81982" t="s">
        <v>11445</v>
      </c>
      <c r="E81982" t="s">
        <v>17</v>
      </c>
      <c r="F81982" t="b">
        <v>0</v>
      </c>
      <c r="G81982">
        <v>1.1266632000000001</v>
      </c>
      <c r="H81982">
        <v>112.6081428</v>
      </c>
      <c r="I81982">
        <v>44.282412999999998</v>
      </c>
      <c r="J81982">
        <v>68.325729800000005</v>
      </c>
      <c r="K81982">
        <v>39.767367800000002</v>
      </c>
      <c r="L81982">
        <v>2.8869430999999999</v>
      </c>
      <c r="M81982">
        <v>1.9672069999999999</v>
      </c>
      <c r="N81982">
        <v>23.704211900000001</v>
      </c>
    </row>
    <row r="81983" spans="1:14" x14ac:dyDescent="0.2">
      <c r="A81983" s="1">
        <v>43949</v>
      </c>
      <c r="B81983" t="s">
        <v>809</v>
      </c>
      <c r="C81983" t="s">
        <v>663</v>
      </c>
      <c r="D81983" t="s">
        <v>4168</v>
      </c>
      <c r="E81983" t="s">
        <v>17</v>
      </c>
      <c r="F81983" t="b">
        <v>0</v>
      </c>
      <c r="G81983">
        <v>2.0032792000000001</v>
      </c>
      <c r="H81983">
        <v>295.77445749999998</v>
      </c>
      <c r="I81983">
        <v>120.1137358</v>
      </c>
      <c r="J81983">
        <v>175.66072170000001</v>
      </c>
      <c r="K81983">
        <v>105.444907</v>
      </c>
      <c r="L81983">
        <v>5.0129503</v>
      </c>
      <c r="M81983">
        <v>2.7526966000000002</v>
      </c>
      <c r="N81983">
        <v>62.450167800000003</v>
      </c>
    </row>
    <row r="81984" spans="1:14" x14ac:dyDescent="0.2">
      <c r="A81984" s="1">
        <v>43949</v>
      </c>
      <c r="B81984" t="s">
        <v>809</v>
      </c>
      <c r="C81984" t="s">
        <v>663</v>
      </c>
      <c r="D81984" t="s">
        <v>1623</v>
      </c>
      <c r="E81984" t="s">
        <v>17</v>
      </c>
      <c r="F81984" t="b">
        <v>0</v>
      </c>
      <c r="G81984">
        <v>2.9813263999999999</v>
      </c>
      <c r="H81984">
        <v>295.32483209999998</v>
      </c>
      <c r="I81984">
        <v>79.536360999999999</v>
      </c>
      <c r="J81984">
        <v>215.78847110000001</v>
      </c>
      <c r="K81984">
        <v>104.2628196</v>
      </c>
      <c r="L81984">
        <v>5.8625539</v>
      </c>
      <c r="M81984">
        <v>8.9139602</v>
      </c>
      <c r="N81984">
        <v>96.749137399999995</v>
      </c>
    </row>
    <row r="81985" spans="1:14" x14ac:dyDescent="0.2">
      <c r="A81985" s="1">
        <v>43949</v>
      </c>
      <c r="B81985" t="s">
        <v>809</v>
      </c>
      <c r="C81985" t="s">
        <v>663</v>
      </c>
      <c r="D81985" t="s">
        <v>1623</v>
      </c>
      <c r="E81985" t="s">
        <v>17</v>
      </c>
      <c r="F81985" t="b">
        <v>1</v>
      </c>
      <c r="G81985">
        <v>3.1200207999999998</v>
      </c>
      <c r="H81985">
        <v>203.1828572</v>
      </c>
      <c r="I81985">
        <v>47.513663000000001</v>
      </c>
      <c r="J81985">
        <v>155.66919419999999</v>
      </c>
      <c r="K81985">
        <v>71.277721</v>
      </c>
      <c r="L81985">
        <v>6.0330507999999998</v>
      </c>
      <c r="M81985">
        <v>0</v>
      </c>
      <c r="N81985">
        <v>78.358422399999995</v>
      </c>
    </row>
    <row r="81986" spans="1:14" x14ac:dyDescent="0.2">
      <c r="A81986" s="1">
        <v>43949</v>
      </c>
      <c r="B81986" t="s">
        <v>809</v>
      </c>
      <c r="C81986" t="s">
        <v>682</v>
      </c>
      <c r="D81986" t="s">
        <v>1625</v>
      </c>
      <c r="E81986" t="s">
        <v>39</v>
      </c>
      <c r="F81986" t="b">
        <v>1</v>
      </c>
      <c r="G81986">
        <v>1.04</v>
      </c>
      <c r="H81986">
        <v>105.3865899</v>
      </c>
      <c r="I81986">
        <v>37.8271698</v>
      </c>
      <c r="J81986">
        <v>67.559420099999997</v>
      </c>
      <c r="K81986">
        <v>46.853209200000002</v>
      </c>
      <c r="L81986">
        <v>2.0110039999999998</v>
      </c>
      <c r="M81986">
        <v>0</v>
      </c>
      <c r="N81986">
        <v>18.695206899999999</v>
      </c>
    </row>
    <row r="81987" spans="1:14" x14ac:dyDescent="0.2">
      <c r="A81987" s="1">
        <v>43949</v>
      </c>
      <c r="B81987" t="s">
        <v>809</v>
      </c>
      <c r="C81987" t="s">
        <v>682</v>
      </c>
      <c r="D81987" t="s">
        <v>1627</v>
      </c>
      <c r="E81987" t="s">
        <v>17</v>
      </c>
      <c r="F81987" t="b">
        <v>1</v>
      </c>
      <c r="G81987">
        <v>3.12</v>
      </c>
      <c r="H81987">
        <v>281.35813710000002</v>
      </c>
      <c r="I81987">
        <v>112.4208228</v>
      </c>
      <c r="J81987">
        <v>168.9373143</v>
      </c>
      <c r="K81987">
        <v>123.9827454</v>
      </c>
      <c r="L81987">
        <v>6.0330120000000003</v>
      </c>
      <c r="M81987">
        <v>24.142332799999998</v>
      </c>
      <c r="N81987">
        <v>14.7792241</v>
      </c>
    </row>
    <row r="81988" spans="1:14" x14ac:dyDescent="0.2">
      <c r="A81988" s="1">
        <v>43949</v>
      </c>
      <c r="B81988" t="s">
        <v>809</v>
      </c>
      <c r="C81988" t="s">
        <v>1629</v>
      </c>
      <c r="D81988" t="s">
        <v>1630</v>
      </c>
      <c r="E81988" t="s">
        <v>17</v>
      </c>
      <c r="F81988" t="b">
        <v>0</v>
      </c>
      <c r="G81988">
        <v>3.8999896000000001</v>
      </c>
      <c r="H81988">
        <v>424.78209670000001</v>
      </c>
      <c r="I81988">
        <v>119.6249546</v>
      </c>
      <c r="J81988">
        <v>305.15714209999999</v>
      </c>
      <c r="K81988">
        <v>180.3968266</v>
      </c>
      <c r="L81988">
        <v>8.6324082999999998</v>
      </c>
      <c r="M81988">
        <v>11.1941986</v>
      </c>
      <c r="N81988">
        <v>104.9337086</v>
      </c>
    </row>
    <row r="81989" spans="1:14" x14ac:dyDescent="0.2">
      <c r="A81989" s="1">
        <v>43949</v>
      </c>
      <c r="B81989" t="s">
        <v>809</v>
      </c>
      <c r="C81989" t="s">
        <v>1637</v>
      </c>
      <c r="D81989" t="s">
        <v>11957</v>
      </c>
      <c r="E81989" t="s">
        <v>17</v>
      </c>
      <c r="F81989" t="b">
        <v>0</v>
      </c>
      <c r="G81989">
        <v>1.56</v>
      </c>
      <c r="H81989">
        <v>222.42925779999999</v>
      </c>
      <c r="I81989">
        <v>62.545550800000001</v>
      </c>
      <c r="J81989">
        <v>159.88370699999999</v>
      </c>
      <c r="K81989">
        <v>100.0487248</v>
      </c>
      <c r="L81989">
        <v>3.3123754000000001</v>
      </c>
      <c r="M81989">
        <v>0</v>
      </c>
      <c r="N81989">
        <v>56.522606799999998</v>
      </c>
    </row>
    <row r="81990" spans="1:14" x14ac:dyDescent="0.2">
      <c r="A81990" s="1">
        <v>43949</v>
      </c>
      <c r="B81990" t="s">
        <v>809</v>
      </c>
      <c r="C81990" t="s">
        <v>1637</v>
      </c>
      <c r="D81990" t="s">
        <v>3202</v>
      </c>
      <c r="E81990" t="s">
        <v>17</v>
      </c>
      <c r="F81990" t="b">
        <v>0</v>
      </c>
      <c r="G81990">
        <v>1.2132744</v>
      </c>
      <c r="H81990">
        <v>210.66241360000001</v>
      </c>
      <c r="I81990">
        <v>59.265618199999999</v>
      </c>
      <c r="J81990">
        <v>151.3967954</v>
      </c>
      <c r="K81990">
        <v>94.742020999999994</v>
      </c>
      <c r="L81990">
        <v>3.6425342999999999</v>
      </c>
      <c r="M81990">
        <v>1.4186732</v>
      </c>
      <c r="N81990">
        <v>51.593566899999999</v>
      </c>
    </row>
    <row r="81991" spans="1:14" x14ac:dyDescent="0.2">
      <c r="A81991" s="1">
        <v>43949</v>
      </c>
      <c r="B81991" t="s">
        <v>809</v>
      </c>
      <c r="C81991" t="s">
        <v>1637</v>
      </c>
      <c r="D81991" t="s">
        <v>8398</v>
      </c>
      <c r="E81991" t="s">
        <v>17</v>
      </c>
      <c r="F81991" t="b">
        <v>0</v>
      </c>
      <c r="G81991">
        <v>1.0400208</v>
      </c>
      <c r="H81991">
        <v>126.3885744</v>
      </c>
      <c r="I81991">
        <v>35.539031199999997</v>
      </c>
      <c r="J81991">
        <v>90.849543199999999</v>
      </c>
      <c r="K81991">
        <v>56.848377800000002</v>
      </c>
      <c r="L81991">
        <v>2.0110427999999998</v>
      </c>
      <c r="M81991">
        <v>0.76928719999999995</v>
      </c>
      <c r="N81991">
        <v>31.220835399999999</v>
      </c>
    </row>
    <row r="81992" spans="1:14" x14ac:dyDescent="0.2">
      <c r="A81992" s="1">
        <v>43949</v>
      </c>
      <c r="B81992" t="s">
        <v>809</v>
      </c>
      <c r="C81992" t="s">
        <v>1640</v>
      </c>
      <c r="D81992" t="s">
        <v>1641</v>
      </c>
      <c r="E81992" t="s">
        <v>17</v>
      </c>
      <c r="F81992" t="b">
        <v>0</v>
      </c>
      <c r="G81992">
        <v>3.0679584000000002</v>
      </c>
      <c r="H81992">
        <v>175.8706602</v>
      </c>
      <c r="I81992">
        <v>61.021087000000001</v>
      </c>
      <c r="J81992">
        <v>114.84957319999999</v>
      </c>
      <c r="K81992">
        <v>54.669277000000001</v>
      </c>
      <c r="L81992">
        <v>5.4188273999999996</v>
      </c>
      <c r="M81992">
        <v>5.2494399999999999</v>
      </c>
      <c r="N81992">
        <v>49.512028800000003</v>
      </c>
    </row>
    <row r="81993" spans="1:14" x14ac:dyDescent="0.2">
      <c r="A81993" s="1">
        <v>43949</v>
      </c>
      <c r="B81993" t="s">
        <v>809</v>
      </c>
      <c r="C81993" t="s">
        <v>1640</v>
      </c>
      <c r="D81993" t="s">
        <v>1641</v>
      </c>
      <c r="E81993" t="s">
        <v>17</v>
      </c>
      <c r="F81993" t="b">
        <v>1</v>
      </c>
      <c r="G81993">
        <v>1.9066631999999999</v>
      </c>
      <c r="H81993">
        <v>105.02971049999999</v>
      </c>
      <c r="I81993">
        <v>32.76558</v>
      </c>
      <c r="J81993">
        <v>72.264130499999993</v>
      </c>
      <c r="K81993">
        <v>32.544758600000002</v>
      </c>
      <c r="L81993">
        <v>3.3872108999999999</v>
      </c>
      <c r="M81993">
        <v>17.3708992</v>
      </c>
      <c r="N81993">
        <v>18.961261799999999</v>
      </c>
    </row>
    <row r="81994" spans="1:14" x14ac:dyDescent="0.2">
      <c r="A81994" s="1">
        <v>43949</v>
      </c>
      <c r="B81994" t="s">
        <v>809</v>
      </c>
      <c r="C81994" t="s">
        <v>1640</v>
      </c>
      <c r="D81994" t="s">
        <v>1642</v>
      </c>
      <c r="E81994" t="s">
        <v>17</v>
      </c>
      <c r="F81994" t="b">
        <v>0</v>
      </c>
      <c r="G81994">
        <v>1.0399896</v>
      </c>
      <c r="H81994">
        <v>58.978323199999998</v>
      </c>
      <c r="I81994">
        <v>16.627566000000002</v>
      </c>
      <c r="J81994">
        <v>42.350757199999997</v>
      </c>
      <c r="K81994">
        <v>18.222540200000001</v>
      </c>
      <c r="L81994">
        <v>2.0109846</v>
      </c>
      <c r="M81994">
        <v>0</v>
      </c>
      <c r="N81994">
        <v>22.117232399999999</v>
      </c>
    </row>
    <row r="81995" spans="1:14" x14ac:dyDescent="0.2">
      <c r="A81995" s="1">
        <v>43949</v>
      </c>
      <c r="B81995" t="s">
        <v>809</v>
      </c>
      <c r="C81995" t="s">
        <v>1643</v>
      </c>
      <c r="D81995" t="s">
        <v>1644</v>
      </c>
      <c r="E81995" t="s">
        <v>17</v>
      </c>
      <c r="F81995" t="b">
        <v>0</v>
      </c>
      <c r="G81995">
        <v>5.5813471999999997</v>
      </c>
      <c r="H81995">
        <v>792.98152000000005</v>
      </c>
      <c r="I81995">
        <v>287.83035940000002</v>
      </c>
      <c r="J81995">
        <v>505.15116060000003</v>
      </c>
      <c r="K81995">
        <v>240.0884642</v>
      </c>
      <c r="L81995">
        <v>11.756312700000001</v>
      </c>
      <c r="M81995">
        <v>5.3281128000000004</v>
      </c>
      <c r="N81995">
        <v>247.97827090000001</v>
      </c>
    </row>
    <row r="81996" spans="1:14" x14ac:dyDescent="0.2">
      <c r="A81996" s="1">
        <v>43949</v>
      </c>
      <c r="B81996" t="s">
        <v>809</v>
      </c>
      <c r="C81996" t="s">
        <v>1643</v>
      </c>
      <c r="D81996" t="s">
        <v>1644</v>
      </c>
      <c r="E81996" t="s">
        <v>17</v>
      </c>
      <c r="F81996" t="b">
        <v>1</v>
      </c>
      <c r="G81996">
        <v>1.2999896</v>
      </c>
      <c r="H81996">
        <v>231.4566648</v>
      </c>
      <c r="I81996">
        <v>77.632550800000004</v>
      </c>
      <c r="J81996">
        <v>153.82411400000001</v>
      </c>
      <c r="K81996">
        <v>74.352835799999994</v>
      </c>
      <c r="L81996">
        <v>3.1803583999999998</v>
      </c>
      <c r="M81996">
        <v>4.1165963999999997</v>
      </c>
      <c r="N81996">
        <v>72.174323400000006</v>
      </c>
    </row>
    <row r="81997" spans="1:14" x14ac:dyDescent="0.2">
      <c r="A81997" s="1">
        <v>43949</v>
      </c>
      <c r="B81997" t="s">
        <v>809</v>
      </c>
      <c r="C81997" t="s">
        <v>1643</v>
      </c>
      <c r="D81997" t="s">
        <v>1645</v>
      </c>
      <c r="E81997" t="s">
        <v>17</v>
      </c>
      <c r="F81997" t="b">
        <v>0</v>
      </c>
      <c r="G81997">
        <v>3.6313472</v>
      </c>
      <c r="H81997">
        <v>627.48310460000005</v>
      </c>
      <c r="I81997">
        <v>316.83702039999997</v>
      </c>
      <c r="J81997">
        <v>310.64608420000002</v>
      </c>
      <c r="K81997">
        <v>198.36786459999999</v>
      </c>
      <c r="L81997">
        <v>6.9565587000000004</v>
      </c>
      <c r="M81997">
        <v>4.2054343999999997</v>
      </c>
      <c r="N81997">
        <v>101.1162265</v>
      </c>
    </row>
    <row r="81998" spans="1:14" x14ac:dyDescent="0.2">
      <c r="A81998" s="1">
        <v>43949</v>
      </c>
      <c r="B81998" t="s">
        <v>809</v>
      </c>
      <c r="C81998" t="s">
        <v>1643</v>
      </c>
      <c r="D81998" t="s">
        <v>1645</v>
      </c>
      <c r="E81998" t="s">
        <v>17</v>
      </c>
      <c r="F81998" t="b">
        <v>1</v>
      </c>
      <c r="G81998">
        <v>1.3866632000000001</v>
      </c>
      <c r="H81998">
        <v>151.56671700000001</v>
      </c>
      <c r="I81998">
        <v>62.276964599999999</v>
      </c>
      <c r="J81998">
        <v>89.289752399999998</v>
      </c>
      <c r="K81998">
        <v>49.032572399999999</v>
      </c>
      <c r="L81998">
        <v>2.4802124000000001</v>
      </c>
      <c r="M81998">
        <v>21.860021799999998</v>
      </c>
      <c r="N81998">
        <v>15.916945800000001</v>
      </c>
    </row>
    <row r="81999" spans="1:14" x14ac:dyDescent="0.2">
      <c r="A81999" s="1">
        <v>43949</v>
      </c>
      <c r="B81999" t="s">
        <v>809</v>
      </c>
      <c r="C81999" t="s">
        <v>1643</v>
      </c>
      <c r="D81999" t="s">
        <v>4175</v>
      </c>
      <c r="E81999" t="s">
        <v>17</v>
      </c>
      <c r="F81999" t="b">
        <v>0</v>
      </c>
      <c r="G81999">
        <v>1.0400208</v>
      </c>
      <c r="H81999">
        <v>92.038558499999994</v>
      </c>
      <c r="I81999">
        <v>23.2002904</v>
      </c>
      <c r="J81999">
        <v>68.838268099999993</v>
      </c>
      <c r="K81999">
        <v>26.671541399999999</v>
      </c>
      <c r="L81999">
        <v>1.7524408</v>
      </c>
      <c r="M81999">
        <v>1.1859658</v>
      </c>
      <c r="N81999">
        <v>39.228320099999998</v>
      </c>
    </row>
    <row r="82000" spans="1:14" x14ac:dyDescent="0.2">
      <c r="A82000" s="1">
        <v>43949</v>
      </c>
      <c r="B82000" t="s">
        <v>809</v>
      </c>
      <c r="C82000" t="s">
        <v>1643</v>
      </c>
      <c r="D82000" t="s">
        <v>4176</v>
      </c>
      <c r="E82000" t="s">
        <v>17</v>
      </c>
      <c r="F82000" t="b">
        <v>0</v>
      </c>
      <c r="G82000">
        <v>2.08</v>
      </c>
      <c r="H82000">
        <v>132.76520959999999</v>
      </c>
      <c r="I82000">
        <v>59.765030799999998</v>
      </c>
      <c r="J82000">
        <v>73.0001788</v>
      </c>
      <c r="K82000">
        <v>40.520562400000003</v>
      </c>
      <c r="L82000">
        <v>4.0220079999999996</v>
      </c>
      <c r="M82000">
        <v>1.0298328000000001</v>
      </c>
      <c r="N82000">
        <v>27.4277756</v>
      </c>
    </row>
    <row r="82001" spans="1:14" x14ac:dyDescent="0.2">
      <c r="A82001" s="1">
        <v>43949</v>
      </c>
      <c r="B82001" t="s">
        <v>809</v>
      </c>
      <c r="C82001" t="s">
        <v>1643</v>
      </c>
      <c r="D82001" t="s">
        <v>4176</v>
      </c>
      <c r="E82001" t="s">
        <v>17</v>
      </c>
      <c r="F82001" t="b">
        <v>1</v>
      </c>
      <c r="G82001">
        <v>1.04</v>
      </c>
      <c r="H82001">
        <v>100.6777546</v>
      </c>
      <c r="I82001">
        <v>33.294969199999997</v>
      </c>
      <c r="J82001">
        <v>67.382785400000003</v>
      </c>
      <c r="K82001">
        <v>30.390413599999999</v>
      </c>
      <c r="L82001">
        <v>2.0110039999999998</v>
      </c>
      <c r="M82001">
        <v>40.175562200000002</v>
      </c>
      <c r="N82001">
        <v>-5.1941943999999998</v>
      </c>
    </row>
    <row r="82002" spans="1:14" x14ac:dyDescent="0.2">
      <c r="A82002" s="1">
        <v>43949</v>
      </c>
      <c r="B82002" t="s">
        <v>809</v>
      </c>
      <c r="C82002" t="s">
        <v>1643</v>
      </c>
      <c r="D82002" t="s">
        <v>8399</v>
      </c>
      <c r="E82002" t="s">
        <v>17</v>
      </c>
      <c r="F82002" t="b">
        <v>0</v>
      </c>
      <c r="G82002">
        <v>1.2133784000000001</v>
      </c>
      <c r="H82002">
        <v>86.429956700000005</v>
      </c>
      <c r="I82002">
        <v>46.543855600000001</v>
      </c>
      <c r="J82002">
        <v>39.886101099999998</v>
      </c>
      <c r="K82002">
        <v>26.596043999999999</v>
      </c>
      <c r="L82002">
        <v>1.3357966999999999</v>
      </c>
      <c r="M82002">
        <v>1.0460954</v>
      </c>
      <c r="N82002">
        <v>10.908165</v>
      </c>
    </row>
    <row r="82003" spans="1:14" x14ac:dyDescent="0.2">
      <c r="A82003" s="1">
        <v>43949</v>
      </c>
      <c r="B82003" t="s">
        <v>809</v>
      </c>
      <c r="C82003" t="s">
        <v>1643</v>
      </c>
      <c r="D82003" t="s">
        <v>8399</v>
      </c>
      <c r="E82003" t="s">
        <v>17</v>
      </c>
      <c r="F82003" t="b">
        <v>1</v>
      </c>
      <c r="G82003">
        <v>1.04</v>
      </c>
      <c r="H82003">
        <v>29.307148000000002</v>
      </c>
      <c r="I82003">
        <v>10.3084066</v>
      </c>
      <c r="J82003">
        <v>18.9987414</v>
      </c>
      <c r="K82003">
        <v>8.8649626000000001</v>
      </c>
      <c r="L82003">
        <v>2.0110039999999998</v>
      </c>
      <c r="M82003">
        <v>0</v>
      </c>
      <c r="N82003">
        <v>8.1227748000000002</v>
      </c>
    </row>
    <row r="82004" spans="1:14" x14ac:dyDescent="0.2">
      <c r="A82004" s="1">
        <v>43949</v>
      </c>
      <c r="B82004" t="s">
        <v>809</v>
      </c>
      <c r="C82004" t="s">
        <v>1643</v>
      </c>
      <c r="D82004" t="s">
        <v>1646</v>
      </c>
      <c r="E82004" t="s">
        <v>17</v>
      </c>
      <c r="F82004" t="b">
        <v>0</v>
      </c>
      <c r="G82004">
        <v>6.8813991999999997</v>
      </c>
      <c r="H82004">
        <v>804.84690209999997</v>
      </c>
      <c r="I82004">
        <v>408.02616660000001</v>
      </c>
      <c r="J82004">
        <v>396.82073550000001</v>
      </c>
      <c r="K82004">
        <v>246.97720219999999</v>
      </c>
      <c r="L82004">
        <v>14.154986900000001</v>
      </c>
      <c r="M82004">
        <v>6.0182283999999999</v>
      </c>
      <c r="N82004">
        <v>129.67031800000001</v>
      </c>
    </row>
    <row r="82005" spans="1:14" x14ac:dyDescent="0.2">
      <c r="A82005" s="1">
        <v>43949</v>
      </c>
      <c r="B82005" t="s">
        <v>809</v>
      </c>
      <c r="C82005" t="s">
        <v>1643</v>
      </c>
      <c r="D82005" t="s">
        <v>1646</v>
      </c>
      <c r="E82005" t="s">
        <v>17</v>
      </c>
      <c r="F82005" t="b">
        <v>1</v>
      </c>
      <c r="G82005">
        <v>2.9466839999999999</v>
      </c>
      <c r="H82005">
        <v>269.2565907</v>
      </c>
      <c r="I82005">
        <v>125.84259400000001</v>
      </c>
      <c r="J82005">
        <v>143.41399670000001</v>
      </c>
      <c r="K82005">
        <v>82.325999199999998</v>
      </c>
      <c r="L82005">
        <v>5.4519044000000001</v>
      </c>
      <c r="M82005">
        <v>32.945138</v>
      </c>
      <c r="N82005">
        <v>22.6909551</v>
      </c>
    </row>
    <row r="82006" spans="1:14" x14ac:dyDescent="0.2">
      <c r="A82006" s="1">
        <v>43949</v>
      </c>
      <c r="B82006" t="s">
        <v>809</v>
      </c>
      <c r="C82006" t="s">
        <v>1643</v>
      </c>
      <c r="D82006" t="s">
        <v>1647</v>
      </c>
      <c r="E82006" t="s">
        <v>17</v>
      </c>
      <c r="F82006" t="b">
        <v>0</v>
      </c>
      <c r="G82006">
        <v>1.5352479999999999</v>
      </c>
      <c r="H82006">
        <v>314.93557929999997</v>
      </c>
      <c r="I82006">
        <v>164.0351512</v>
      </c>
      <c r="J82006">
        <v>150.9004281</v>
      </c>
      <c r="K82006">
        <v>96.765575999999996</v>
      </c>
      <c r="L82006">
        <v>3.5191309</v>
      </c>
      <c r="M82006">
        <v>1.2271426000000001</v>
      </c>
      <c r="N82006">
        <v>49.388578600000002</v>
      </c>
    </row>
    <row r="82007" spans="1:14" x14ac:dyDescent="0.2">
      <c r="A82007" s="1">
        <v>43949</v>
      </c>
      <c r="B82007" t="s">
        <v>809</v>
      </c>
      <c r="C82007" t="s">
        <v>1643</v>
      </c>
      <c r="D82007" t="s">
        <v>1647</v>
      </c>
      <c r="E82007" t="s">
        <v>17</v>
      </c>
      <c r="F82007" t="b">
        <v>1</v>
      </c>
      <c r="G82007">
        <v>1.3866632000000001</v>
      </c>
      <c r="H82007">
        <v>196.48723709999999</v>
      </c>
      <c r="I82007">
        <v>99.355631200000005</v>
      </c>
      <c r="J82007">
        <v>97.131605899999997</v>
      </c>
      <c r="K82007">
        <v>60.286859200000002</v>
      </c>
      <c r="L82007">
        <v>2.6938645999999999</v>
      </c>
      <c r="M82007">
        <v>9.9925377999999991</v>
      </c>
      <c r="N82007">
        <v>24.1583443</v>
      </c>
    </row>
    <row r="82008" spans="1:14" x14ac:dyDescent="0.2">
      <c r="A82008" s="1">
        <v>43949</v>
      </c>
      <c r="B82008" t="s">
        <v>809</v>
      </c>
      <c r="C82008" t="s">
        <v>1643</v>
      </c>
      <c r="D82008" t="s">
        <v>4926</v>
      </c>
      <c r="E82008" t="s">
        <v>17</v>
      </c>
      <c r="F82008" t="b">
        <v>1</v>
      </c>
      <c r="G82008">
        <v>1.04</v>
      </c>
      <c r="H82008">
        <v>50.567648800000001</v>
      </c>
      <c r="I82008">
        <v>14.2579858</v>
      </c>
      <c r="J82008">
        <v>36.309663</v>
      </c>
      <c r="K82008">
        <v>15.2000858</v>
      </c>
      <c r="L82008">
        <v>1.8248416000000001</v>
      </c>
      <c r="M82008">
        <v>6.9993249999999998</v>
      </c>
      <c r="N82008">
        <v>12.285410600000001</v>
      </c>
    </row>
    <row r="82009" spans="1:14" x14ac:dyDescent="0.2">
      <c r="A82009" s="1">
        <v>43949</v>
      </c>
      <c r="B82009" t="s">
        <v>809</v>
      </c>
      <c r="C82009" t="s">
        <v>1650</v>
      </c>
      <c r="D82009" t="s">
        <v>1651</v>
      </c>
      <c r="E82009" t="s">
        <v>17</v>
      </c>
      <c r="F82009" t="b">
        <v>0</v>
      </c>
      <c r="G82009">
        <v>5.6332224000000002</v>
      </c>
      <c r="H82009">
        <v>559.43307749999997</v>
      </c>
      <c r="I82009">
        <v>69.187139599999995</v>
      </c>
      <c r="J82009">
        <v>490.2459379</v>
      </c>
      <c r="K82009">
        <v>149.73987199999999</v>
      </c>
      <c r="L82009">
        <v>11.6897901</v>
      </c>
      <c r="M82009">
        <v>11.3748416</v>
      </c>
      <c r="N82009">
        <v>317.4414342</v>
      </c>
    </row>
    <row r="82010" spans="1:14" x14ac:dyDescent="0.2">
      <c r="A82010" s="1">
        <v>43949</v>
      </c>
      <c r="B82010" t="s">
        <v>809</v>
      </c>
      <c r="C82010" t="s">
        <v>1650</v>
      </c>
      <c r="D82010" t="s">
        <v>1653</v>
      </c>
      <c r="E82010" t="s">
        <v>17</v>
      </c>
      <c r="F82010" t="b">
        <v>0</v>
      </c>
      <c r="G82010">
        <v>3.9</v>
      </c>
      <c r="H82010">
        <v>243.59275510000001</v>
      </c>
      <c r="I82010">
        <v>104.5829148</v>
      </c>
      <c r="J82010">
        <v>139.00984030000001</v>
      </c>
      <c r="K82010">
        <v>60.950034199999997</v>
      </c>
      <c r="L82010">
        <v>7.3620768999999999</v>
      </c>
      <c r="M82010">
        <v>3.4094441999999998</v>
      </c>
      <c r="N82010">
        <v>67.288285000000002</v>
      </c>
    </row>
    <row r="82011" spans="1:14" x14ac:dyDescent="0.2">
      <c r="A82011" s="1">
        <v>43949</v>
      </c>
      <c r="B82011" t="s">
        <v>809</v>
      </c>
      <c r="C82011" t="s">
        <v>1650</v>
      </c>
      <c r="D82011" t="s">
        <v>1653</v>
      </c>
      <c r="E82011" t="s">
        <v>17</v>
      </c>
      <c r="F82011" t="b">
        <v>1</v>
      </c>
      <c r="G82011">
        <v>2.9466736</v>
      </c>
      <c r="H82011">
        <v>168.27516360000001</v>
      </c>
      <c r="I82011">
        <v>68.572708599999999</v>
      </c>
      <c r="J82011">
        <v>99.702455</v>
      </c>
      <c r="K82011">
        <v>42.020481799999999</v>
      </c>
      <c r="L82011">
        <v>5.2710090999999997</v>
      </c>
      <c r="M82011">
        <v>53.292523000000003</v>
      </c>
      <c r="N82011">
        <v>-0.88155890000000003</v>
      </c>
    </row>
    <row r="82012" spans="1:14" x14ac:dyDescent="0.2">
      <c r="A82012" s="1">
        <v>43949</v>
      </c>
      <c r="B82012" t="s">
        <v>809</v>
      </c>
      <c r="C82012" t="s">
        <v>1654</v>
      </c>
      <c r="D82012" t="s">
        <v>1655</v>
      </c>
      <c r="E82012" t="s">
        <v>17</v>
      </c>
      <c r="F82012" t="b">
        <v>1</v>
      </c>
      <c r="G82012">
        <v>1.04</v>
      </c>
      <c r="H82012">
        <v>34.610185999999999</v>
      </c>
      <c r="I82012">
        <v>3.16028E-2</v>
      </c>
      <c r="J82012">
        <v>34.578583199999997</v>
      </c>
      <c r="K82012">
        <v>3.7629144000000001</v>
      </c>
      <c r="L82012">
        <v>2.0110039999999998</v>
      </c>
      <c r="M82012">
        <v>6.5756287999999996</v>
      </c>
      <c r="N82012">
        <v>22.229036000000001</v>
      </c>
    </row>
    <row r="82013" spans="1:14" x14ac:dyDescent="0.2">
      <c r="A82013" s="1">
        <v>43949</v>
      </c>
      <c r="B82013" t="s">
        <v>809</v>
      </c>
      <c r="C82013" t="s">
        <v>1654</v>
      </c>
      <c r="D82013" t="s">
        <v>1657</v>
      </c>
      <c r="E82013" t="s">
        <v>17</v>
      </c>
      <c r="F82013" t="b">
        <v>0</v>
      </c>
      <c r="G82013">
        <v>1.2480831999999999</v>
      </c>
      <c r="H82013">
        <v>66.427225000000007</v>
      </c>
      <c r="I82013">
        <v>11.4002166</v>
      </c>
      <c r="J82013">
        <v>55.0270084</v>
      </c>
      <c r="K82013">
        <v>25.807573000000001</v>
      </c>
      <c r="L82013">
        <v>2.3107340000000001</v>
      </c>
      <c r="M82013">
        <v>0.32017800000000002</v>
      </c>
      <c r="N82013">
        <v>26.5885234</v>
      </c>
    </row>
    <row r="82014" spans="1:14" x14ac:dyDescent="0.2">
      <c r="A82014" s="1">
        <v>43949</v>
      </c>
      <c r="B82014" t="s">
        <v>809</v>
      </c>
      <c r="C82014" t="s">
        <v>1654</v>
      </c>
      <c r="D82014" t="s">
        <v>4927</v>
      </c>
      <c r="E82014" t="s">
        <v>17</v>
      </c>
      <c r="F82014" t="b">
        <v>0</v>
      </c>
      <c r="G82014">
        <v>1.1441768000000001</v>
      </c>
      <c r="H82014">
        <v>21.907385099999999</v>
      </c>
      <c r="I82014">
        <v>6.2810800000000002</v>
      </c>
      <c r="J82014">
        <v>15.6263051</v>
      </c>
      <c r="K82014">
        <v>3.7797817999999999</v>
      </c>
      <c r="L82014">
        <v>0.72680160000000005</v>
      </c>
      <c r="M82014">
        <v>0.25990920000000001</v>
      </c>
      <c r="N82014">
        <v>10.8598125</v>
      </c>
    </row>
    <row r="82015" spans="1:14" x14ac:dyDescent="0.2">
      <c r="A82015" s="1">
        <v>43949</v>
      </c>
      <c r="B82015" t="s">
        <v>809</v>
      </c>
      <c r="C82015" t="s">
        <v>1654</v>
      </c>
      <c r="D82015" t="s">
        <v>1658</v>
      </c>
      <c r="E82015" t="s">
        <v>17</v>
      </c>
      <c r="F82015" t="b">
        <v>1</v>
      </c>
      <c r="G82015">
        <v>2.08</v>
      </c>
      <c r="H82015">
        <v>44.706658599999997</v>
      </c>
      <c r="I82015">
        <v>3.1517824000000001</v>
      </c>
      <c r="J82015">
        <v>41.554876200000002</v>
      </c>
      <c r="K82015">
        <v>7.5258124000000004</v>
      </c>
      <c r="L82015">
        <v>4.0219982999999999</v>
      </c>
      <c r="M82015">
        <v>23.888090999999999</v>
      </c>
      <c r="N82015">
        <v>6.1189745000000002</v>
      </c>
    </row>
    <row r="82016" spans="1:14" x14ac:dyDescent="0.2">
      <c r="A82016" s="1">
        <v>43949</v>
      </c>
      <c r="B82016" t="s">
        <v>809</v>
      </c>
      <c r="C82016" t="s">
        <v>1654</v>
      </c>
      <c r="D82016" t="s">
        <v>1659</v>
      </c>
      <c r="E82016" t="s">
        <v>39</v>
      </c>
      <c r="F82016" t="b">
        <v>1</v>
      </c>
      <c r="G82016">
        <v>1.0400208</v>
      </c>
      <c r="H82016">
        <v>34.322449800000001</v>
      </c>
      <c r="I82016">
        <v>3.1339600000000002E-2</v>
      </c>
      <c r="J82016">
        <v>34.291110199999999</v>
      </c>
      <c r="K82016">
        <v>3.7630620000000001</v>
      </c>
      <c r="L82016">
        <v>2.0110427999999998</v>
      </c>
      <c r="M82016">
        <v>0</v>
      </c>
      <c r="N82016">
        <v>28.517005399999999</v>
      </c>
    </row>
    <row r="82017" spans="1:14" x14ac:dyDescent="0.2">
      <c r="A82017" s="1">
        <v>43949</v>
      </c>
      <c r="B82017" t="s">
        <v>809</v>
      </c>
      <c r="C82017" t="s">
        <v>1654</v>
      </c>
      <c r="D82017" t="s">
        <v>1659</v>
      </c>
      <c r="E82017" t="s">
        <v>17</v>
      </c>
      <c r="F82017" t="b">
        <v>0</v>
      </c>
      <c r="G82017">
        <v>3.3799687999999999</v>
      </c>
      <c r="H82017">
        <v>172.74519090000001</v>
      </c>
      <c r="I82017">
        <v>3.3176171999999999</v>
      </c>
      <c r="J82017">
        <v>169.42757370000001</v>
      </c>
      <c r="K82017">
        <v>18.814555599999998</v>
      </c>
      <c r="L82017">
        <v>6.0667679999999997</v>
      </c>
      <c r="M82017">
        <v>5.4685765999999996</v>
      </c>
      <c r="N82017">
        <v>139.0776735</v>
      </c>
    </row>
    <row r="82018" spans="1:14" x14ac:dyDescent="0.2">
      <c r="A82018" s="1">
        <v>43949</v>
      </c>
      <c r="B82018" t="s">
        <v>809</v>
      </c>
      <c r="C82018" t="s">
        <v>1654</v>
      </c>
      <c r="D82018" t="s">
        <v>1660</v>
      </c>
      <c r="E82018" t="s">
        <v>17</v>
      </c>
      <c r="F82018" t="b">
        <v>0</v>
      </c>
      <c r="G82018">
        <v>1.0399896</v>
      </c>
      <c r="H82018">
        <v>34.156776899999997</v>
      </c>
      <c r="I82018">
        <v>4.7631209999999999</v>
      </c>
      <c r="J82018">
        <v>29.393655899999999</v>
      </c>
      <c r="K82018">
        <v>3.7628651999999998</v>
      </c>
      <c r="L82018">
        <v>2.0109846</v>
      </c>
      <c r="M82018">
        <v>1.4680114</v>
      </c>
      <c r="N82018">
        <v>22.1517947</v>
      </c>
    </row>
    <row r="82019" spans="1:14" x14ac:dyDescent="0.2">
      <c r="A82019" s="1">
        <v>43949</v>
      </c>
      <c r="B82019" t="s">
        <v>809</v>
      </c>
      <c r="C82019" t="s">
        <v>1661</v>
      </c>
      <c r="D82019" t="s">
        <v>3206</v>
      </c>
      <c r="E82019" t="s">
        <v>39</v>
      </c>
      <c r="F82019" t="b">
        <v>0</v>
      </c>
      <c r="G82019">
        <v>1.0400103999999999</v>
      </c>
      <c r="H82019">
        <v>130.37622719999999</v>
      </c>
      <c r="I82019">
        <v>54.747714999999999</v>
      </c>
      <c r="J82019">
        <v>75.628512200000003</v>
      </c>
      <c r="K82019">
        <v>32.815858800000001</v>
      </c>
      <c r="L82019">
        <v>2.0110039999999998</v>
      </c>
      <c r="M82019">
        <v>0.93325480000000005</v>
      </c>
      <c r="N82019">
        <v>39.868394600000002</v>
      </c>
    </row>
    <row r="82020" spans="1:14" x14ac:dyDescent="0.2">
      <c r="A82020" s="1">
        <v>43949</v>
      </c>
      <c r="B82020" t="s">
        <v>809</v>
      </c>
      <c r="C82020" t="s">
        <v>1661</v>
      </c>
      <c r="D82020" t="s">
        <v>3206</v>
      </c>
      <c r="E82020" t="s">
        <v>17</v>
      </c>
      <c r="F82020" t="b">
        <v>0</v>
      </c>
      <c r="G82020">
        <v>1.0399792000000001</v>
      </c>
      <c r="H82020">
        <v>65.733542799999995</v>
      </c>
      <c r="I82020">
        <v>27.607001</v>
      </c>
      <c r="J82020">
        <v>38.126541799999998</v>
      </c>
      <c r="K82020">
        <v>16.407437399999999</v>
      </c>
      <c r="L82020">
        <v>2.0109651999999998</v>
      </c>
      <c r="M82020">
        <v>0.6466942</v>
      </c>
      <c r="N82020">
        <v>19.061444999999999</v>
      </c>
    </row>
    <row r="82021" spans="1:14" x14ac:dyDescent="0.2">
      <c r="A82021" s="1">
        <v>43949</v>
      </c>
      <c r="B82021" t="s">
        <v>809</v>
      </c>
      <c r="C82021" t="s">
        <v>1661</v>
      </c>
      <c r="D82021" t="s">
        <v>1662</v>
      </c>
      <c r="E82021" t="s">
        <v>17</v>
      </c>
      <c r="F82021" t="b">
        <v>0</v>
      </c>
      <c r="G82021">
        <v>1.0746632</v>
      </c>
      <c r="H82021">
        <v>255.5548977</v>
      </c>
      <c r="I82021">
        <v>124.277494</v>
      </c>
      <c r="J82021">
        <v>131.27740370000001</v>
      </c>
      <c r="K82021">
        <v>64.169542800000002</v>
      </c>
      <c r="L82021">
        <v>2.0224500000000001</v>
      </c>
      <c r="M82021">
        <v>2.67503</v>
      </c>
      <c r="N82021">
        <v>62.4103809</v>
      </c>
    </row>
    <row r="82022" spans="1:14" x14ac:dyDescent="0.2">
      <c r="A82022" s="1">
        <v>43949</v>
      </c>
      <c r="B82022" t="s">
        <v>809</v>
      </c>
      <c r="C82022" t="s">
        <v>1661</v>
      </c>
      <c r="D82022" t="s">
        <v>5597</v>
      </c>
      <c r="E82022" t="s">
        <v>17</v>
      </c>
      <c r="F82022" t="b">
        <v>1</v>
      </c>
      <c r="G82022">
        <v>1.04</v>
      </c>
      <c r="H82022">
        <v>32.920579099999998</v>
      </c>
      <c r="I82022">
        <v>8.7285673999999993</v>
      </c>
      <c r="J82022">
        <v>24.192011699999998</v>
      </c>
      <c r="K82022">
        <v>8.098115</v>
      </c>
      <c r="L82022">
        <v>2.0110039999999998</v>
      </c>
      <c r="M82022">
        <v>3.1595024</v>
      </c>
      <c r="N82022">
        <v>10.923390299999999</v>
      </c>
    </row>
    <row r="82023" spans="1:14" x14ac:dyDescent="0.2">
      <c r="A82023" s="1">
        <v>43949</v>
      </c>
      <c r="B82023" t="s">
        <v>809</v>
      </c>
      <c r="C82023" t="s">
        <v>3211</v>
      </c>
      <c r="D82023" t="s">
        <v>3212</v>
      </c>
      <c r="E82023" t="s">
        <v>17</v>
      </c>
      <c r="F82023" t="b">
        <v>0</v>
      </c>
      <c r="G82023">
        <v>2.0799167999999999</v>
      </c>
      <c r="H82023">
        <v>222.4617494</v>
      </c>
      <c r="I82023">
        <v>26.855706000000001</v>
      </c>
      <c r="J82023">
        <v>195.6060434</v>
      </c>
      <c r="K82023">
        <v>80.735199199999997</v>
      </c>
      <c r="L82023">
        <v>4.0218527999999996</v>
      </c>
      <c r="M82023">
        <v>0.9434458</v>
      </c>
      <c r="N82023">
        <v>109.9055456</v>
      </c>
    </row>
    <row r="82024" spans="1:14" x14ac:dyDescent="0.2">
      <c r="A82024" s="1">
        <v>43949</v>
      </c>
      <c r="B82024" t="s">
        <v>809</v>
      </c>
      <c r="C82024" t="s">
        <v>3211</v>
      </c>
      <c r="D82024" t="s">
        <v>5601</v>
      </c>
      <c r="E82024" t="s">
        <v>17</v>
      </c>
      <c r="F82024" t="b">
        <v>0</v>
      </c>
      <c r="G82024">
        <v>1.04</v>
      </c>
      <c r="H82024">
        <v>109.5684241</v>
      </c>
      <c r="I82024">
        <v>30.838345</v>
      </c>
      <c r="J82024">
        <v>78.730079099999998</v>
      </c>
      <c r="K82024">
        <v>40.759256200000003</v>
      </c>
      <c r="L82024">
        <v>2.0110039999999998</v>
      </c>
      <c r="M82024">
        <v>1.4272646</v>
      </c>
      <c r="N82024">
        <v>34.532554300000001</v>
      </c>
    </row>
    <row r="82025" spans="1:14" x14ac:dyDescent="0.2">
      <c r="A82025" s="1">
        <v>43949</v>
      </c>
      <c r="B82025" t="s">
        <v>809</v>
      </c>
      <c r="C82025" t="s">
        <v>3211</v>
      </c>
      <c r="D82025" t="s">
        <v>3214</v>
      </c>
      <c r="E82025" t="s">
        <v>17</v>
      </c>
      <c r="F82025" t="b">
        <v>0</v>
      </c>
      <c r="G82025">
        <v>2.08</v>
      </c>
      <c r="H82025">
        <v>146.86639750000001</v>
      </c>
      <c r="I82025">
        <v>11.927735200000001</v>
      </c>
      <c r="J82025">
        <v>134.9386623</v>
      </c>
      <c r="K82025">
        <v>53.102019200000001</v>
      </c>
      <c r="L82025">
        <v>4.0220079999999996</v>
      </c>
      <c r="M82025">
        <v>2.2376512000000002</v>
      </c>
      <c r="N82025">
        <v>75.576983900000002</v>
      </c>
    </row>
    <row r="82026" spans="1:14" x14ac:dyDescent="0.2">
      <c r="A82026" s="1">
        <v>43949</v>
      </c>
      <c r="B82026" t="s">
        <v>809</v>
      </c>
      <c r="C82026" t="s">
        <v>3211</v>
      </c>
      <c r="D82026" t="s">
        <v>3214</v>
      </c>
      <c r="E82026" t="s">
        <v>17</v>
      </c>
      <c r="F82026" t="b">
        <v>1</v>
      </c>
      <c r="G82026">
        <v>1.04</v>
      </c>
      <c r="H82026">
        <v>81.274286900000007</v>
      </c>
      <c r="I82026">
        <v>18.989579200000001</v>
      </c>
      <c r="J82026">
        <v>62.284707699999998</v>
      </c>
      <c r="K82026">
        <v>29.810657200000001</v>
      </c>
      <c r="L82026">
        <v>2.0110039999999998</v>
      </c>
      <c r="M82026">
        <v>16.811598199999999</v>
      </c>
      <c r="N82026">
        <v>13.6514483</v>
      </c>
    </row>
    <row r="82027" spans="1:14" x14ac:dyDescent="0.2">
      <c r="A82027" s="1">
        <v>43949</v>
      </c>
      <c r="B82027" t="s">
        <v>809</v>
      </c>
      <c r="C82027" t="s">
        <v>1665</v>
      </c>
      <c r="D82027" t="s">
        <v>3215</v>
      </c>
      <c r="E82027" t="s">
        <v>17</v>
      </c>
      <c r="F82027" t="b">
        <v>0</v>
      </c>
      <c r="G82027">
        <v>1.3866423999999999</v>
      </c>
      <c r="H82027">
        <v>84.138876999999994</v>
      </c>
      <c r="I82027">
        <v>24.313222199999998</v>
      </c>
      <c r="J82027">
        <v>59.825654800000002</v>
      </c>
      <c r="K82027">
        <v>38.0963554</v>
      </c>
      <c r="L82027">
        <v>2.7097240999999999</v>
      </c>
      <c r="M82027">
        <v>1.6402178000000001</v>
      </c>
      <c r="N82027">
        <v>17.379357500000001</v>
      </c>
    </row>
    <row r="82028" spans="1:14" x14ac:dyDescent="0.2">
      <c r="A82028" s="1">
        <v>43949</v>
      </c>
      <c r="B82028" t="s">
        <v>809</v>
      </c>
      <c r="C82028" t="s">
        <v>1665</v>
      </c>
      <c r="D82028" t="s">
        <v>3215</v>
      </c>
      <c r="E82028" t="s">
        <v>17</v>
      </c>
      <c r="F82028" t="b">
        <v>1</v>
      </c>
      <c r="G82028">
        <v>1.2133263999999999</v>
      </c>
      <c r="H82028">
        <v>126.7070471</v>
      </c>
      <c r="I82028">
        <v>31.272531000000001</v>
      </c>
      <c r="J82028">
        <v>95.434516099999996</v>
      </c>
      <c r="K82028">
        <v>57.1450046</v>
      </c>
      <c r="L82028">
        <v>3.398298</v>
      </c>
      <c r="M82028">
        <v>16.038011000000001</v>
      </c>
      <c r="N82028">
        <v>18.853202499999998</v>
      </c>
    </row>
    <row r="82029" spans="1:14" x14ac:dyDescent="0.2">
      <c r="A82029" s="1">
        <v>43949</v>
      </c>
      <c r="B82029" t="s">
        <v>809</v>
      </c>
      <c r="C82029" t="s">
        <v>1665</v>
      </c>
      <c r="D82029" t="s">
        <v>1666</v>
      </c>
      <c r="E82029" t="s">
        <v>17</v>
      </c>
      <c r="F82029" t="b">
        <v>0</v>
      </c>
      <c r="G82029">
        <v>2.0800207999999998</v>
      </c>
      <c r="H82029">
        <v>177.9596789</v>
      </c>
      <c r="I82029">
        <v>30.720262200000001</v>
      </c>
      <c r="J82029">
        <v>147.23941669999999</v>
      </c>
      <c r="K82029">
        <v>64.910519399999998</v>
      </c>
      <c r="L82029">
        <v>4.0220468</v>
      </c>
      <c r="M82029">
        <v>0.48391339999999999</v>
      </c>
      <c r="N82029">
        <v>77.822937100000004</v>
      </c>
    </row>
    <row r="82030" spans="1:14" x14ac:dyDescent="0.2">
      <c r="A82030" s="1">
        <v>43949</v>
      </c>
      <c r="B82030" t="s">
        <v>809</v>
      </c>
      <c r="C82030" t="s">
        <v>1665</v>
      </c>
      <c r="D82030" t="s">
        <v>1667</v>
      </c>
      <c r="E82030" t="s">
        <v>17</v>
      </c>
      <c r="F82030" t="b">
        <v>0</v>
      </c>
      <c r="G82030">
        <v>2.5479376</v>
      </c>
      <c r="H82030">
        <v>332.7384854</v>
      </c>
      <c r="I82030">
        <v>59.336748</v>
      </c>
      <c r="J82030">
        <v>273.4017374</v>
      </c>
      <c r="K82030">
        <v>121.42840440000001</v>
      </c>
      <c r="L82030">
        <v>5.8277115000000004</v>
      </c>
      <c r="M82030">
        <v>5.7731886000000001</v>
      </c>
      <c r="N82030">
        <v>140.37243290000001</v>
      </c>
    </row>
    <row r="82031" spans="1:14" x14ac:dyDescent="0.2">
      <c r="A82031" s="1">
        <v>43949</v>
      </c>
      <c r="B82031" t="s">
        <v>809</v>
      </c>
      <c r="C82031" t="s">
        <v>1665</v>
      </c>
      <c r="D82031" t="s">
        <v>3216</v>
      </c>
      <c r="E82031" t="s">
        <v>17</v>
      </c>
      <c r="F82031" t="b">
        <v>0</v>
      </c>
      <c r="G82031">
        <v>1.0399064</v>
      </c>
      <c r="H82031">
        <v>124.1316159</v>
      </c>
      <c r="I82031">
        <v>32.296764400000001</v>
      </c>
      <c r="J82031">
        <v>91.834851499999999</v>
      </c>
      <c r="K82031">
        <v>45.653122799999998</v>
      </c>
      <c r="L82031">
        <v>2.0108196999999999</v>
      </c>
      <c r="M82031">
        <v>7.8691892000000001</v>
      </c>
      <c r="N82031">
        <v>36.301719800000001</v>
      </c>
    </row>
    <row r="82032" spans="1:14" x14ac:dyDescent="0.2">
      <c r="A82032" s="1">
        <v>43949</v>
      </c>
      <c r="B82032" t="s">
        <v>809</v>
      </c>
      <c r="C82032" t="s">
        <v>1665</v>
      </c>
      <c r="D82032" t="s">
        <v>1669</v>
      </c>
      <c r="E82032" t="s">
        <v>17</v>
      </c>
      <c r="F82032" t="b">
        <v>0</v>
      </c>
      <c r="G82032">
        <v>3.1199895999999998</v>
      </c>
      <c r="H82032">
        <v>254.25581529999999</v>
      </c>
      <c r="I82032">
        <v>70.038554000000005</v>
      </c>
      <c r="J82032">
        <v>184.21726129999999</v>
      </c>
      <c r="K82032">
        <v>93.627526200000005</v>
      </c>
      <c r="L82032">
        <v>6.4969241999999996</v>
      </c>
      <c r="M82032">
        <v>8.8919183999999998</v>
      </c>
      <c r="N82032">
        <v>75.200892499999995</v>
      </c>
    </row>
    <row r="82033" spans="1:14" x14ac:dyDescent="0.2">
      <c r="A82033" s="1">
        <v>43949</v>
      </c>
      <c r="B82033" t="s">
        <v>809</v>
      </c>
      <c r="C82033" t="s">
        <v>1665</v>
      </c>
      <c r="D82033" t="s">
        <v>1670</v>
      </c>
      <c r="E82033" t="s">
        <v>17</v>
      </c>
      <c r="F82033" t="b">
        <v>1</v>
      </c>
      <c r="G82033">
        <v>2.4613575999999999</v>
      </c>
      <c r="H82033">
        <v>334.43291970000001</v>
      </c>
      <c r="I82033">
        <v>95.982883000000001</v>
      </c>
      <c r="J82033">
        <v>238.4500367</v>
      </c>
      <c r="K82033">
        <v>123.28224400000001</v>
      </c>
      <c r="L82033">
        <v>4.3242406000000004</v>
      </c>
      <c r="M82033">
        <v>16.540164999999998</v>
      </c>
      <c r="N82033">
        <v>94.303387099999995</v>
      </c>
    </row>
    <row r="82034" spans="1:14" x14ac:dyDescent="0.2">
      <c r="A82034" s="1">
        <v>43949</v>
      </c>
      <c r="B82034" t="s">
        <v>809</v>
      </c>
      <c r="C82034" t="s">
        <v>1665</v>
      </c>
      <c r="D82034" t="s">
        <v>3218</v>
      </c>
      <c r="E82034" t="s">
        <v>17</v>
      </c>
      <c r="F82034" t="b">
        <v>0</v>
      </c>
      <c r="G82034">
        <v>1.04</v>
      </c>
      <c r="H82034">
        <v>94.498738399999993</v>
      </c>
      <c r="I82034">
        <v>16.469749400000001</v>
      </c>
      <c r="J82034">
        <v>78.028988999999996</v>
      </c>
      <c r="K82034">
        <v>34.468142399999998</v>
      </c>
      <c r="L82034">
        <v>2.2990552000000002</v>
      </c>
      <c r="M82034">
        <v>2.1601995999999999</v>
      </c>
      <c r="N82034">
        <v>39.101591800000001</v>
      </c>
    </row>
    <row r="82035" spans="1:14" x14ac:dyDescent="0.2">
      <c r="A82035" s="1">
        <v>43949</v>
      </c>
      <c r="B82035" t="s">
        <v>809</v>
      </c>
      <c r="C82035" t="s">
        <v>1665</v>
      </c>
      <c r="D82035" t="s">
        <v>3221</v>
      </c>
      <c r="E82035" t="s">
        <v>17</v>
      </c>
      <c r="F82035" t="b">
        <v>0</v>
      </c>
      <c r="G82035">
        <v>1.56</v>
      </c>
      <c r="H82035">
        <v>126.6179198</v>
      </c>
      <c r="I82035">
        <v>32.212775399999998</v>
      </c>
      <c r="J82035">
        <v>94.405144399999998</v>
      </c>
      <c r="K82035">
        <v>46.530079999999998</v>
      </c>
      <c r="L82035">
        <v>3.0784405000000001</v>
      </c>
      <c r="M82035">
        <v>2.7600324000000001</v>
      </c>
      <c r="N82035">
        <v>42.0365915</v>
      </c>
    </row>
    <row r="82036" spans="1:14" x14ac:dyDescent="0.2">
      <c r="A82036" s="1">
        <v>43949</v>
      </c>
      <c r="B82036" t="s">
        <v>809</v>
      </c>
      <c r="C82036" t="s">
        <v>1665</v>
      </c>
      <c r="D82036" t="s">
        <v>11295</v>
      </c>
      <c r="E82036" t="s">
        <v>17</v>
      </c>
      <c r="F82036" t="b">
        <v>0</v>
      </c>
      <c r="G82036">
        <v>1.0400208</v>
      </c>
      <c r="H82036">
        <v>33.182928500000003</v>
      </c>
      <c r="I82036">
        <v>5.9955737999999998</v>
      </c>
      <c r="J82036">
        <v>27.1873547</v>
      </c>
      <c r="K82036">
        <v>12.114130599999999</v>
      </c>
      <c r="L82036">
        <v>2.0110427999999998</v>
      </c>
      <c r="M82036">
        <v>0.76928719999999995</v>
      </c>
      <c r="N82036">
        <v>12.2928941</v>
      </c>
    </row>
    <row r="82037" spans="1:14" x14ac:dyDescent="0.2">
      <c r="A82037" s="1">
        <v>43949</v>
      </c>
      <c r="B82037" t="s">
        <v>809</v>
      </c>
      <c r="C82037" t="s">
        <v>1665</v>
      </c>
      <c r="D82037" t="s">
        <v>3222</v>
      </c>
      <c r="E82037" t="s">
        <v>17</v>
      </c>
      <c r="F82037" t="b">
        <v>0</v>
      </c>
      <c r="G82037">
        <v>3.4666736</v>
      </c>
      <c r="H82037">
        <v>375.96117839999999</v>
      </c>
      <c r="I82037">
        <v>87.127857399999996</v>
      </c>
      <c r="J82037">
        <v>288.83332100000001</v>
      </c>
      <c r="K82037">
        <v>137.89104420000001</v>
      </c>
      <c r="L82037">
        <v>7.0072897000000003</v>
      </c>
      <c r="M82037">
        <v>2.4465968</v>
      </c>
      <c r="N82037">
        <v>141.48839029999999</v>
      </c>
    </row>
    <row r="82038" spans="1:14" x14ac:dyDescent="0.2">
      <c r="A82038" s="1">
        <v>43949</v>
      </c>
      <c r="B82038" t="s">
        <v>809</v>
      </c>
      <c r="C82038" t="s">
        <v>1665</v>
      </c>
      <c r="D82038" t="s">
        <v>3222</v>
      </c>
      <c r="E82038" t="s">
        <v>17</v>
      </c>
      <c r="F82038" t="b">
        <v>1</v>
      </c>
      <c r="G82038">
        <v>2.5211991999999999</v>
      </c>
      <c r="H82038">
        <v>257.90509580000003</v>
      </c>
      <c r="I82038">
        <v>45.483272399999997</v>
      </c>
      <c r="J82038">
        <v>212.42182339999999</v>
      </c>
      <c r="K82038">
        <v>94.096188999999995</v>
      </c>
      <c r="L82038">
        <v>4.9547600000000003</v>
      </c>
      <c r="M82038">
        <v>28.818299</v>
      </c>
      <c r="N82038">
        <v>84.552575399999995</v>
      </c>
    </row>
    <row r="82039" spans="1:14" x14ac:dyDescent="0.2">
      <c r="A82039" s="1">
        <v>43949</v>
      </c>
      <c r="B82039" t="s">
        <v>809</v>
      </c>
      <c r="C82039" t="s">
        <v>1665</v>
      </c>
      <c r="D82039" t="s">
        <v>1673</v>
      </c>
      <c r="E82039" t="s">
        <v>17</v>
      </c>
      <c r="F82039" t="b">
        <v>0</v>
      </c>
      <c r="G82039">
        <v>15.080062399999999</v>
      </c>
      <c r="H82039">
        <v>1632.0357091000001</v>
      </c>
      <c r="I82039">
        <v>618.91853179999998</v>
      </c>
      <c r="J82039">
        <v>1013.1171773</v>
      </c>
      <c r="K82039">
        <v>606.78000840000004</v>
      </c>
      <c r="L82039">
        <v>28.2892352</v>
      </c>
      <c r="M82039">
        <v>19.649744399999999</v>
      </c>
      <c r="N82039">
        <v>358.39818930000001</v>
      </c>
    </row>
    <row r="82040" spans="1:14" x14ac:dyDescent="0.2">
      <c r="A82040" s="1">
        <v>43949</v>
      </c>
      <c r="B82040" t="s">
        <v>809</v>
      </c>
      <c r="C82040" t="s">
        <v>1665</v>
      </c>
      <c r="D82040" t="s">
        <v>1673</v>
      </c>
      <c r="E82040" t="s">
        <v>17</v>
      </c>
      <c r="F82040" t="b">
        <v>1</v>
      </c>
      <c r="G82040">
        <v>18.710640000000001</v>
      </c>
      <c r="H82040">
        <v>1807.5160364999999</v>
      </c>
      <c r="I82040">
        <v>670.90237420000005</v>
      </c>
      <c r="J82040">
        <v>1136.6136623</v>
      </c>
      <c r="K82040">
        <v>671.51872960000003</v>
      </c>
      <c r="L82040">
        <v>36.2854399</v>
      </c>
      <c r="M82040">
        <v>176.37035660000001</v>
      </c>
      <c r="N82040">
        <v>252.43913620000001</v>
      </c>
    </row>
    <row r="82041" spans="1:14" x14ac:dyDescent="0.2">
      <c r="A82041" s="1">
        <v>43949</v>
      </c>
      <c r="B82041" t="s">
        <v>809</v>
      </c>
      <c r="C82041" t="s">
        <v>1665</v>
      </c>
      <c r="D82041" t="s">
        <v>1674</v>
      </c>
      <c r="E82041" t="s">
        <v>17</v>
      </c>
      <c r="F82041" t="b">
        <v>0</v>
      </c>
      <c r="G82041">
        <v>3.12</v>
      </c>
      <c r="H82041">
        <v>235.15239639999999</v>
      </c>
      <c r="I82041">
        <v>79.726241000000002</v>
      </c>
      <c r="J82041">
        <v>155.4261554</v>
      </c>
      <c r="K82041">
        <v>87.1139218</v>
      </c>
      <c r="L82041">
        <v>6.0330120000000003</v>
      </c>
      <c r="M82041">
        <v>3.9805100000000002</v>
      </c>
      <c r="N82041">
        <v>58.298711599999997</v>
      </c>
    </row>
    <row r="82042" spans="1:14" x14ac:dyDescent="0.2">
      <c r="A82042" s="1">
        <v>43949</v>
      </c>
      <c r="B82042" t="s">
        <v>809</v>
      </c>
      <c r="C82042" t="s">
        <v>1665</v>
      </c>
      <c r="D82042" t="s">
        <v>6334</v>
      </c>
      <c r="E82042" t="s">
        <v>17</v>
      </c>
      <c r="F82042" t="b">
        <v>0</v>
      </c>
      <c r="G82042">
        <v>4.4546631999999997</v>
      </c>
      <c r="H82042">
        <v>368.31723620000002</v>
      </c>
      <c r="I82042">
        <v>127.2008282</v>
      </c>
      <c r="J82042">
        <v>241.11640800000001</v>
      </c>
      <c r="K82042">
        <v>136.5272038</v>
      </c>
      <c r="L82042">
        <v>9.9118577000000005</v>
      </c>
      <c r="M82042">
        <v>0.96994239999999998</v>
      </c>
      <c r="N82042">
        <v>93.707404100000005</v>
      </c>
    </row>
    <row r="82043" spans="1:14" x14ac:dyDescent="0.2">
      <c r="A82043" s="1">
        <v>43949</v>
      </c>
      <c r="B82043" t="s">
        <v>809</v>
      </c>
      <c r="C82043" t="s">
        <v>1665</v>
      </c>
      <c r="D82043" t="s">
        <v>6334</v>
      </c>
      <c r="E82043" t="s">
        <v>17</v>
      </c>
      <c r="F82043" t="b">
        <v>1</v>
      </c>
      <c r="G82043">
        <v>2.0800103999999999</v>
      </c>
      <c r="H82043">
        <v>91.7781035</v>
      </c>
      <c r="I82043">
        <v>34.946050999999997</v>
      </c>
      <c r="J82043">
        <v>56.832052500000003</v>
      </c>
      <c r="K82043">
        <v>34.131802999999998</v>
      </c>
      <c r="L82043">
        <v>4.0220273999999998</v>
      </c>
      <c r="M82043">
        <v>2.5512587999999998</v>
      </c>
      <c r="N82043">
        <v>16.1269633</v>
      </c>
    </row>
    <row r="82044" spans="1:14" x14ac:dyDescent="0.2">
      <c r="A82044" s="1">
        <v>43949</v>
      </c>
      <c r="B82044" t="s">
        <v>809</v>
      </c>
      <c r="C82044" t="s">
        <v>1665</v>
      </c>
      <c r="D82044" t="s">
        <v>1678</v>
      </c>
      <c r="E82044" t="s">
        <v>17</v>
      </c>
      <c r="F82044" t="b">
        <v>0</v>
      </c>
      <c r="G82044">
        <v>1.2479792000000001</v>
      </c>
      <c r="H82044">
        <v>142.38260729999999</v>
      </c>
      <c r="I82044">
        <v>40.632007600000001</v>
      </c>
      <c r="J82044">
        <v>101.7505997</v>
      </c>
      <c r="K82044">
        <v>52.481549800000003</v>
      </c>
      <c r="L82044">
        <v>2.3486028000000001</v>
      </c>
      <c r="M82044">
        <v>9.3653999999999994E-3</v>
      </c>
      <c r="N82044">
        <v>46.911081699999997</v>
      </c>
    </row>
    <row r="82045" spans="1:14" x14ac:dyDescent="0.2">
      <c r="A82045" s="1">
        <v>43949</v>
      </c>
      <c r="B82045" t="s">
        <v>809</v>
      </c>
      <c r="C82045" t="s">
        <v>1665</v>
      </c>
      <c r="D82045" t="s">
        <v>4930</v>
      </c>
      <c r="E82045" t="s">
        <v>17</v>
      </c>
      <c r="F82045" t="b">
        <v>1</v>
      </c>
      <c r="G82045">
        <v>2.3400208</v>
      </c>
      <c r="H82045">
        <v>126.31621010000001</v>
      </c>
      <c r="I82045">
        <v>35.372679400000003</v>
      </c>
      <c r="J82045">
        <v>90.943530699999997</v>
      </c>
      <c r="K82045">
        <v>57.145193200000001</v>
      </c>
      <c r="L82045">
        <v>4.5354289999999997</v>
      </c>
      <c r="M82045">
        <v>8.7342631999999991</v>
      </c>
      <c r="N82045">
        <v>20.528645300000001</v>
      </c>
    </row>
    <row r="82046" spans="1:14" x14ac:dyDescent="0.2">
      <c r="A82046" s="1">
        <v>43949</v>
      </c>
      <c r="B82046" t="s">
        <v>809</v>
      </c>
      <c r="C82046" t="s">
        <v>1665</v>
      </c>
      <c r="D82046" t="s">
        <v>1680</v>
      </c>
      <c r="E82046" t="s">
        <v>17</v>
      </c>
      <c r="F82046" t="b">
        <v>1</v>
      </c>
      <c r="G82046">
        <v>1.3866736</v>
      </c>
      <c r="H82046">
        <v>105.6183743</v>
      </c>
      <c r="I82046">
        <v>22.386494800000001</v>
      </c>
      <c r="J82046">
        <v>83.231879500000005</v>
      </c>
      <c r="K82046">
        <v>38.668961400000001</v>
      </c>
      <c r="L82046">
        <v>2.6301549999999998</v>
      </c>
      <c r="M82046">
        <v>7.5734094000000001</v>
      </c>
      <c r="N82046">
        <v>34.3593537</v>
      </c>
    </row>
    <row r="82047" spans="1:14" x14ac:dyDescent="0.2">
      <c r="A82047" s="1">
        <v>43949</v>
      </c>
      <c r="B82047" t="s">
        <v>809</v>
      </c>
      <c r="C82047" t="s">
        <v>1681</v>
      </c>
      <c r="D82047" t="s">
        <v>1682</v>
      </c>
      <c r="E82047" t="s">
        <v>17</v>
      </c>
      <c r="F82047" t="b">
        <v>0</v>
      </c>
      <c r="G82047">
        <v>8.3200208</v>
      </c>
      <c r="H82047">
        <v>751.84047280000004</v>
      </c>
      <c r="I82047">
        <v>238.56042859999999</v>
      </c>
      <c r="J82047">
        <v>513.28004420000002</v>
      </c>
      <c r="K82047">
        <v>261.96759759999998</v>
      </c>
      <c r="L82047">
        <v>16.333936699999999</v>
      </c>
      <c r="M82047">
        <v>1.701854</v>
      </c>
      <c r="N82047">
        <v>233.27665590000001</v>
      </c>
    </row>
    <row r="82048" spans="1:14" x14ac:dyDescent="0.2">
      <c r="A82048" s="1">
        <v>43949</v>
      </c>
      <c r="B82048" t="s">
        <v>809</v>
      </c>
      <c r="C82048" t="s">
        <v>1681</v>
      </c>
      <c r="D82048" t="s">
        <v>1682</v>
      </c>
      <c r="E82048" t="s">
        <v>17</v>
      </c>
      <c r="F82048" t="b">
        <v>1</v>
      </c>
      <c r="G82048">
        <v>2.5999688000000001</v>
      </c>
      <c r="H82048">
        <v>238.7206056</v>
      </c>
      <c r="I82048">
        <v>83.1141796</v>
      </c>
      <c r="J82048">
        <v>155.606426</v>
      </c>
      <c r="K82048">
        <v>82.591195400000004</v>
      </c>
      <c r="L82048">
        <v>3.1115854000000001</v>
      </c>
      <c r="M82048">
        <v>18.270648399999999</v>
      </c>
      <c r="N82048">
        <v>51.632996800000001</v>
      </c>
    </row>
    <row r="82049" spans="1:14" x14ac:dyDescent="0.2">
      <c r="A82049" s="1">
        <v>43949</v>
      </c>
      <c r="B82049" t="s">
        <v>809</v>
      </c>
      <c r="C82049" t="s">
        <v>1681</v>
      </c>
      <c r="D82049" t="s">
        <v>1683</v>
      </c>
      <c r="E82049" t="s">
        <v>17</v>
      </c>
      <c r="F82049" t="b">
        <v>0</v>
      </c>
      <c r="G82049">
        <v>1.04</v>
      </c>
      <c r="H82049">
        <v>79.917140500000002</v>
      </c>
      <c r="I82049">
        <v>24.1240284</v>
      </c>
      <c r="J82049">
        <v>55.793112100000002</v>
      </c>
      <c r="K82049">
        <v>28.3905566</v>
      </c>
      <c r="L82049">
        <v>2.0110039999999998</v>
      </c>
      <c r="M82049">
        <v>3.3873250000000001</v>
      </c>
      <c r="N82049">
        <v>22.004226500000001</v>
      </c>
    </row>
    <row r="82050" spans="1:14" x14ac:dyDescent="0.2">
      <c r="A82050" s="1">
        <v>43949</v>
      </c>
      <c r="B82050" t="s">
        <v>809</v>
      </c>
      <c r="C82050" t="s">
        <v>1681</v>
      </c>
      <c r="D82050" t="s">
        <v>3224</v>
      </c>
      <c r="E82050" t="s">
        <v>17</v>
      </c>
      <c r="F82050" t="b">
        <v>0</v>
      </c>
      <c r="G82050">
        <v>1.0400208</v>
      </c>
      <c r="H82050">
        <v>41.7620553</v>
      </c>
      <c r="I82050">
        <v>15.8349674</v>
      </c>
      <c r="J82050">
        <v>25.9270879</v>
      </c>
      <c r="K82050">
        <v>14.941843199999999</v>
      </c>
      <c r="L82050">
        <v>2.0110524999999999</v>
      </c>
      <c r="M82050">
        <v>1.3294912000000001</v>
      </c>
      <c r="N82050">
        <v>7.6447010000000004</v>
      </c>
    </row>
    <row r="82051" spans="1:14" x14ac:dyDescent="0.2">
      <c r="A82051" s="1">
        <v>43949</v>
      </c>
      <c r="B82051" t="s">
        <v>809</v>
      </c>
      <c r="C82051" t="s">
        <v>1681</v>
      </c>
      <c r="D82051" t="s">
        <v>1684</v>
      </c>
      <c r="E82051" t="s">
        <v>17</v>
      </c>
      <c r="F82051" t="b">
        <v>0</v>
      </c>
      <c r="G82051">
        <v>1.5600208</v>
      </c>
      <c r="H82051">
        <v>172.17750480000001</v>
      </c>
      <c r="I82051">
        <v>45.922844599999998</v>
      </c>
      <c r="J82051">
        <v>126.2546602</v>
      </c>
      <c r="K82051">
        <v>60.967754399999997</v>
      </c>
      <c r="L82051">
        <v>3.7765882999999998</v>
      </c>
      <c r="M82051">
        <v>2.4579746</v>
      </c>
      <c r="N82051">
        <v>59.052342899999999</v>
      </c>
    </row>
    <row r="82052" spans="1:14" x14ac:dyDescent="0.2">
      <c r="A82052" s="1">
        <v>43949</v>
      </c>
      <c r="B82052" t="s">
        <v>809</v>
      </c>
      <c r="C82052" t="s">
        <v>1681</v>
      </c>
      <c r="D82052" t="s">
        <v>1684</v>
      </c>
      <c r="E82052" t="s">
        <v>17</v>
      </c>
      <c r="F82052" t="b">
        <v>1</v>
      </c>
      <c r="G82052">
        <v>1.9066736</v>
      </c>
      <c r="H82052">
        <v>171.5466031</v>
      </c>
      <c r="I82052">
        <v>52.482033000000001</v>
      </c>
      <c r="J82052">
        <v>119.0645701</v>
      </c>
      <c r="K82052">
        <v>60.966762199999998</v>
      </c>
      <c r="L82052">
        <v>4.2883893999999998</v>
      </c>
      <c r="M82052">
        <v>27.5998166</v>
      </c>
      <c r="N82052">
        <v>26.209601899999999</v>
      </c>
    </row>
    <row r="82053" spans="1:14" x14ac:dyDescent="0.2">
      <c r="A82053" s="1">
        <v>43949</v>
      </c>
      <c r="B82053" t="s">
        <v>809</v>
      </c>
      <c r="C82053" t="s">
        <v>1681</v>
      </c>
      <c r="D82053" t="s">
        <v>4931</v>
      </c>
      <c r="E82053" t="s">
        <v>17</v>
      </c>
      <c r="F82053" t="b">
        <v>0</v>
      </c>
      <c r="G82053">
        <v>1.04</v>
      </c>
      <c r="H82053">
        <v>74.898905799999994</v>
      </c>
      <c r="I82053">
        <v>31.335962200000001</v>
      </c>
      <c r="J82053">
        <v>43.562943599999997</v>
      </c>
      <c r="K82053">
        <v>26.898058200000001</v>
      </c>
      <c r="L82053">
        <v>1.7524116999999999</v>
      </c>
      <c r="M82053">
        <v>0</v>
      </c>
      <c r="N82053">
        <v>14.9124737</v>
      </c>
    </row>
    <row r="82054" spans="1:14" x14ac:dyDescent="0.2">
      <c r="A82054" s="1">
        <v>43949</v>
      </c>
      <c r="B82054" t="s">
        <v>809</v>
      </c>
      <c r="C82054" t="s">
        <v>1681</v>
      </c>
      <c r="D82054" t="s">
        <v>1685</v>
      </c>
      <c r="E82054" t="s">
        <v>17</v>
      </c>
      <c r="F82054" t="b">
        <v>0</v>
      </c>
      <c r="G82054">
        <v>20.698454399999999</v>
      </c>
      <c r="H82054">
        <v>3165.3786700000001</v>
      </c>
      <c r="I82054">
        <v>1527.1680578</v>
      </c>
      <c r="J82054">
        <v>1638.2106122</v>
      </c>
      <c r="K82054">
        <v>1102.0147116000001</v>
      </c>
      <c r="L82054">
        <v>45.249209899999997</v>
      </c>
      <c r="M82054">
        <v>17.540964200000001</v>
      </c>
      <c r="N82054">
        <v>473.40572650000001</v>
      </c>
    </row>
    <row r="82055" spans="1:14" x14ac:dyDescent="0.2">
      <c r="A82055" s="1">
        <v>43949</v>
      </c>
      <c r="B82055" t="s">
        <v>809</v>
      </c>
      <c r="C82055" t="s">
        <v>1681</v>
      </c>
      <c r="D82055" t="s">
        <v>1685</v>
      </c>
      <c r="E82055" t="s">
        <v>17</v>
      </c>
      <c r="F82055" t="b">
        <v>1</v>
      </c>
      <c r="G82055">
        <v>8.1466943999999994</v>
      </c>
      <c r="H82055">
        <v>957.32875879999995</v>
      </c>
      <c r="I82055">
        <v>433.57752859999999</v>
      </c>
      <c r="J82055">
        <v>523.75123020000001</v>
      </c>
      <c r="K82055">
        <v>334.82119460000001</v>
      </c>
      <c r="L82055">
        <v>16.200338599999998</v>
      </c>
      <c r="M82055">
        <v>58.0813986</v>
      </c>
      <c r="N82055">
        <v>114.6482984</v>
      </c>
    </row>
    <row r="82056" spans="1:14" x14ac:dyDescent="0.2">
      <c r="A82056" s="1">
        <v>43949</v>
      </c>
      <c r="B82056" t="s">
        <v>809</v>
      </c>
      <c r="C82056" t="s">
        <v>1681</v>
      </c>
      <c r="D82056" t="s">
        <v>1686</v>
      </c>
      <c r="E82056" t="s">
        <v>17</v>
      </c>
      <c r="F82056" t="b">
        <v>0</v>
      </c>
      <c r="G82056">
        <v>1.5600208</v>
      </c>
      <c r="H82056">
        <v>208.65385860000001</v>
      </c>
      <c r="I82056">
        <v>98.833837200000005</v>
      </c>
      <c r="J82056">
        <v>109.8200214</v>
      </c>
      <c r="K82056">
        <v>75.307684800000004</v>
      </c>
      <c r="L82056">
        <v>5.1852029000000002</v>
      </c>
      <c r="M82056">
        <v>6.1195880000000002</v>
      </c>
      <c r="N82056">
        <v>23.207545700000001</v>
      </c>
    </row>
    <row r="82057" spans="1:14" x14ac:dyDescent="0.2">
      <c r="A82057" s="1">
        <v>43949</v>
      </c>
      <c r="B82057" t="s">
        <v>809</v>
      </c>
      <c r="C82057" t="s">
        <v>1681</v>
      </c>
      <c r="D82057" t="s">
        <v>1688</v>
      </c>
      <c r="E82057" t="s">
        <v>17</v>
      </c>
      <c r="F82057" t="b">
        <v>0</v>
      </c>
      <c r="G82057">
        <v>1.0746528</v>
      </c>
      <c r="H82057">
        <v>317.84322959999997</v>
      </c>
      <c r="I82057">
        <v>106.495655</v>
      </c>
      <c r="J82057">
        <v>211.3475746</v>
      </c>
      <c r="K82057">
        <v>113.2526436</v>
      </c>
      <c r="L82057">
        <v>3.8637622</v>
      </c>
      <c r="M82057">
        <v>0.55173300000000003</v>
      </c>
      <c r="N82057">
        <v>93.679435799999993</v>
      </c>
    </row>
    <row r="82058" spans="1:14" x14ac:dyDescent="0.2">
      <c r="A82058" s="1">
        <v>43949</v>
      </c>
      <c r="B82058" t="s">
        <v>809</v>
      </c>
      <c r="C82058" t="s">
        <v>1681</v>
      </c>
      <c r="D82058" t="s">
        <v>4182</v>
      </c>
      <c r="E82058" t="s">
        <v>17</v>
      </c>
      <c r="F82058" t="b">
        <v>0</v>
      </c>
      <c r="G82058">
        <v>3.1199688000000001</v>
      </c>
      <c r="H82058">
        <v>339.46615370000001</v>
      </c>
      <c r="I82058">
        <v>115.69796359999999</v>
      </c>
      <c r="J82058">
        <v>223.7681901</v>
      </c>
      <c r="K82058">
        <v>125.8618164</v>
      </c>
      <c r="L82058">
        <v>6.7758865000000004</v>
      </c>
      <c r="M82058">
        <v>1.6916028000000001</v>
      </c>
      <c r="N82058">
        <v>89.438884400000006</v>
      </c>
    </row>
    <row r="82059" spans="1:14" x14ac:dyDescent="0.2">
      <c r="A82059" s="1">
        <v>43949</v>
      </c>
      <c r="B82059" t="s">
        <v>809</v>
      </c>
      <c r="C82059" t="s">
        <v>1681</v>
      </c>
      <c r="D82059" t="s">
        <v>7011</v>
      </c>
      <c r="E82059" t="s">
        <v>17</v>
      </c>
      <c r="F82059" t="b">
        <v>0</v>
      </c>
      <c r="G82059">
        <v>1.6986736</v>
      </c>
      <c r="H82059">
        <v>231.54318470000001</v>
      </c>
      <c r="I82059">
        <v>112.9275298</v>
      </c>
      <c r="J82059">
        <v>118.6156549</v>
      </c>
      <c r="K82059">
        <v>83.668396599999994</v>
      </c>
      <c r="L82059">
        <v>3.9826454</v>
      </c>
      <c r="M82059">
        <v>1.8487764</v>
      </c>
      <c r="N82059">
        <v>29.1158365</v>
      </c>
    </row>
    <row r="82060" spans="1:14" x14ac:dyDescent="0.2">
      <c r="A82060" s="1">
        <v>43949</v>
      </c>
      <c r="B82060" t="s">
        <v>809</v>
      </c>
      <c r="C82060" t="s">
        <v>1681</v>
      </c>
      <c r="D82060" t="s">
        <v>7011</v>
      </c>
      <c r="E82060" t="s">
        <v>17</v>
      </c>
      <c r="F82060" t="b">
        <v>1</v>
      </c>
      <c r="G82060">
        <v>1.56</v>
      </c>
      <c r="H82060">
        <v>116.88143909999999</v>
      </c>
      <c r="I82060">
        <v>44.859338000000001</v>
      </c>
      <c r="J82060">
        <v>72.0221011</v>
      </c>
      <c r="K82060">
        <v>47.396327999999997</v>
      </c>
      <c r="L82060">
        <v>0.98530660000000003</v>
      </c>
      <c r="M82060">
        <v>2.5867596000000002</v>
      </c>
      <c r="N82060">
        <v>21.053706900000002</v>
      </c>
    </row>
    <row r="82061" spans="1:14" x14ac:dyDescent="0.2">
      <c r="A82061" s="1">
        <v>43949</v>
      </c>
      <c r="B82061" t="s">
        <v>809</v>
      </c>
      <c r="C82061" t="s">
        <v>1681</v>
      </c>
      <c r="D82061" t="s">
        <v>1689</v>
      </c>
      <c r="E82061" t="s">
        <v>17</v>
      </c>
      <c r="F82061" t="b">
        <v>0</v>
      </c>
      <c r="G82061">
        <v>7.9931488000000002</v>
      </c>
      <c r="H82061">
        <v>1294.4522087</v>
      </c>
      <c r="I82061">
        <v>492.3776024</v>
      </c>
      <c r="J82061">
        <v>802.07460630000003</v>
      </c>
      <c r="K82061">
        <v>446.45954519999998</v>
      </c>
      <c r="L82061">
        <v>16.5756704</v>
      </c>
      <c r="M82061">
        <v>11.8966122</v>
      </c>
      <c r="N82061">
        <v>327.14277850000002</v>
      </c>
    </row>
    <row r="82062" spans="1:14" x14ac:dyDescent="0.2">
      <c r="A82062" s="1">
        <v>43949</v>
      </c>
      <c r="B82062" t="s">
        <v>809</v>
      </c>
      <c r="C82062" t="s">
        <v>1681</v>
      </c>
      <c r="D82062" t="s">
        <v>1689</v>
      </c>
      <c r="E82062" t="s">
        <v>17</v>
      </c>
      <c r="F82062" t="b">
        <v>1</v>
      </c>
      <c r="G82062">
        <v>4.6799271999999998</v>
      </c>
      <c r="H82062">
        <v>376.4295151</v>
      </c>
      <c r="I82062">
        <v>128.87625600000001</v>
      </c>
      <c r="J82062">
        <v>247.55325909999999</v>
      </c>
      <c r="K82062">
        <v>130.89190959999999</v>
      </c>
      <c r="L82062">
        <v>9.1096482999999999</v>
      </c>
      <c r="M82062">
        <v>31.7456444</v>
      </c>
      <c r="N82062">
        <v>75.806056799999993</v>
      </c>
    </row>
    <row r="82063" spans="1:14" x14ac:dyDescent="0.2">
      <c r="A82063" s="1">
        <v>43949</v>
      </c>
      <c r="B82063" t="s">
        <v>809</v>
      </c>
      <c r="C82063" t="s">
        <v>1681</v>
      </c>
      <c r="D82063" t="s">
        <v>1690</v>
      </c>
      <c r="E82063" t="s">
        <v>17</v>
      </c>
      <c r="F82063" t="b">
        <v>0</v>
      </c>
      <c r="G82063">
        <v>7.7133576000000001</v>
      </c>
      <c r="H82063">
        <v>957.88785940000002</v>
      </c>
      <c r="I82063">
        <v>346.36200680000002</v>
      </c>
      <c r="J82063">
        <v>611.52585260000001</v>
      </c>
      <c r="K82063">
        <v>314.20980580000003</v>
      </c>
      <c r="L82063">
        <v>15.6423752</v>
      </c>
      <c r="M82063">
        <v>10.6445898</v>
      </c>
      <c r="N82063">
        <v>271.02908179999997</v>
      </c>
    </row>
    <row r="82064" spans="1:14" x14ac:dyDescent="0.2">
      <c r="A82064" s="1">
        <v>43949</v>
      </c>
      <c r="B82064" t="s">
        <v>809</v>
      </c>
      <c r="C82064" t="s">
        <v>1681</v>
      </c>
      <c r="D82064" t="s">
        <v>1690</v>
      </c>
      <c r="E82064" t="s">
        <v>17</v>
      </c>
      <c r="F82064" t="b">
        <v>1</v>
      </c>
      <c r="G82064">
        <v>2.9466736</v>
      </c>
      <c r="H82064">
        <v>326.7887657</v>
      </c>
      <c r="I82064">
        <v>112.53145139999999</v>
      </c>
      <c r="J82064">
        <v>214.25731429999999</v>
      </c>
      <c r="K82064">
        <v>106.9785694</v>
      </c>
      <c r="L82064">
        <v>5.9105495000000001</v>
      </c>
      <c r="M82064">
        <v>8.3845785999999993</v>
      </c>
      <c r="N82064">
        <v>92.983616799999993</v>
      </c>
    </row>
    <row r="82065" spans="1:14" x14ac:dyDescent="0.2">
      <c r="A82065" s="1">
        <v>43949</v>
      </c>
      <c r="B82065" t="s">
        <v>809</v>
      </c>
      <c r="C82065" t="s">
        <v>1681</v>
      </c>
      <c r="D82065" t="s">
        <v>1691</v>
      </c>
      <c r="E82065" t="s">
        <v>17</v>
      </c>
      <c r="F82065" t="b">
        <v>0</v>
      </c>
      <c r="G82065">
        <v>1.0400415999999999</v>
      </c>
      <c r="H82065">
        <v>61.682662800000003</v>
      </c>
      <c r="I82065">
        <v>24.7569774</v>
      </c>
      <c r="J82065">
        <v>36.925685399999999</v>
      </c>
      <c r="K82065">
        <v>22.1127924</v>
      </c>
      <c r="L82065">
        <v>2.0110815999999998</v>
      </c>
      <c r="M82065">
        <v>1.0553576</v>
      </c>
      <c r="N82065">
        <v>11.746453799999999</v>
      </c>
    </row>
    <row r="82066" spans="1:14" x14ac:dyDescent="0.2">
      <c r="A82066" s="1">
        <v>43949</v>
      </c>
      <c r="B82066" t="s">
        <v>809</v>
      </c>
      <c r="C82066" t="s">
        <v>1681</v>
      </c>
      <c r="D82066" t="s">
        <v>1692</v>
      </c>
      <c r="E82066" t="s">
        <v>17</v>
      </c>
      <c r="F82066" t="b">
        <v>1</v>
      </c>
      <c r="G82066">
        <v>1.04</v>
      </c>
      <c r="H82066">
        <v>75.854115399999998</v>
      </c>
      <c r="I82066">
        <v>21.359328600000001</v>
      </c>
      <c r="J82066">
        <v>54.4947868</v>
      </c>
      <c r="K82066">
        <v>25.734371599999999</v>
      </c>
      <c r="L82066">
        <v>2.0110039999999998</v>
      </c>
      <c r="M82066">
        <v>0</v>
      </c>
      <c r="N82066">
        <v>26.749411200000001</v>
      </c>
    </row>
    <row r="82067" spans="1:14" x14ac:dyDescent="0.2">
      <c r="A82067" s="1">
        <v>43949</v>
      </c>
      <c r="B82067" t="s">
        <v>809</v>
      </c>
      <c r="C82067" t="s">
        <v>1695</v>
      </c>
      <c r="D82067" t="s">
        <v>7012</v>
      </c>
      <c r="E82067" t="s">
        <v>17</v>
      </c>
      <c r="F82067" t="b">
        <v>1</v>
      </c>
      <c r="G82067">
        <v>1.0400832</v>
      </c>
      <c r="H82067">
        <v>73.035979900000001</v>
      </c>
      <c r="I82067">
        <v>21.5664576</v>
      </c>
      <c r="J82067">
        <v>51.469522300000001</v>
      </c>
      <c r="K82067">
        <v>32.932175800000003</v>
      </c>
      <c r="L82067">
        <v>2.0111591999999998</v>
      </c>
      <c r="M82067">
        <v>3.343035</v>
      </c>
      <c r="N82067">
        <v>13.1831523</v>
      </c>
    </row>
    <row r="82068" spans="1:14" x14ac:dyDescent="0.2">
      <c r="A82068" s="1">
        <v>43949</v>
      </c>
      <c r="B82068" t="s">
        <v>809</v>
      </c>
      <c r="C82068" t="s">
        <v>725</v>
      </c>
      <c r="D82068" t="s">
        <v>1697</v>
      </c>
      <c r="E82068" t="s">
        <v>17</v>
      </c>
      <c r="F82068" t="b">
        <v>0</v>
      </c>
      <c r="G82068">
        <v>1.4733263999999999</v>
      </c>
      <c r="H82068">
        <v>228.94589300000001</v>
      </c>
      <c r="I82068">
        <v>76.7319368</v>
      </c>
      <c r="J82068">
        <v>152.21395620000001</v>
      </c>
      <c r="K82068">
        <v>81.582644599999995</v>
      </c>
      <c r="L82068">
        <v>4.6634108000000003</v>
      </c>
      <c r="M82068">
        <v>2.7280060000000002</v>
      </c>
      <c r="N82068">
        <v>63.239894800000002</v>
      </c>
    </row>
    <row r="82069" spans="1:14" x14ac:dyDescent="0.2">
      <c r="A82069" s="1">
        <v>43949</v>
      </c>
      <c r="B82069" t="s">
        <v>809</v>
      </c>
      <c r="C82069" t="s">
        <v>725</v>
      </c>
      <c r="D82069" t="s">
        <v>1697</v>
      </c>
      <c r="E82069" t="s">
        <v>17</v>
      </c>
      <c r="F82069" t="b">
        <v>1</v>
      </c>
      <c r="G82069">
        <v>1.56</v>
      </c>
      <c r="H82069">
        <v>152.85773499999999</v>
      </c>
      <c r="I82069">
        <v>48.793106399999999</v>
      </c>
      <c r="J82069">
        <v>104.06462860000001</v>
      </c>
      <c r="K82069">
        <v>54.388779599999999</v>
      </c>
      <c r="L82069">
        <v>3.4393677999999999</v>
      </c>
      <c r="M82069">
        <v>19.497920000000001</v>
      </c>
      <c r="N82069">
        <v>26.738561199999999</v>
      </c>
    </row>
    <row r="82070" spans="1:14" x14ac:dyDescent="0.2">
      <c r="A82070" s="1">
        <v>43949</v>
      </c>
      <c r="B82070" t="s">
        <v>809</v>
      </c>
      <c r="C82070" t="s">
        <v>725</v>
      </c>
      <c r="D82070" t="s">
        <v>1699</v>
      </c>
      <c r="E82070" t="s">
        <v>17</v>
      </c>
      <c r="F82070" t="b">
        <v>0</v>
      </c>
      <c r="G82070">
        <v>30.475743999999999</v>
      </c>
      <c r="H82070">
        <v>3250.9098330000002</v>
      </c>
      <c r="I82070">
        <v>1221.3258977999999</v>
      </c>
      <c r="J82070">
        <v>2029.5839352</v>
      </c>
      <c r="K82070">
        <v>1121.4931965999999</v>
      </c>
      <c r="L82070">
        <v>62.277462900000003</v>
      </c>
      <c r="M82070">
        <v>46.832116999999997</v>
      </c>
      <c r="N82070">
        <v>798.98115870000004</v>
      </c>
    </row>
    <row r="82071" spans="1:14" x14ac:dyDescent="0.2">
      <c r="A82071" s="1">
        <v>43949</v>
      </c>
      <c r="B82071" t="s">
        <v>809</v>
      </c>
      <c r="C82071" t="s">
        <v>725</v>
      </c>
      <c r="D82071" t="s">
        <v>1699</v>
      </c>
      <c r="E82071" t="s">
        <v>17</v>
      </c>
      <c r="F82071" t="b">
        <v>1</v>
      </c>
      <c r="G82071">
        <v>16.5983272</v>
      </c>
      <c r="H82071">
        <v>1910.8913238</v>
      </c>
      <c r="I82071">
        <v>671.33885380000004</v>
      </c>
      <c r="J82071">
        <v>1239.5524700000001</v>
      </c>
      <c r="K82071">
        <v>646.18408339999996</v>
      </c>
      <c r="L82071">
        <v>32.829203800000002</v>
      </c>
      <c r="M82071">
        <v>434.41499920000001</v>
      </c>
      <c r="N82071">
        <v>126.12418359999999</v>
      </c>
    </row>
    <row r="82072" spans="1:14" x14ac:dyDescent="0.2">
      <c r="A82072" s="1">
        <v>43949</v>
      </c>
      <c r="B82072" t="s">
        <v>809</v>
      </c>
      <c r="C82072" t="s">
        <v>725</v>
      </c>
      <c r="D82072" t="s">
        <v>1702</v>
      </c>
      <c r="E82072" t="s">
        <v>17</v>
      </c>
      <c r="F82072" t="b">
        <v>0</v>
      </c>
      <c r="G82072">
        <v>1.0399792000000001</v>
      </c>
      <c r="H82072">
        <v>80.115964300000002</v>
      </c>
      <c r="I82072">
        <v>22.0303194</v>
      </c>
      <c r="J82072">
        <v>58.085644899999998</v>
      </c>
      <c r="K82072">
        <v>30.0576002</v>
      </c>
      <c r="L82072">
        <v>2.0109651999999998</v>
      </c>
      <c r="M82072">
        <v>0.53996820000000001</v>
      </c>
      <c r="N82072">
        <v>25.477111300000001</v>
      </c>
    </row>
    <row r="82073" spans="1:14" x14ac:dyDescent="0.2">
      <c r="A82073" s="1">
        <v>43949</v>
      </c>
      <c r="B82073" t="s">
        <v>809</v>
      </c>
      <c r="C82073" t="s">
        <v>725</v>
      </c>
      <c r="D82073" t="s">
        <v>1702</v>
      </c>
      <c r="E82073" t="s">
        <v>17</v>
      </c>
      <c r="F82073" t="b">
        <v>1</v>
      </c>
      <c r="G82073">
        <v>1.56</v>
      </c>
      <c r="H82073">
        <v>160.71233770000001</v>
      </c>
      <c r="I82073">
        <v>39.077134800000003</v>
      </c>
      <c r="J82073">
        <v>121.6352029</v>
      </c>
      <c r="K82073">
        <v>60.116397599999999</v>
      </c>
      <c r="L82073">
        <v>3.1067936</v>
      </c>
      <c r="M82073">
        <v>19.783130400000001</v>
      </c>
      <c r="N82073">
        <v>38.628881300000003</v>
      </c>
    </row>
    <row r="82074" spans="1:14" x14ac:dyDescent="0.2">
      <c r="A82074" s="1">
        <v>43949</v>
      </c>
      <c r="B82074" t="s">
        <v>809</v>
      </c>
      <c r="C82074" t="s">
        <v>725</v>
      </c>
      <c r="D82074" t="s">
        <v>1703</v>
      </c>
      <c r="E82074" t="s">
        <v>39</v>
      </c>
      <c r="F82074" t="b">
        <v>1</v>
      </c>
      <c r="G82074">
        <v>1.04</v>
      </c>
      <c r="H82074">
        <v>91.122359599999996</v>
      </c>
      <c r="I82074">
        <v>25.442679200000001</v>
      </c>
      <c r="J82074">
        <v>65.679680399999995</v>
      </c>
      <c r="K82074">
        <v>32.570359000000003</v>
      </c>
      <c r="L82074">
        <v>2.0110039999999998</v>
      </c>
      <c r="M82074">
        <v>42.428229000000002</v>
      </c>
      <c r="N82074">
        <v>-11.329911600000001</v>
      </c>
    </row>
    <row r="82075" spans="1:14" x14ac:dyDescent="0.2">
      <c r="A82075" s="1">
        <v>43949</v>
      </c>
      <c r="B82075" t="s">
        <v>809</v>
      </c>
      <c r="C82075" t="s">
        <v>725</v>
      </c>
      <c r="D82075" t="s">
        <v>1703</v>
      </c>
      <c r="E82075" t="s">
        <v>17</v>
      </c>
      <c r="F82075" t="b">
        <v>0</v>
      </c>
      <c r="G82075">
        <v>7.1933368</v>
      </c>
      <c r="H82075">
        <v>702.23396620000005</v>
      </c>
      <c r="I82075">
        <v>186.95716400000001</v>
      </c>
      <c r="J82075">
        <v>515.27680220000002</v>
      </c>
      <c r="K82075">
        <v>248.7675984</v>
      </c>
      <c r="L82075">
        <v>13.822305999999999</v>
      </c>
      <c r="M82075">
        <v>12.4766736</v>
      </c>
      <c r="N82075">
        <v>240.2102242</v>
      </c>
    </row>
    <row r="82076" spans="1:14" x14ac:dyDescent="0.2">
      <c r="A82076" s="1">
        <v>43949</v>
      </c>
      <c r="B82076" t="s">
        <v>809</v>
      </c>
      <c r="C82076" t="s">
        <v>725</v>
      </c>
      <c r="D82076" t="s">
        <v>1703</v>
      </c>
      <c r="E82076" t="s">
        <v>17</v>
      </c>
      <c r="F82076" t="b">
        <v>1</v>
      </c>
      <c r="G82076">
        <v>1.0400103999999999</v>
      </c>
      <c r="H82076">
        <v>55.573160999999999</v>
      </c>
      <c r="I82076">
        <v>16.225039200000001</v>
      </c>
      <c r="J82076">
        <v>39.348121800000001</v>
      </c>
      <c r="K82076">
        <v>19.722066000000002</v>
      </c>
      <c r="L82076">
        <v>2.0110234</v>
      </c>
      <c r="M82076">
        <v>102.5965724</v>
      </c>
      <c r="N82076">
        <v>-84.981539999999995</v>
      </c>
    </row>
    <row r="82077" spans="1:14" x14ac:dyDescent="0.2">
      <c r="A82077" s="1">
        <v>43949</v>
      </c>
      <c r="B82077" t="s">
        <v>809</v>
      </c>
      <c r="C82077" t="s">
        <v>725</v>
      </c>
      <c r="D82077" t="s">
        <v>4184</v>
      </c>
      <c r="E82077" t="s">
        <v>17</v>
      </c>
      <c r="F82077" t="b">
        <v>0</v>
      </c>
      <c r="G82077">
        <v>1.3866423999999999</v>
      </c>
      <c r="H82077">
        <v>147.66094229999999</v>
      </c>
      <c r="I82077">
        <v>66.894141200000007</v>
      </c>
      <c r="J82077">
        <v>80.766801099999995</v>
      </c>
      <c r="K82077">
        <v>56.313828000000001</v>
      </c>
      <c r="L82077">
        <v>2.6614472</v>
      </c>
      <c r="M82077">
        <v>4.0094576000000002</v>
      </c>
      <c r="N82077">
        <v>17.782068299999999</v>
      </c>
    </row>
    <row r="82078" spans="1:14" x14ac:dyDescent="0.2">
      <c r="A82078" s="1">
        <v>43949</v>
      </c>
      <c r="B82078" t="s">
        <v>809</v>
      </c>
      <c r="C82078" t="s">
        <v>725</v>
      </c>
      <c r="D82078" t="s">
        <v>4185</v>
      </c>
      <c r="E82078" t="s">
        <v>17</v>
      </c>
      <c r="F82078" t="b">
        <v>0</v>
      </c>
      <c r="G82078">
        <v>1.04</v>
      </c>
      <c r="H82078">
        <v>73.4500022</v>
      </c>
      <c r="I82078">
        <v>10.3084066</v>
      </c>
      <c r="J82078">
        <v>63.141595600000002</v>
      </c>
      <c r="K82078">
        <v>25.102561600000001</v>
      </c>
      <c r="L82078">
        <v>2.0110039999999998</v>
      </c>
      <c r="M82078">
        <v>0</v>
      </c>
      <c r="N82078">
        <v>36.028030000000001</v>
      </c>
    </row>
    <row r="82079" spans="1:14" x14ac:dyDescent="0.2">
      <c r="A82079" s="1">
        <v>43949</v>
      </c>
      <c r="B82079" t="s">
        <v>809</v>
      </c>
      <c r="C82079" t="s">
        <v>725</v>
      </c>
      <c r="D82079" t="s">
        <v>6337</v>
      </c>
      <c r="E82079" t="s">
        <v>17</v>
      </c>
      <c r="F82079" t="b">
        <v>0</v>
      </c>
      <c r="G82079">
        <v>2.0799896000000002</v>
      </c>
      <c r="H82079">
        <v>268.83919270000001</v>
      </c>
      <c r="I82079">
        <v>48.800776800000001</v>
      </c>
      <c r="J82079">
        <v>220.03841589999999</v>
      </c>
      <c r="K82079">
        <v>90.213792400000003</v>
      </c>
      <c r="L82079">
        <v>3.5772339</v>
      </c>
      <c r="M82079">
        <v>5.7917044000000004</v>
      </c>
      <c r="N82079">
        <v>120.4556852</v>
      </c>
    </row>
    <row r="82080" spans="1:14" x14ac:dyDescent="0.2">
      <c r="A82080" s="1">
        <v>43949</v>
      </c>
      <c r="B82080" t="s">
        <v>809</v>
      </c>
      <c r="C82080" t="s">
        <v>725</v>
      </c>
      <c r="D82080" t="s">
        <v>4186</v>
      </c>
      <c r="E82080" t="s">
        <v>17</v>
      </c>
      <c r="F82080" t="b">
        <v>1</v>
      </c>
      <c r="G82080">
        <v>1.04</v>
      </c>
      <c r="H82080">
        <v>66.859521000000001</v>
      </c>
      <c r="I82080">
        <v>15.8615224</v>
      </c>
      <c r="J82080">
        <v>50.997998600000003</v>
      </c>
      <c r="K82080">
        <v>23.610227200000001</v>
      </c>
      <c r="L82080">
        <v>2.0110039999999998</v>
      </c>
      <c r="M82080">
        <v>17.7400886</v>
      </c>
      <c r="N82080">
        <v>7.6366788000000003</v>
      </c>
    </row>
    <row r="82081" spans="1:14" x14ac:dyDescent="0.2">
      <c r="A82081" s="1">
        <v>43949</v>
      </c>
      <c r="B82081" t="s">
        <v>809</v>
      </c>
      <c r="C82081" t="s">
        <v>725</v>
      </c>
      <c r="D82081" t="s">
        <v>1705</v>
      </c>
      <c r="E82081" t="s">
        <v>17</v>
      </c>
      <c r="F82081" t="b">
        <v>0</v>
      </c>
      <c r="G82081">
        <v>1.04</v>
      </c>
      <c r="H82081">
        <v>24.416399200000001</v>
      </c>
      <c r="I82081">
        <v>7.1487375999999996</v>
      </c>
      <c r="J82081">
        <v>17.2676616</v>
      </c>
      <c r="K82081">
        <v>7.6980943999999996</v>
      </c>
      <c r="L82081">
        <v>2.0110039999999998</v>
      </c>
      <c r="M82081">
        <v>1.2227652</v>
      </c>
      <c r="N82081">
        <v>6.3357979999999996</v>
      </c>
    </row>
    <row r="82082" spans="1:14" x14ac:dyDescent="0.2">
      <c r="A82082" s="1">
        <v>43949</v>
      </c>
      <c r="B82082" t="s">
        <v>809</v>
      </c>
      <c r="C82082" t="s">
        <v>725</v>
      </c>
      <c r="D82082" t="s">
        <v>1705</v>
      </c>
      <c r="E82082" t="s">
        <v>17</v>
      </c>
      <c r="F82082" t="b">
        <v>1</v>
      </c>
      <c r="G82082">
        <v>1.04</v>
      </c>
      <c r="H82082">
        <v>24.416399200000001</v>
      </c>
      <c r="I82082">
        <v>7.1487375999999996</v>
      </c>
      <c r="J82082">
        <v>17.2676616</v>
      </c>
      <c r="K82082">
        <v>7.6980943999999996</v>
      </c>
      <c r="L82082">
        <v>2.0110039999999998</v>
      </c>
      <c r="M82082">
        <v>5.4945830000000004</v>
      </c>
      <c r="N82082">
        <v>2.0639802</v>
      </c>
    </row>
    <row r="82083" spans="1:14" x14ac:dyDescent="0.2">
      <c r="A82083" s="1">
        <v>43949</v>
      </c>
      <c r="B82083" t="s">
        <v>809</v>
      </c>
      <c r="C82083" t="s">
        <v>725</v>
      </c>
      <c r="D82083" t="s">
        <v>1708</v>
      </c>
      <c r="E82083" t="s">
        <v>17</v>
      </c>
      <c r="F82083" t="b">
        <v>0</v>
      </c>
      <c r="G82083">
        <v>1.5600103999999999</v>
      </c>
      <c r="H82083">
        <v>265.60566990000001</v>
      </c>
      <c r="I82083">
        <v>73.581667800000005</v>
      </c>
      <c r="J82083">
        <v>192.02400209999999</v>
      </c>
      <c r="K82083">
        <v>96.823279400000004</v>
      </c>
      <c r="L82083">
        <v>2.8564365999999999</v>
      </c>
      <c r="M82083">
        <v>1.3983600000000001E-2</v>
      </c>
      <c r="N82083">
        <v>92.330302500000002</v>
      </c>
    </row>
    <row r="82084" spans="1:14" x14ac:dyDescent="0.2">
      <c r="A82084" s="1">
        <v>43949</v>
      </c>
      <c r="B82084" t="s">
        <v>809</v>
      </c>
      <c r="C82084" t="s">
        <v>725</v>
      </c>
      <c r="D82084" t="s">
        <v>1708</v>
      </c>
      <c r="E82084" t="s">
        <v>17</v>
      </c>
      <c r="F82084" t="b">
        <v>1</v>
      </c>
      <c r="G82084">
        <v>1.04</v>
      </c>
      <c r="H82084">
        <v>88.534039399999997</v>
      </c>
      <c r="I82084">
        <v>24.526893600000001</v>
      </c>
      <c r="J82084">
        <v>64.007145800000004</v>
      </c>
      <c r="K82084">
        <v>32.274002799999998</v>
      </c>
      <c r="L82084">
        <v>2.0110039999999998</v>
      </c>
      <c r="M82084">
        <v>10.0162222</v>
      </c>
      <c r="N82084">
        <v>19.705916800000001</v>
      </c>
    </row>
    <row r="82085" spans="1:14" x14ac:dyDescent="0.2">
      <c r="A82085" s="1">
        <v>43949</v>
      </c>
      <c r="B82085" t="s">
        <v>809</v>
      </c>
      <c r="C82085" t="s">
        <v>725</v>
      </c>
      <c r="D82085" t="s">
        <v>1709</v>
      </c>
      <c r="E82085" t="s">
        <v>17</v>
      </c>
      <c r="F82085" t="b">
        <v>0</v>
      </c>
      <c r="G82085">
        <v>2.0799896000000002</v>
      </c>
      <c r="H82085">
        <v>142.45379579999999</v>
      </c>
      <c r="I82085">
        <v>30.885514199999999</v>
      </c>
      <c r="J82085">
        <v>111.56828160000001</v>
      </c>
      <c r="K82085">
        <v>50.204942799999998</v>
      </c>
      <c r="L82085">
        <v>4.0219886000000002</v>
      </c>
      <c r="M82085">
        <v>3.8514756000000001</v>
      </c>
      <c r="N82085">
        <v>53.4898746</v>
      </c>
    </row>
    <row r="82086" spans="1:14" x14ac:dyDescent="0.2">
      <c r="A82086" s="1">
        <v>43949</v>
      </c>
      <c r="B82086" t="s">
        <v>809</v>
      </c>
      <c r="C82086" t="s">
        <v>725</v>
      </c>
      <c r="D82086" t="s">
        <v>3225</v>
      </c>
      <c r="E82086" t="s">
        <v>17</v>
      </c>
      <c r="F82086" t="b">
        <v>0</v>
      </c>
      <c r="G82086">
        <v>1.04</v>
      </c>
      <c r="H82086">
        <v>60.206302899999997</v>
      </c>
      <c r="I82086">
        <v>3.9890780000000001</v>
      </c>
      <c r="J82086">
        <v>56.217224899999998</v>
      </c>
      <c r="K82086">
        <v>20.9169044</v>
      </c>
      <c r="L82086">
        <v>2.0110039999999998</v>
      </c>
      <c r="M82086">
        <v>0.45541300000000001</v>
      </c>
      <c r="N82086">
        <v>32.833903499999998</v>
      </c>
    </row>
    <row r="82087" spans="1:14" x14ac:dyDescent="0.2">
      <c r="A82087" s="1">
        <v>43949</v>
      </c>
      <c r="B82087" t="s">
        <v>809</v>
      </c>
      <c r="C82087" t="s">
        <v>725</v>
      </c>
      <c r="D82087" t="s">
        <v>1710</v>
      </c>
      <c r="E82087" t="s">
        <v>17</v>
      </c>
      <c r="F82087" t="b">
        <v>0</v>
      </c>
      <c r="G82087">
        <v>1.04</v>
      </c>
      <c r="H82087">
        <v>49.933110999999997</v>
      </c>
      <c r="I82087">
        <v>20.885380600000001</v>
      </c>
      <c r="J82087">
        <v>29.047730399999999</v>
      </c>
      <c r="K82087">
        <v>16.938469399999999</v>
      </c>
      <c r="L82087">
        <v>2.0110039999999998</v>
      </c>
      <c r="M82087">
        <v>0</v>
      </c>
      <c r="N82087">
        <v>10.098257</v>
      </c>
    </row>
    <row r="82088" spans="1:14" x14ac:dyDescent="0.2">
      <c r="A82088" s="1">
        <v>43949</v>
      </c>
      <c r="B82088" t="s">
        <v>809</v>
      </c>
      <c r="C82088" t="s">
        <v>725</v>
      </c>
      <c r="D82088" t="s">
        <v>1712</v>
      </c>
      <c r="E82088" t="s">
        <v>17</v>
      </c>
      <c r="F82088" t="b">
        <v>0</v>
      </c>
      <c r="G82088">
        <v>2.8079584</v>
      </c>
      <c r="H82088">
        <v>370.9599359</v>
      </c>
      <c r="I82088">
        <v>85.097598399999995</v>
      </c>
      <c r="J82088">
        <v>285.86233750000002</v>
      </c>
      <c r="K82088">
        <v>130.8874816</v>
      </c>
      <c r="L82088">
        <v>5.1903050999999998</v>
      </c>
      <c r="M82088">
        <v>1.6813515999999999</v>
      </c>
      <c r="N82088">
        <v>148.10319920000001</v>
      </c>
    </row>
    <row r="82089" spans="1:14" x14ac:dyDescent="0.2">
      <c r="A82089" s="1">
        <v>43949</v>
      </c>
      <c r="B82089" t="s">
        <v>809</v>
      </c>
      <c r="C82089" t="s">
        <v>725</v>
      </c>
      <c r="D82089" t="s">
        <v>1712</v>
      </c>
      <c r="E82089" t="s">
        <v>17</v>
      </c>
      <c r="F82089" t="b">
        <v>1</v>
      </c>
      <c r="G82089">
        <v>2.8599896</v>
      </c>
      <c r="H82089">
        <v>313.84025050000002</v>
      </c>
      <c r="I82089">
        <v>66.976823600000003</v>
      </c>
      <c r="J82089">
        <v>246.86342690000001</v>
      </c>
      <c r="K82089">
        <v>110.5718832</v>
      </c>
      <c r="L82089">
        <v>6.4179079999999997</v>
      </c>
      <c r="M82089">
        <v>38.653602999999997</v>
      </c>
      <c r="N82089">
        <v>91.220032700000004</v>
      </c>
    </row>
    <row r="82090" spans="1:14" x14ac:dyDescent="0.2">
      <c r="A82090" s="1">
        <v>43949</v>
      </c>
      <c r="B82090" t="s">
        <v>809</v>
      </c>
      <c r="C82090" t="s">
        <v>725</v>
      </c>
      <c r="D82090" t="s">
        <v>1713</v>
      </c>
      <c r="E82090" t="s">
        <v>17</v>
      </c>
      <c r="F82090" t="b">
        <v>0</v>
      </c>
      <c r="G82090">
        <v>4.7666632</v>
      </c>
      <c r="H82090">
        <v>502.72226619999998</v>
      </c>
      <c r="I82090">
        <v>128.25917419999999</v>
      </c>
      <c r="J82090">
        <v>374.46309200000002</v>
      </c>
      <c r="K82090">
        <v>171.5249924</v>
      </c>
      <c r="L82090">
        <v>9.2887394000000008</v>
      </c>
      <c r="M82090">
        <v>4.9551308000000001</v>
      </c>
      <c r="N82090">
        <v>188.69422940000001</v>
      </c>
    </row>
    <row r="82091" spans="1:14" x14ac:dyDescent="0.2">
      <c r="A82091" s="1">
        <v>43949</v>
      </c>
      <c r="B82091" t="s">
        <v>809</v>
      </c>
      <c r="C82091" t="s">
        <v>725</v>
      </c>
      <c r="D82091" t="s">
        <v>1713</v>
      </c>
      <c r="E82091" t="s">
        <v>17</v>
      </c>
      <c r="F82091" t="b">
        <v>1</v>
      </c>
      <c r="G82091">
        <v>1.04</v>
      </c>
      <c r="H82091">
        <v>88.728408799999997</v>
      </c>
      <c r="I82091">
        <v>22.496813199999998</v>
      </c>
      <c r="J82091">
        <v>66.231595600000006</v>
      </c>
      <c r="K82091">
        <v>28.2377988</v>
      </c>
      <c r="L82091">
        <v>2.0110039999999998</v>
      </c>
      <c r="M82091">
        <v>0</v>
      </c>
      <c r="N82091">
        <v>35.982792799999999</v>
      </c>
    </row>
    <row r="82092" spans="1:14" x14ac:dyDescent="0.2">
      <c r="A82092" s="1">
        <v>43949</v>
      </c>
      <c r="B82092" t="s">
        <v>809</v>
      </c>
      <c r="C82092" t="s">
        <v>725</v>
      </c>
      <c r="D82092" t="s">
        <v>1715</v>
      </c>
      <c r="E82092" t="s">
        <v>39</v>
      </c>
      <c r="F82092" t="b">
        <v>0</v>
      </c>
      <c r="G82092">
        <v>2.6</v>
      </c>
      <c r="H82092">
        <v>212.6837506</v>
      </c>
      <c r="I82092">
        <v>64.6641604</v>
      </c>
      <c r="J82092">
        <v>148.01959020000001</v>
      </c>
      <c r="K82092">
        <v>68.585062399999998</v>
      </c>
      <c r="L82092">
        <v>5.0895511999999998</v>
      </c>
      <c r="M82092">
        <v>0.2059098</v>
      </c>
      <c r="N82092">
        <v>74.139066799999995</v>
      </c>
    </row>
    <row r="82093" spans="1:14" x14ac:dyDescent="0.2">
      <c r="A82093" s="1">
        <v>43949</v>
      </c>
      <c r="B82093" t="s">
        <v>809</v>
      </c>
      <c r="C82093" t="s">
        <v>725</v>
      </c>
      <c r="D82093" t="s">
        <v>1715</v>
      </c>
      <c r="E82093" t="s">
        <v>39</v>
      </c>
      <c r="F82093" t="b">
        <v>1</v>
      </c>
      <c r="G82093">
        <v>2.08</v>
      </c>
      <c r="H82093">
        <v>133.3035696</v>
      </c>
      <c r="I82093">
        <v>42.088500000000003</v>
      </c>
      <c r="J82093">
        <v>91.215069600000007</v>
      </c>
      <c r="K82093">
        <v>43.033542599999997</v>
      </c>
      <c r="L82093">
        <v>4.0220079999999996</v>
      </c>
      <c r="M82093">
        <v>30.528804600000001</v>
      </c>
      <c r="N82093">
        <v>13.6307144</v>
      </c>
    </row>
    <row r="82094" spans="1:14" x14ac:dyDescent="0.2">
      <c r="A82094" s="1">
        <v>43949</v>
      </c>
      <c r="B82094" t="s">
        <v>809</v>
      </c>
      <c r="C82094" t="s">
        <v>725</v>
      </c>
      <c r="D82094" t="s">
        <v>1715</v>
      </c>
      <c r="E82094" t="s">
        <v>17</v>
      </c>
      <c r="F82094" t="b">
        <v>0</v>
      </c>
      <c r="G82094">
        <v>46.003921599999998</v>
      </c>
      <c r="H82094">
        <v>5287.7925905000002</v>
      </c>
      <c r="I82094">
        <v>1724.86052</v>
      </c>
      <c r="J82094">
        <v>3562.9320705</v>
      </c>
      <c r="K82094">
        <v>1694.4238838000001</v>
      </c>
      <c r="L82094">
        <v>95.298076800000004</v>
      </c>
      <c r="M82094">
        <v>42.862855799999998</v>
      </c>
      <c r="N82094">
        <v>1730.3472541000001</v>
      </c>
    </row>
    <row r="82095" spans="1:14" x14ac:dyDescent="0.2">
      <c r="A82095" s="1">
        <v>43949</v>
      </c>
      <c r="B82095" t="s">
        <v>809</v>
      </c>
      <c r="C82095" t="s">
        <v>725</v>
      </c>
      <c r="D82095" t="s">
        <v>1715</v>
      </c>
      <c r="E82095" t="s">
        <v>17</v>
      </c>
      <c r="F82095" t="b">
        <v>1</v>
      </c>
      <c r="G82095">
        <v>26.0611104</v>
      </c>
      <c r="H82095">
        <v>2545.7959046999999</v>
      </c>
      <c r="I82095">
        <v>802.26827660000004</v>
      </c>
      <c r="J82095">
        <v>1743.5276280999999</v>
      </c>
      <c r="K82095">
        <v>815.14578040000004</v>
      </c>
      <c r="L82095">
        <v>49.017572600000001</v>
      </c>
      <c r="M82095">
        <v>217.0466452</v>
      </c>
      <c r="N82095">
        <v>662.31762990000004</v>
      </c>
    </row>
    <row r="82096" spans="1:14" x14ac:dyDescent="0.2">
      <c r="A82096" s="1">
        <v>43949</v>
      </c>
      <c r="B82096" t="s">
        <v>809</v>
      </c>
      <c r="C82096" t="s">
        <v>725</v>
      </c>
      <c r="D82096" t="s">
        <v>1717</v>
      </c>
      <c r="E82096" t="s">
        <v>17</v>
      </c>
      <c r="F82096" t="b">
        <v>0</v>
      </c>
      <c r="G82096">
        <v>2.6</v>
      </c>
      <c r="H82096">
        <v>188.40747590000001</v>
      </c>
      <c r="I82096">
        <v>57.182004800000001</v>
      </c>
      <c r="J82096">
        <v>131.22547109999999</v>
      </c>
      <c r="K82096">
        <v>66.9367558</v>
      </c>
      <c r="L82096">
        <v>4.9547793999999996</v>
      </c>
      <c r="M82096">
        <v>0.6822724</v>
      </c>
      <c r="N82096">
        <v>58.651663499999998</v>
      </c>
    </row>
    <row r="82097" spans="1:14" x14ac:dyDescent="0.2">
      <c r="A82097" s="1">
        <v>43949</v>
      </c>
      <c r="B82097" t="s">
        <v>809</v>
      </c>
      <c r="C82097" t="s">
        <v>725</v>
      </c>
      <c r="D82097" t="s">
        <v>1717</v>
      </c>
      <c r="E82097" t="s">
        <v>17</v>
      </c>
      <c r="F82097" t="b">
        <v>1</v>
      </c>
      <c r="G82097">
        <v>1.5352479999999999</v>
      </c>
      <c r="H82097">
        <v>347.60287119999998</v>
      </c>
      <c r="I82097">
        <v>75.942534199999997</v>
      </c>
      <c r="J82097">
        <v>271.66033700000003</v>
      </c>
      <c r="K82097">
        <v>122.52240740000001</v>
      </c>
      <c r="L82097">
        <v>3.6136186000000001</v>
      </c>
      <c r="M82097">
        <v>16.9766838</v>
      </c>
      <c r="N82097">
        <v>128.54762719999999</v>
      </c>
    </row>
    <row r="82098" spans="1:14" x14ac:dyDescent="0.2">
      <c r="A82098" s="1">
        <v>43949</v>
      </c>
      <c r="B82098" t="s">
        <v>809</v>
      </c>
      <c r="C82098" t="s">
        <v>725</v>
      </c>
      <c r="D82098" t="s">
        <v>3227</v>
      </c>
      <c r="E82098" t="s">
        <v>39</v>
      </c>
      <c r="F82098" t="b">
        <v>0</v>
      </c>
      <c r="G82098">
        <v>1.04</v>
      </c>
      <c r="H82098">
        <v>36.229589900000001</v>
      </c>
      <c r="I82098">
        <v>7.0891697999999996</v>
      </c>
      <c r="J82098">
        <v>29.1404201</v>
      </c>
      <c r="K82098">
        <v>12.464721600000001</v>
      </c>
      <c r="L82098">
        <v>2.0110039999999998</v>
      </c>
      <c r="M82098">
        <v>0</v>
      </c>
      <c r="N82098">
        <v>14.6646945</v>
      </c>
    </row>
    <row r="82099" spans="1:14" x14ac:dyDescent="0.2">
      <c r="A82099" s="1">
        <v>43949</v>
      </c>
      <c r="B82099" t="s">
        <v>809</v>
      </c>
      <c r="C82099" t="s">
        <v>725</v>
      </c>
      <c r="D82099" t="s">
        <v>1718</v>
      </c>
      <c r="E82099" t="s">
        <v>17</v>
      </c>
      <c r="F82099" t="b">
        <v>0</v>
      </c>
      <c r="G82099">
        <v>6.4306944000000001</v>
      </c>
      <c r="H82099">
        <v>811.04799549999996</v>
      </c>
      <c r="I82099">
        <v>216.64617100000001</v>
      </c>
      <c r="J82099">
        <v>594.40182449999998</v>
      </c>
      <c r="K82099">
        <v>281.68836800000003</v>
      </c>
      <c r="L82099">
        <v>13.965730199999999</v>
      </c>
      <c r="M82099">
        <v>8.8781841999999997</v>
      </c>
      <c r="N82099">
        <v>289.86954209999999</v>
      </c>
    </row>
    <row r="82100" spans="1:14" x14ac:dyDescent="0.2">
      <c r="A82100" s="1">
        <v>43949</v>
      </c>
      <c r="B82100" t="s">
        <v>809</v>
      </c>
      <c r="C82100" t="s">
        <v>725</v>
      </c>
      <c r="D82100" t="s">
        <v>1718</v>
      </c>
      <c r="E82100" t="s">
        <v>17</v>
      </c>
      <c r="F82100" t="b">
        <v>1</v>
      </c>
      <c r="G82100">
        <v>1.7333472000000001</v>
      </c>
      <c r="H82100">
        <v>210.4763963</v>
      </c>
      <c r="I82100">
        <v>61.732046599999997</v>
      </c>
      <c r="J82100">
        <v>148.74434969999999</v>
      </c>
      <c r="K82100">
        <v>69.985934</v>
      </c>
      <c r="L82100">
        <v>4.0355879999999997</v>
      </c>
      <c r="M82100">
        <v>73.896798599999997</v>
      </c>
      <c r="N82100">
        <v>0.82602909999999996</v>
      </c>
    </row>
    <row r="82101" spans="1:14" x14ac:dyDescent="0.2">
      <c r="A82101" s="1">
        <v>43949</v>
      </c>
      <c r="B82101" t="s">
        <v>809</v>
      </c>
      <c r="C82101" t="s">
        <v>725</v>
      </c>
      <c r="D82101" t="s">
        <v>7017</v>
      </c>
      <c r="E82101" t="s">
        <v>17</v>
      </c>
      <c r="F82101" t="b">
        <v>0</v>
      </c>
      <c r="G82101">
        <v>1.5600208</v>
      </c>
      <c r="H82101">
        <v>155.87669030000001</v>
      </c>
      <c r="I82101">
        <v>44.40184</v>
      </c>
      <c r="J82101">
        <v>111.4748503</v>
      </c>
      <c r="K82101">
        <v>55.055767600000003</v>
      </c>
      <c r="L82101">
        <v>3.4785655000000002</v>
      </c>
      <c r="M82101">
        <v>0.62296680000000004</v>
      </c>
      <c r="N82101">
        <v>52.317550400000002</v>
      </c>
    </row>
    <row r="82102" spans="1:14" x14ac:dyDescent="0.2">
      <c r="A82102" s="1">
        <v>43949</v>
      </c>
      <c r="B82102" t="s">
        <v>809</v>
      </c>
      <c r="C82102" t="s">
        <v>725</v>
      </c>
      <c r="D82102" t="s">
        <v>1721</v>
      </c>
      <c r="E82102" t="s">
        <v>17</v>
      </c>
      <c r="F82102" t="b">
        <v>0</v>
      </c>
      <c r="G82102">
        <v>1.0400208</v>
      </c>
      <c r="H82102">
        <v>125.127252</v>
      </c>
      <c r="I82102">
        <v>40.1207134</v>
      </c>
      <c r="J82102">
        <v>85.006538599999999</v>
      </c>
      <c r="K82102">
        <v>43.332785199999996</v>
      </c>
      <c r="L82102">
        <v>2.8558449000000001</v>
      </c>
      <c r="M82102">
        <v>0.58527300000000004</v>
      </c>
      <c r="N82102">
        <v>38.232635500000001</v>
      </c>
    </row>
    <row r="82103" spans="1:14" x14ac:dyDescent="0.2">
      <c r="A82103" s="1">
        <v>43949</v>
      </c>
      <c r="B82103" t="s">
        <v>809</v>
      </c>
      <c r="C82103" t="s">
        <v>725</v>
      </c>
      <c r="D82103" t="s">
        <v>1722</v>
      </c>
      <c r="E82103" t="s">
        <v>39</v>
      </c>
      <c r="F82103" t="b">
        <v>0</v>
      </c>
      <c r="G82103">
        <v>1.04</v>
      </c>
      <c r="H82103">
        <v>86.923669500000003</v>
      </c>
      <c r="I82103">
        <v>24.4713396</v>
      </c>
      <c r="J82103">
        <v>62.452329900000002</v>
      </c>
      <c r="K82103">
        <v>30.9473822</v>
      </c>
      <c r="L82103">
        <v>2.0110039999999998</v>
      </c>
      <c r="M82103">
        <v>0</v>
      </c>
      <c r="N82103">
        <v>29.493943699999999</v>
      </c>
    </row>
    <row r="82104" spans="1:14" x14ac:dyDescent="0.2">
      <c r="A82104" s="1">
        <v>43949</v>
      </c>
      <c r="B82104" t="s">
        <v>809</v>
      </c>
      <c r="C82104" t="s">
        <v>725</v>
      </c>
      <c r="D82104" t="s">
        <v>1722</v>
      </c>
      <c r="E82104" t="s">
        <v>17</v>
      </c>
      <c r="F82104" t="b">
        <v>0</v>
      </c>
      <c r="G82104">
        <v>4.8636743999999998</v>
      </c>
      <c r="H82104">
        <v>943.640581</v>
      </c>
      <c r="I82104">
        <v>269.17999800000001</v>
      </c>
      <c r="J82104">
        <v>674.46058300000004</v>
      </c>
      <c r="K82104">
        <v>333.01034759999999</v>
      </c>
      <c r="L82104">
        <v>11.8283158</v>
      </c>
      <c r="M82104">
        <v>4.6260431999999998</v>
      </c>
      <c r="N82104">
        <v>324.99587639999999</v>
      </c>
    </row>
    <row r="82105" spans="1:14" x14ac:dyDescent="0.2">
      <c r="A82105" s="1">
        <v>43949</v>
      </c>
      <c r="B82105" t="s">
        <v>809</v>
      </c>
      <c r="C82105" t="s">
        <v>725</v>
      </c>
      <c r="D82105" t="s">
        <v>1722</v>
      </c>
      <c r="E82105" t="s">
        <v>17</v>
      </c>
      <c r="F82105" t="b">
        <v>1</v>
      </c>
      <c r="G82105">
        <v>1.82</v>
      </c>
      <c r="H82105">
        <v>216.67824469999999</v>
      </c>
      <c r="I82105">
        <v>51.194458599999997</v>
      </c>
      <c r="J82105">
        <v>165.4837861</v>
      </c>
      <c r="K82105">
        <v>76.371954599999995</v>
      </c>
      <c r="L82105">
        <v>3.4360989000000002</v>
      </c>
      <c r="M82105">
        <v>5.7170392000000003</v>
      </c>
      <c r="N82105">
        <v>79.958693400000001</v>
      </c>
    </row>
    <row r="82106" spans="1:14" x14ac:dyDescent="0.2">
      <c r="A82106" s="1">
        <v>43949</v>
      </c>
      <c r="B82106" t="s">
        <v>809</v>
      </c>
      <c r="C82106" t="s">
        <v>725</v>
      </c>
      <c r="D82106" t="s">
        <v>3235</v>
      </c>
      <c r="E82106" t="s">
        <v>17</v>
      </c>
      <c r="F82106" t="b">
        <v>1</v>
      </c>
      <c r="G82106">
        <v>2.08</v>
      </c>
      <c r="H82106">
        <v>333.71546310000002</v>
      </c>
      <c r="I82106">
        <v>94.426553200000001</v>
      </c>
      <c r="J82106">
        <v>239.28890989999999</v>
      </c>
      <c r="K82106">
        <v>106.50831580000001</v>
      </c>
      <c r="L82106">
        <v>3.7634156999999999</v>
      </c>
      <c r="M82106">
        <v>3.8910098</v>
      </c>
      <c r="N82106">
        <v>125.1261686</v>
      </c>
    </row>
    <row r="82107" spans="1:14" x14ac:dyDescent="0.2">
      <c r="A82107" s="1">
        <v>43949</v>
      </c>
      <c r="B82107" t="s">
        <v>809</v>
      </c>
      <c r="C82107" t="s">
        <v>1725</v>
      </c>
      <c r="D82107" t="s">
        <v>1730</v>
      </c>
      <c r="E82107" t="s">
        <v>17</v>
      </c>
      <c r="F82107" t="b">
        <v>1</v>
      </c>
      <c r="G82107">
        <v>2.6867152000000001</v>
      </c>
      <c r="H82107">
        <v>207.24325759999999</v>
      </c>
      <c r="I82107">
        <v>50.318040199999999</v>
      </c>
      <c r="J82107">
        <v>156.92521740000001</v>
      </c>
      <c r="K82107">
        <v>83.173444599999996</v>
      </c>
      <c r="L82107">
        <v>6.2971721000000001</v>
      </c>
      <c r="M82107">
        <v>37.912988200000001</v>
      </c>
      <c r="N82107">
        <v>29.541612499999999</v>
      </c>
    </row>
    <row r="82108" spans="1:14" x14ac:dyDescent="0.2">
      <c r="A82108" s="1">
        <v>43949</v>
      </c>
      <c r="B82108" t="s">
        <v>809</v>
      </c>
      <c r="C82108" t="s">
        <v>1725</v>
      </c>
      <c r="D82108" t="s">
        <v>5608</v>
      </c>
      <c r="E82108" t="s">
        <v>17</v>
      </c>
      <c r="F82108" t="b">
        <v>0</v>
      </c>
      <c r="G82108">
        <v>1.04</v>
      </c>
      <c r="H82108">
        <v>105.3571457</v>
      </c>
      <c r="I82108">
        <v>29.621853399999999</v>
      </c>
      <c r="J82108">
        <v>75.735292299999998</v>
      </c>
      <c r="K82108">
        <v>42.435000000000002</v>
      </c>
      <c r="L82108">
        <v>2.0110039999999998</v>
      </c>
      <c r="M82108">
        <v>0</v>
      </c>
      <c r="N82108">
        <v>31.289288299999999</v>
      </c>
    </row>
    <row r="82109" spans="1:14" x14ac:dyDescent="0.2">
      <c r="A82109" s="1">
        <v>43949</v>
      </c>
      <c r="B82109" t="s">
        <v>809</v>
      </c>
      <c r="C82109" t="s">
        <v>1725</v>
      </c>
      <c r="D82109" t="s">
        <v>1731</v>
      </c>
      <c r="E82109" t="s">
        <v>17</v>
      </c>
      <c r="F82109" t="b">
        <v>0</v>
      </c>
      <c r="G82109">
        <v>4.1600311999999997</v>
      </c>
      <c r="H82109">
        <v>450.1644422</v>
      </c>
      <c r="I82109">
        <v>125.73920339999999</v>
      </c>
      <c r="J82109">
        <v>324.42523879999999</v>
      </c>
      <c r="K82109">
        <v>181.28296779999999</v>
      </c>
      <c r="L82109">
        <v>8.1998076999999991</v>
      </c>
      <c r="M82109">
        <v>6.0827799999999996</v>
      </c>
      <c r="N82109">
        <v>128.8596833</v>
      </c>
    </row>
    <row r="82110" spans="1:14" x14ac:dyDescent="0.2">
      <c r="A82110" s="1">
        <v>43949</v>
      </c>
      <c r="B82110" t="s">
        <v>809</v>
      </c>
      <c r="C82110" t="s">
        <v>1725</v>
      </c>
      <c r="D82110" t="s">
        <v>1731</v>
      </c>
      <c r="E82110" t="s">
        <v>17</v>
      </c>
      <c r="F82110" t="b">
        <v>1</v>
      </c>
      <c r="G82110">
        <v>1.56</v>
      </c>
      <c r="H82110">
        <v>211.186971</v>
      </c>
      <c r="I82110">
        <v>54.306723400000003</v>
      </c>
      <c r="J82110">
        <v>156.88024759999999</v>
      </c>
      <c r="K82110">
        <v>84.87</v>
      </c>
      <c r="L82110">
        <v>3.1652361</v>
      </c>
      <c r="M82110">
        <v>10.199367799999999</v>
      </c>
      <c r="N82110">
        <v>58.645643700000001</v>
      </c>
    </row>
    <row r="82111" spans="1:14" x14ac:dyDescent="0.2">
      <c r="A82111" s="1">
        <v>43949</v>
      </c>
      <c r="B82111" t="s">
        <v>809</v>
      </c>
      <c r="C82111" t="s">
        <v>1725</v>
      </c>
      <c r="D82111" t="s">
        <v>1732</v>
      </c>
      <c r="E82111" t="s">
        <v>17</v>
      </c>
      <c r="F82111" t="b">
        <v>0</v>
      </c>
      <c r="G82111">
        <v>1.04</v>
      </c>
      <c r="H82111">
        <v>105.3571457</v>
      </c>
      <c r="I82111">
        <v>29.621853399999999</v>
      </c>
      <c r="J82111">
        <v>75.735292299999998</v>
      </c>
      <c r="K82111">
        <v>42.435000000000002</v>
      </c>
      <c r="L82111">
        <v>2.0110039999999998</v>
      </c>
      <c r="M82111">
        <v>0</v>
      </c>
      <c r="N82111">
        <v>31.289288299999999</v>
      </c>
    </row>
    <row r="82112" spans="1:14" x14ac:dyDescent="0.2">
      <c r="A82112" s="1">
        <v>43949</v>
      </c>
      <c r="B82112" t="s">
        <v>809</v>
      </c>
      <c r="C82112" t="s">
        <v>1725</v>
      </c>
      <c r="D82112" t="s">
        <v>1732</v>
      </c>
      <c r="E82112" t="s">
        <v>17</v>
      </c>
      <c r="F82112" t="b">
        <v>1</v>
      </c>
      <c r="G82112">
        <v>1.04</v>
      </c>
      <c r="H82112">
        <v>105.3571457</v>
      </c>
      <c r="I82112">
        <v>29.621853399999999</v>
      </c>
      <c r="J82112">
        <v>75.735292299999998</v>
      </c>
      <c r="K82112">
        <v>42.435000000000002</v>
      </c>
      <c r="L82112">
        <v>2.0110039999999998</v>
      </c>
      <c r="M82112">
        <v>51.502708200000001</v>
      </c>
      <c r="N82112">
        <v>-20.213419900000002</v>
      </c>
    </row>
    <row r="82113" spans="1:14" x14ac:dyDescent="0.2">
      <c r="A82113" s="1">
        <v>43949</v>
      </c>
      <c r="B82113" t="s">
        <v>809</v>
      </c>
      <c r="C82113" t="s">
        <v>1725</v>
      </c>
      <c r="D82113" t="s">
        <v>1734</v>
      </c>
      <c r="E82113" t="s">
        <v>17</v>
      </c>
      <c r="F82113" t="b">
        <v>0</v>
      </c>
      <c r="G82113">
        <v>3.6398959999999998</v>
      </c>
      <c r="H82113">
        <v>437.06885820000002</v>
      </c>
      <c r="I82113">
        <v>99.600914799999998</v>
      </c>
      <c r="J82113">
        <v>337.46794340000002</v>
      </c>
      <c r="K82113">
        <v>175.16509540000001</v>
      </c>
      <c r="L82113">
        <v>6.7321977000000004</v>
      </c>
      <c r="M82113">
        <v>7.0094988000000003</v>
      </c>
      <c r="N82113">
        <v>148.56115149999999</v>
      </c>
    </row>
    <row r="82114" spans="1:14" x14ac:dyDescent="0.2">
      <c r="A82114" s="1">
        <v>43949</v>
      </c>
      <c r="B82114" t="s">
        <v>809</v>
      </c>
      <c r="C82114" t="s">
        <v>1725</v>
      </c>
      <c r="D82114" t="s">
        <v>1734</v>
      </c>
      <c r="E82114" t="s">
        <v>17</v>
      </c>
      <c r="F82114" t="b">
        <v>1</v>
      </c>
      <c r="G82114">
        <v>1.56</v>
      </c>
      <c r="H82114">
        <v>217.45715949999999</v>
      </c>
      <c r="I82114">
        <v>61.139508200000002</v>
      </c>
      <c r="J82114">
        <v>156.31765129999999</v>
      </c>
      <c r="K82114">
        <v>87.585840000000005</v>
      </c>
      <c r="L82114">
        <v>3.4583604000000001</v>
      </c>
      <c r="M82114">
        <v>11.972576</v>
      </c>
      <c r="N82114">
        <v>53.300874899999997</v>
      </c>
    </row>
    <row r="82115" spans="1:14" x14ac:dyDescent="0.2">
      <c r="A82115" s="1">
        <v>43949</v>
      </c>
      <c r="B82115" t="s">
        <v>809</v>
      </c>
      <c r="C82115" t="s">
        <v>1725</v>
      </c>
      <c r="D82115" t="s">
        <v>1735</v>
      </c>
      <c r="E82115" t="s">
        <v>17</v>
      </c>
      <c r="F82115" t="b">
        <v>0</v>
      </c>
      <c r="G82115">
        <v>1.56</v>
      </c>
      <c r="H82115">
        <v>137.26514109999999</v>
      </c>
      <c r="I82115">
        <v>3.7287826000000002</v>
      </c>
      <c r="J82115">
        <v>133.53635850000001</v>
      </c>
      <c r="K82115">
        <v>55.047829999999998</v>
      </c>
      <c r="L82115">
        <v>2.9606824999999999</v>
      </c>
      <c r="M82115">
        <v>4.6010515999999999</v>
      </c>
      <c r="N82115">
        <v>70.926794400000006</v>
      </c>
    </row>
    <row r="82116" spans="1:14" x14ac:dyDescent="0.2">
      <c r="A82116" s="1">
        <v>43949</v>
      </c>
      <c r="B82116" t="s">
        <v>809</v>
      </c>
      <c r="C82116" t="s">
        <v>1725</v>
      </c>
      <c r="D82116" t="s">
        <v>1735</v>
      </c>
      <c r="E82116" t="s">
        <v>17</v>
      </c>
      <c r="F82116" t="b">
        <v>1</v>
      </c>
      <c r="G82116">
        <v>1.04</v>
      </c>
      <c r="H82116">
        <v>29.428572899999999</v>
      </c>
      <c r="I82116">
        <v>0</v>
      </c>
      <c r="J82116">
        <v>29.428572899999999</v>
      </c>
      <c r="K82116">
        <v>11.54232</v>
      </c>
      <c r="L82116">
        <v>2.0110039999999998</v>
      </c>
      <c r="M82116">
        <v>6.8593256</v>
      </c>
      <c r="N82116">
        <v>9.0159233000000008</v>
      </c>
    </row>
    <row r="82117" spans="1:14" x14ac:dyDescent="0.2">
      <c r="A82117" s="1">
        <v>43949</v>
      </c>
      <c r="B82117" t="s">
        <v>809</v>
      </c>
      <c r="C82117" t="s">
        <v>1736</v>
      </c>
      <c r="D82117" t="s">
        <v>4189</v>
      </c>
      <c r="E82117" t="s">
        <v>17</v>
      </c>
      <c r="F82117" t="b">
        <v>1</v>
      </c>
      <c r="G82117">
        <v>1.04</v>
      </c>
      <c r="H82117">
        <v>87.650652500000007</v>
      </c>
      <c r="I82117">
        <v>24.7084546</v>
      </c>
      <c r="J82117">
        <v>62.942197899999996</v>
      </c>
      <c r="K82117">
        <v>28.776801200000001</v>
      </c>
      <c r="L82117">
        <v>2.0184924</v>
      </c>
      <c r="M82117">
        <v>9.0623445999999994</v>
      </c>
      <c r="N82117">
        <v>23.0845597</v>
      </c>
    </row>
    <row r="82118" spans="1:14" x14ac:dyDescent="0.2">
      <c r="A82118" s="1">
        <v>43949</v>
      </c>
      <c r="B82118" t="s">
        <v>809</v>
      </c>
      <c r="C82118" t="s">
        <v>1736</v>
      </c>
      <c r="D82118" t="s">
        <v>1737</v>
      </c>
      <c r="E82118" t="s">
        <v>17</v>
      </c>
      <c r="F82118" t="b">
        <v>0</v>
      </c>
      <c r="G82118">
        <v>1.0399896</v>
      </c>
      <c r="H82118">
        <v>64.306499799999997</v>
      </c>
      <c r="I82118">
        <v>6.3587616000000002</v>
      </c>
      <c r="J82118">
        <v>57.947738200000003</v>
      </c>
      <c r="K82118">
        <v>20.7551758</v>
      </c>
      <c r="L82118">
        <v>2.0109846</v>
      </c>
      <c r="M82118">
        <v>2.7755640000000001</v>
      </c>
      <c r="N82118">
        <v>32.406013799999997</v>
      </c>
    </row>
    <row r="82119" spans="1:14" x14ac:dyDescent="0.2">
      <c r="A82119" s="1">
        <v>43949</v>
      </c>
      <c r="B82119" t="s">
        <v>809</v>
      </c>
      <c r="C82119" t="s">
        <v>1736</v>
      </c>
      <c r="D82119" t="s">
        <v>1738</v>
      </c>
      <c r="E82119" t="s">
        <v>17</v>
      </c>
      <c r="F82119" t="b">
        <v>0</v>
      </c>
      <c r="G82119">
        <v>8.2621760000000002</v>
      </c>
      <c r="H82119">
        <v>887.11113049999994</v>
      </c>
      <c r="I82119">
        <v>281.00926820000001</v>
      </c>
      <c r="J82119">
        <v>606.10186229999999</v>
      </c>
      <c r="K82119">
        <v>299.99773800000003</v>
      </c>
      <c r="L82119">
        <v>16.0507937</v>
      </c>
      <c r="M82119">
        <v>10.0691036</v>
      </c>
      <c r="N82119">
        <v>279.98422699999998</v>
      </c>
    </row>
    <row r="82120" spans="1:14" x14ac:dyDescent="0.2">
      <c r="A82120" s="1">
        <v>43949</v>
      </c>
      <c r="B82120" t="s">
        <v>809</v>
      </c>
      <c r="C82120" t="s">
        <v>1736</v>
      </c>
      <c r="D82120" t="s">
        <v>1738</v>
      </c>
      <c r="E82120" t="s">
        <v>17</v>
      </c>
      <c r="F82120" t="b">
        <v>1</v>
      </c>
      <c r="G82120">
        <v>4.6800519999999999</v>
      </c>
      <c r="H82120">
        <v>444.43130500000001</v>
      </c>
      <c r="I82120">
        <v>131.4119154</v>
      </c>
      <c r="J82120">
        <v>313.01938960000001</v>
      </c>
      <c r="K82120">
        <v>149.9571966</v>
      </c>
      <c r="L82120">
        <v>10.347766</v>
      </c>
      <c r="M82120">
        <v>29.434772800000001</v>
      </c>
      <c r="N82120">
        <v>123.2796542</v>
      </c>
    </row>
    <row r="82121" spans="1:14" x14ac:dyDescent="0.2">
      <c r="A82121" s="1">
        <v>43949</v>
      </c>
      <c r="B82121" t="s">
        <v>809</v>
      </c>
      <c r="C82121" t="s">
        <v>1736</v>
      </c>
      <c r="D82121" t="s">
        <v>1740</v>
      </c>
      <c r="E82121" t="s">
        <v>17</v>
      </c>
      <c r="F82121" t="b">
        <v>0</v>
      </c>
      <c r="G82121">
        <v>6.5965639999999999</v>
      </c>
      <c r="H82121">
        <v>756.4842132</v>
      </c>
      <c r="I82121">
        <v>273.11800579999999</v>
      </c>
      <c r="J82121">
        <v>483.36620740000001</v>
      </c>
      <c r="K82121">
        <v>254.47429819999999</v>
      </c>
      <c r="L82121">
        <v>14.906348899999999</v>
      </c>
      <c r="M82121">
        <v>13.0066916</v>
      </c>
      <c r="N82121">
        <v>200.97886869999999</v>
      </c>
    </row>
    <row r="82122" spans="1:14" x14ac:dyDescent="0.2">
      <c r="A82122" s="1">
        <v>43949</v>
      </c>
      <c r="B82122" t="s">
        <v>809</v>
      </c>
      <c r="C82122" t="s">
        <v>1736</v>
      </c>
      <c r="D82122" t="s">
        <v>1741</v>
      </c>
      <c r="E82122" t="s">
        <v>17</v>
      </c>
      <c r="F82122" t="b">
        <v>0</v>
      </c>
      <c r="G82122">
        <v>3.4666527999999999</v>
      </c>
      <c r="H82122">
        <v>283.16960929999999</v>
      </c>
      <c r="I82122">
        <v>116.0854504</v>
      </c>
      <c r="J82122">
        <v>167.08415890000001</v>
      </c>
      <c r="K82122">
        <v>94.089522400000007</v>
      </c>
      <c r="L82122">
        <v>6.8937511999999996</v>
      </c>
      <c r="M82122">
        <v>4.4706067999999997</v>
      </c>
      <c r="N82122">
        <v>61.630278500000003</v>
      </c>
    </row>
    <row r="82123" spans="1:14" x14ac:dyDescent="0.2">
      <c r="A82123" s="1">
        <v>43949</v>
      </c>
      <c r="B82123" t="s">
        <v>809</v>
      </c>
      <c r="C82123" t="s">
        <v>1736</v>
      </c>
      <c r="D82123" t="s">
        <v>1741</v>
      </c>
      <c r="E82123" t="s">
        <v>17</v>
      </c>
      <c r="F82123" t="b">
        <v>1</v>
      </c>
      <c r="G82123">
        <v>1.2133368</v>
      </c>
      <c r="H82123">
        <v>192.7771319</v>
      </c>
      <c r="I82123">
        <v>65.784198599999996</v>
      </c>
      <c r="J82123">
        <v>126.9929333</v>
      </c>
      <c r="K82123">
        <v>63.647711200000003</v>
      </c>
      <c r="L82123">
        <v>2.3697973000000001</v>
      </c>
      <c r="M82123">
        <v>5.4764283999999996</v>
      </c>
      <c r="N82123">
        <v>55.498996400000003</v>
      </c>
    </row>
    <row r="82124" spans="1:14" x14ac:dyDescent="0.2">
      <c r="A82124" s="1">
        <v>43949</v>
      </c>
      <c r="B82124" t="s">
        <v>809</v>
      </c>
      <c r="C82124" t="s">
        <v>1736</v>
      </c>
      <c r="D82124" t="s">
        <v>1743</v>
      </c>
      <c r="E82124" t="s">
        <v>17</v>
      </c>
      <c r="F82124" t="b">
        <v>1</v>
      </c>
      <c r="G82124">
        <v>1.0400727999999999</v>
      </c>
      <c r="H82124">
        <v>57.458226099999997</v>
      </c>
      <c r="I82124">
        <v>14.6539702</v>
      </c>
      <c r="J82124">
        <v>42.804255900000001</v>
      </c>
      <c r="K82124">
        <v>19.925467000000001</v>
      </c>
      <c r="L82124">
        <v>2.0111398</v>
      </c>
      <c r="M82124">
        <v>15.6261656</v>
      </c>
      <c r="N82124">
        <v>5.2414835000000002</v>
      </c>
    </row>
    <row r="82125" spans="1:14" x14ac:dyDescent="0.2">
      <c r="A82125" s="1">
        <v>43949</v>
      </c>
      <c r="B82125" t="s">
        <v>809</v>
      </c>
      <c r="C82125" t="s">
        <v>1736</v>
      </c>
      <c r="D82125" t="s">
        <v>1744</v>
      </c>
      <c r="E82125" t="s">
        <v>39</v>
      </c>
      <c r="F82125" t="b">
        <v>0</v>
      </c>
      <c r="G82125">
        <v>1.04</v>
      </c>
      <c r="H82125">
        <v>74.329499999999996</v>
      </c>
      <c r="I82125">
        <v>30.503</v>
      </c>
      <c r="J82125">
        <v>43.826500000000003</v>
      </c>
      <c r="K82125">
        <v>25.18384</v>
      </c>
      <c r="L82125">
        <v>2.0110039999999998</v>
      </c>
      <c r="M82125">
        <v>2.3780032000000002</v>
      </c>
      <c r="N82125">
        <v>14.253652799999999</v>
      </c>
    </row>
    <row r="82126" spans="1:14" x14ac:dyDescent="0.2">
      <c r="A82126" s="1">
        <v>43949</v>
      </c>
      <c r="B82126" t="s">
        <v>809</v>
      </c>
      <c r="C82126" t="s">
        <v>1736</v>
      </c>
      <c r="D82126" t="s">
        <v>1744</v>
      </c>
      <c r="E82126" t="s">
        <v>17</v>
      </c>
      <c r="F82126" t="b">
        <v>0</v>
      </c>
      <c r="G82126">
        <v>37.318860800000003</v>
      </c>
      <c r="H82126">
        <v>3123.0421694000001</v>
      </c>
      <c r="I82126">
        <v>1282.2772368000001</v>
      </c>
      <c r="J82126">
        <v>1840.7649326000001</v>
      </c>
      <c r="K82126">
        <v>1053.6629359999999</v>
      </c>
      <c r="L82126">
        <v>71.229602600000007</v>
      </c>
      <c r="M82126">
        <v>49.018022000000002</v>
      </c>
      <c r="N82126">
        <v>666.85437200000001</v>
      </c>
    </row>
    <row r="82127" spans="1:14" x14ac:dyDescent="0.2">
      <c r="A82127" s="1">
        <v>43949</v>
      </c>
      <c r="B82127" t="s">
        <v>809</v>
      </c>
      <c r="C82127" t="s">
        <v>1736</v>
      </c>
      <c r="D82127" t="s">
        <v>1744</v>
      </c>
      <c r="E82127" t="s">
        <v>17</v>
      </c>
      <c r="F82127" t="b">
        <v>1</v>
      </c>
      <c r="G82127">
        <v>13.755258400000001</v>
      </c>
      <c r="H82127">
        <v>1101.8212993</v>
      </c>
      <c r="I82127">
        <v>425.08566259999998</v>
      </c>
      <c r="J82127">
        <v>676.73563669999999</v>
      </c>
      <c r="K82127">
        <v>370.84450800000002</v>
      </c>
      <c r="L82127">
        <v>25.784171400000002</v>
      </c>
      <c r="M82127">
        <v>145.17259240000001</v>
      </c>
      <c r="N82127">
        <v>134.93436489999999</v>
      </c>
    </row>
    <row r="82128" spans="1:14" x14ac:dyDescent="0.2">
      <c r="A82128" s="1">
        <v>43949</v>
      </c>
      <c r="B82128" t="s">
        <v>809</v>
      </c>
      <c r="C82128" t="s">
        <v>1736</v>
      </c>
      <c r="D82128" t="s">
        <v>1745</v>
      </c>
      <c r="E82128" t="s">
        <v>17</v>
      </c>
      <c r="F82128" t="b">
        <v>0</v>
      </c>
      <c r="G82128">
        <v>4.6799895999999999</v>
      </c>
      <c r="H82128">
        <v>278.92007790000002</v>
      </c>
      <c r="I82128">
        <v>70.081305200000003</v>
      </c>
      <c r="J82128">
        <v>208.83877269999999</v>
      </c>
      <c r="K82128">
        <v>95.279030800000001</v>
      </c>
      <c r="L82128">
        <v>8.9895429</v>
      </c>
      <c r="M82128">
        <v>9.3955085999999994</v>
      </c>
      <c r="N82128">
        <v>95.174690400000003</v>
      </c>
    </row>
    <row r="82129" spans="1:14" x14ac:dyDescent="0.2">
      <c r="A82129" s="1">
        <v>43949</v>
      </c>
      <c r="B82129" t="s">
        <v>809</v>
      </c>
      <c r="C82129" t="s">
        <v>1736</v>
      </c>
      <c r="D82129" t="s">
        <v>1747</v>
      </c>
      <c r="E82129" t="s">
        <v>17</v>
      </c>
      <c r="F82129" t="b">
        <v>1</v>
      </c>
      <c r="G82129">
        <v>3.64</v>
      </c>
      <c r="H82129">
        <v>328.7216737</v>
      </c>
      <c r="I82129">
        <v>128.50352720000001</v>
      </c>
      <c r="J82129">
        <v>200.21814649999999</v>
      </c>
      <c r="K82129">
        <v>109.0461092</v>
      </c>
      <c r="L82129">
        <v>6.4188391999999999</v>
      </c>
      <c r="M82129">
        <v>25.009126800000001</v>
      </c>
      <c r="N82129">
        <v>59.744071300000002</v>
      </c>
    </row>
    <row r="82130" spans="1:14" x14ac:dyDescent="0.2">
      <c r="A82130" s="1">
        <v>43949</v>
      </c>
      <c r="B82130" t="s">
        <v>809</v>
      </c>
      <c r="C82130" t="s">
        <v>1736</v>
      </c>
      <c r="D82130" t="s">
        <v>1748</v>
      </c>
      <c r="E82130" t="s">
        <v>17</v>
      </c>
      <c r="F82130" t="b">
        <v>0</v>
      </c>
      <c r="G82130">
        <v>28.686798400000001</v>
      </c>
      <c r="H82130">
        <v>2238.8089436</v>
      </c>
      <c r="I82130">
        <v>582.31414219999999</v>
      </c>
      <c r="J82130">
        <v>1656.4948013999999</v>
      </c>
      <c r="K82130">
        <v>733.66189659999998</v>
      </c>
      <c r="L82130">
        <v>58.953631799999997</v>
      </c>
      <c r="M82130">
        <v>43.044186799999999</v>
      </c>
      <c r="N82130">
        <v>820.83508619999998</v>
      </c>
    </row>
    <row r="82131" spans="1:14" x14ac:dyDescent="0.2">
      <c r="A82131" s="1">
        <v>43949</v>
      </c>
      <c r="B82131" t="s">
        <v>809</v>
      </c>
      <c r="C82131" t="s">
        <v>1736</v>
      </c>
      <c r="D82131" t="s">
        <v>1748</v>
      </c>
      <c r="E82131" t="s">
        <v>17</v>
      </c>
      <c r="F82131" t="b">
        <v>1</v>
      </c>
      <c r="G82131">
        <v>3.6400207999999998</v>
      </c>
      <c r="H82131">
        <v>317.08422730000001</v>
      </c>
      <c r="I82131">
        <v>78.288605000000004</v>
      </c>
      <c r="J82131">
        <v>238.79562229999999</v>
      </c>
      <c r="K82131">
        <v>103.7823078</v>
      </c>
      <c r="L82131">
        <v>7.4548671000000004</v>
      </c>
      <c r="M82131">
        <v>45.010155400000002</v>
      </c>
      <c r="N82131">
        <v>82.548292000000004</v>
      </c>
    </row>
    <row r="82132" spans="1:14" x14ac:dyDescent="0.2">
      <c r="A82132" s="1">
        <v>43949</v>
      </c>
      <c r="B82132" t="s">
        <v>809</v>
      </c>
      <c r="C82132" t="s">
        <v>1736</v>
      </c>
      <c r="D82132" t="s">
        <v>1749</v>
      </c>
      <c r="E82132" t="s">
        <v>17</v>
      </c>
      <c r="F82132" t="b">
        <v>0</v>
      </c>
      <c r="G82132">
        <v>12.4799688</v>
      </c>
      <c r="H82132">
        <v>972.87482590000002</v>
      </c>
      <c r="I82132">
        <v>361.57562480000001</v>
      </c>
      <c r="J82132">
        <v>611.2992011</v>
      </c>
      <c r="K82132">
        <v>322.14145259999998</v>
      </c>
      <c r="L82132">
        <v>25.142632800000001</v>
      </c>
      <c r="M82132">
        <v>23.4473582</v>
      </c>
      <c r="N82132">
        <v>240.5677575</v>
      </c>
    </row>
    <row r="82133" spans="1:14" x14ac:dyDescent="0.2">
      <c r="A82133" s="1">
        <v>43949</v>
      </c>
      <c r="B82133" t="s">
        <v>809</v>
      </c>
      <c r="C82133" t="s">
        <v>1736</v>
      </c>
      <c r="D82133" t="s">
        <v>1749</v>
      </c>
      <c r="E82133" t="s">
        <v>17</v>
      </c>
      <c r="F82133" t="b">
        <v>1</v>
      </c>
      <c r="G82133">
        <v>5.5466528000000004</v>
      </c>
      <c r="H82133">
        <v>430.3417675</v>
      </c>
      <c r="I82133">
        <v>151.93971999999999</v>
      </c>
      <c r="J82133">
        <v>278.40204749999998</v>
      </c>
      <c r="K82133">
        <v>142.2562978</v>
      </c>
      <c r="L82133">
        <v>10.201713099999999</v>
      </c>
      <c r="M82133">
        <v>24.898848999999998</v>
      </c>
      <c r="N82133">
        <v>101.04518760000001</v>
      </c>
    </row>
    <row r="82134" spans="1:14" x14ac:dyDescent="0.2">
      <c r="A82134" s="1">
        <v>43949</v>
      </c>
      <c r="B82134" t="s">
        <v>809</v>
      </c>
      <c r="C82134" t="s">
        <v>2615</v>
      </c>
      <c r="D82134" t="s">
        <v>7544</v>
      </c>
      <c r="E82134" t="s">
        <v>17</v>
      </c>
      <c r="F82134" t="b">
        <v>1</v>
      </c>
      <c r="G82134">
        <v>1.0400312</v>
      </c>
      <c r="H82134">
        <v>25.544806300000001</v>
      </c>
      <c r="I82134">
        <v>3.5073279999999998</v>
      </c>
      <c r="J82134">
        <v>22.0374783</v>
      </c>
      <c r="K82134">
        <v>10.862982799999999</v>
      </c>
      <c r="L82134">
        <v>2.0110622</v>
      </c>
      <c r="M82134">
        <v>8.7599342</v>
      </c>
      <c r="N82134">
        <v>0.4034991</v>
      </c>
    </row>
    <row r="82135" spans="1:14" x14ac:dyDescent="0.2">
      <c r="A82135" s="1">
        <v>43949</v>
      </c>
      <c r="B82135" t="s">
        <v>809</v>
      </c>
      <c r="C82135" t="s">
        <v>782</v>
      </c>
      <c r="D82135" t="s">
        <v>4191</v>
      </c>
      <c r="E82135" t="s">
        <v>17</v>
      </c>
      <c r="F82135" t="b">
        <v>0</v>
      </c>
      <c r="G82135">
        <v>2.2186944</v>
      </c>
      <c r="H82135">
        <v>23.448159700000001</v>
      </c>
      <c r="I82135">
        <v>5.0576230000000004</v>
      </c>
      <c r="J82135">
        <v>18.390536699999998</v>
      </c>
      <c r="K82135">
        <v>8.1508246</v>
      </c>
      <c r="L82135">
        <v>2.3199684</v>
      </c>
      <c r="M82135">
        <v>0.68247020000000003</v>
      </c>
      <c r="N82135">
        <v>7.2372734999999997</v>
      </c>
    </row>
    <row r="82136" spans="1:14" x14ac:dyDescent="0.2">
      <c r="A82136" s="1">
        <v>43949</v>
      </c>
      <c r="B82136" t="s">
        <v>809</v>
      </c>
      <c r="C82136" t="s">
        <v>4937</v>
      </c>
      <c r="D82136" t="s">
        <v>4938</v>
      </c>
      <c r="E82136" t="s">
        <v>17</v>
      </c>
      <c r="F82136" t="b">
        <v>1</v>
      </c>
      <c r="G82136">
        <v>1.56</v>
      </c>
      <c r="H82136">
        <v>99.525205799999995</v>
      </c>
      <c r="I82136">
        <v>27.252103999999999</v>
      </c>
      <c r="J82136">
        <v>72.273101800000006</v>
      </c>
      <c r="K82136">
        <v>29.8859824</v>
      </c>
      <c r="L82136">
        <v>2.8870789000000001</v>
      </c>
      <c r="M82136">
        <v>0</v>
      </c>
      <c r="N82136">
        <v>39.500040499999997</v>
      </c>
    </row>
    <row r="82137" spans="1:14" x14ac:dyDescent="0.2">
      <c r="A82137" s="1">
        <v>43949</v>
      </c>
      <c r="B82137" t="s">
        <v>809</v>
      </c>
      <c r="C82137" t="s">
        <v>1750</v>
      </c>
      <c r="D82137" t="s">
        <v>1751</v>
      </c>
      <c r="E82137" t="s">
        <v>17</v>
      </c>
      <c r="F82137" t="b">
        <v>0</v>
      </c>
      <c r="G82137">
        <v>1.04</v>
      </c>
      <c r="H82137">
        <v>19.630684599999999</v>
      </c>
      <c r="I82137">
        <v>0.63194320000000004</v>
      </c>
      <c r="J82137">
        <v>18.9987414</v>
      </c>
      <c r="K82137">
        <v>7.7535755999999996</v>
      </c>
      <c r="L82137">
        <v>2.0110039999999998</v>
      </c>
      <c r="M82137">
        <v>1.8064472</v>
      </c>
      <c r="N82137">
        <v>7.4277145999999998</v>
      </c>
    </row>
    <row r="82138" spans="1:14" x14ac:dyDescent="0.2">
      <c r="A82138" s="1">
        <v>43949</v>
      </c>
      <c r="B82138" t="s">
        <v>809</v>
      </c>
      <c r="C82138" t="s">
        <v>1750</v>
      </c>
      <c r="D82138" t="s">
        <v>11141</v>
      </c>
      <c r="E82138" t="s">
        <v>17</v>
      </c>
      <c r="F82138" t="b">
        <v>0</v>
      </c>
      <c r="G82138">
        <v>1.0399896</v>
      </c>
      <c r="H82138">
        <v>20.2191233</v>
      </c>
      <c r="I82138">
        <v>1.2638582</v>
      </c>
      <c r="J82138">
        <v>18.955265099999998</v>
      </c>
      <c r="K82138">
        <v>7.4169082</v>
      </c>
      <c r="L82138">
        <v>2.0109846</v>
      </c>
      <c r="M82138">
        <v>2.4099952</v>
      </c>
      <c r="N82138">
        <v>7.1173770999999997</v>
      </c>
    </row>
    <row r="82139" spans="1:14" x14ac:dyDescent="0.2">
      <c r="A82139" s="1">
        <v>43949</v>
      </c>
      <c r="B82139" t="s">
        <v>809</v>
      </c>
      <c r="C82139" t="s">
        <v>1750</v>
      </c>
      <c r="D82139" t="s">
        <v>1752</v>
      </c>
      <c r="E82139" t="s">
        <v>17</v>
      </c>
      <c r="F82139" t="b">
        <v>1</v>
      </c>
      <c r="G82139">
        <v>1.0400103999999999</v>
      </c>
      <c r="H82139">
        <v>38.051654399999997</v>
      </c>
      <c r="I82139">
        <v>13.902665799999999</v>
      </c>
      <c r="J82139">
        <v>24.148988599999999</v>
      </c>
      <c r="K82139">
        <v>10.3396588</v>
      </c>
      <c r="L82139">
        <v>2.0110234</v>
      </c>
      <c r="M82139">
        <v>7.6966989999999997</v>
      </c>
      <c r="N82139">
        <v>4.1016073999999998</v>
      </c>
    </row>
    <row r="82140" spans="1:14" x14ac:dyDescent="0.2">
      <c r="A82140" s="1">
        <v>43949</v>
      </c>
      <c r="B82140" t="s">
        <v>809</v>
      </c>
      <c r="C82140" t="s">
        <v>1750</v>
      </c>
      <c r="D82140" t="s">
        <v>9402</v>
      </c>
      <c r="E82140" t="s">
        <v>17</v>
      </c>
      <c r="F82140" t="b">
        <v>0</v>
      </c>
      <c r="G82140">
        <v>1.0399896</v>
      </c>
      <c r="H82140">
        <v>24.896551200000001</v>
      </c>
      <c r="I82140">
        <v>6.6510075999999998</v>
      </c>
      <c r="J82140">
        <v>18.245543600000001</v>
      </c>
      <c r="K82140">
        <v>8.5921649999999996</v>
      </c>
      <c r="L82140">
        <v>2.0109846</v>
      </c>
      <c r="M82140">
        <v>0.62541780000000002</v>
      </c>
      <c r="N82140">
        <v>7.0169762000000002</v>
      </c>
    </row>
    <row r="82141" spans="1:14" x14ac:dyDescent="0.2">
      <c r="A82141" s="1">
        <v>43949</v>
      </c>
      <c r="B82141" t="s">
        <v>809</v>
      </c>
      <c r="C82141" t="s">
        <v>1750</v>
      </c>
      <c r="D82141" t="s">
        <v>11958</v>
      </c>
      <c r="E82141" t="s">
        <v>17</v>
      </c>
      <c r="F82141" t="b">
        <v>0</v>
      </c>
      <c r="G82141">
        <v>1.04</v>
      </c>
      <c r="H82141">
        <v>38.353586200000002</v>
      </c>
      <c r="I82141">
        <v>10.742808800000001</v>
      </c>
      <c r="J82141">
        <v>27.6107774</v>
      </c>
      <c r="K82141">
        <v>13.257202400000001</v>
      </c>
      <c r="L82141">
        <v>2.1559414000000001</v>
      </c>
      <c r="M82141">
        <v>0.43148779999999998</v>
      </c>
      <c r="N82141">
        <v>11.7661458</v>
      </c>
    </row>
    <row r="82142" spans="1:14" x14ac:dyDescent="0.2">
      <c r="A82142" s="1">
        <v>43949</v>
      </c>
      <c r="B82142" t="s">
        <v>809</v>
      </c>
      <c r="C82142" t="s">
        <v>1754</v>
      </c>
      <c r="D82142" t="s">
        <v>1755</v>
      </c>
      <c r="E82142" t="s">
        <v>17</v>
      </c>
      <c r="F82142" t="b">
        <v>0</v>
      </c>
      <c r="G82142">
        <v>2.6000103999999999</v>
      </c>
      <c r="H82142">
        <v>300.54076939999999</v>
      </c>
      <c r="I82142">
        <v>6.9904603999999999</v>
      </c>
      <c r="J82142">
        <v>293.55030900000003</v>
      </c>
      <c r="K82142">
        <v>143.17200819999999</v>
      </c>
      <c r="L82142">
        <v>5.4528162</v>
      </c>
      <c r="M82142">
        <v>6.0794088000000004</v>
      </c>
      <c r="N82142">
        <v>138.84607579999999</v>
      </c>
    </row>
    <row r="82143" spans="1:14" x14ac:dyDescent="0.2">
      <c r="A82143" s="1">
        <v>43949</v>
      </c>
      <c r="B82143" t="s">
        <v>809</v>
      </c>
      <c r="C82143" t="s">
        <v>1754</v>
      </c>
      <c r="D82143" t="s">
        <v>1755</v>
      </c>
      <c r="E82143" t="s">
        <v>17</v>
      </c>
      <c r="F82143" t="b">
        <v>1</v>
      </c>
      <c r="G82143">
        <v>1.3866423999999999</v>
      </c>
      <c r="H82143">
        <v>199.90851520000001</v>
      </c>
      <c r="I82143">
        <v>9.3602661999999999</v>
      </c>
      <c r="J82143">
        <v>190.548249</v>
      </c>
      <c r="K82143">
        <v>95.447040599999994</v>
      </c>
      <c r="L82143">
        <v>3.4477001</v>
      </c>
      <c r="M82143">
        <v>5.7073125999999998</v>
      </c>
      <c r="N82143">
        <v>85.946195700000004</v>
      </c>
    </row>
    <row r="82144" spans="1:14" x14ac:dyDescent="0.2">
      <c r="A82144" s="1">
        <v>43949</v>
      </c>
      <c r="B82144" t="s">
        <v>1756</v>
      </c>
      <c r="C82144" t="s">
        <v>6345</v>
      </c>
      <c r="D82144" t="s">
        <v>6346</v>
      </c>
      <c r="E82144" t="s">
        <v>17</v>
      </c>
      <c r="F82144" t="b">
        <v>0</v>
      </c>
      <c r="G82144">
        <v>1.5600103999999999</v>
      </c>
      <c r="H82144">
        <v>12.8178745</v>
      </c>
      <c r="I82144">
        <v>1.1848794</v>
      </c>
      <c r="J82144">
        <v>11.6329951</v>
      </c>
      <c r="K82144">
        <v>6.3908750000000003</v>
      </c>
      <c r="L82144">
        <v>2.6454518999999999</v>
      </c>
      <c r="M82144">
        <v>0.2242278</v>
      </c>
      <c r="N82144">
        <v>2.3724403999999999</v>
      </c>
    </row>
    <row r="82145" spans="1:14" x14ac:dyDescent="0.2">
      <c r="A82145" s="1">
        <v>43949</v>
      </c>
      <c r="B82145" t="s">
        <v>1756</v>
      </c>
      <c r="C82145" t="s">
        <v>1759</v>
      </c>
      <c r="D82145" t="s">
        <v>9403</v>
      </c>
      <c r="E82145" t="s">
        <v>17</v>
      </c>
      <c r="F82145" t="b">
        <v>0</v>
      </c>
      <c r="G82145">
        <v>1.04</v>
      </c>
      <c r="H82145">
        <v>57.901519</v>
      </c>
      <c r="I82145">
        <v>19.021182</v>
      </c>
      <c r="J82145">
        <v>38.880336999999997</v>
      </c>
      <c r="K82145">
        <v>19.1849086</v>
      </c>
      <c r="L82145">
        <v>2.0110039999999998</v>
      </c>
      <c r="M82145">
        <v>0</v>
      </c>
      <c r="N82145">
        <v>17.684424400000001</v>
      </c>
    </row>
    <row r="82146" spans="1:14" x14ac:dyDescent="0.2">
      <c r="A82146" s="1">
        <v>43949</v>
      </c>
      <c r="B82146" t="s">
        <v>1756</v>
      </c>
      <c r="C82146" t="s">
        <v>1759</v>
      </c>
      <c r="D82146" t="s">
        <v>10474</v>
      </c>
      <c r="E82146" t="s">
        <v>17</v>
      </c>
      <c r="F82146" t="b">
        <v>0</v>
      </c>
      <c r="G82146">
        <v>1.4891448</v>
      </c>
      <c r="H82146">
        <v>43.6655278</v>
      </c>
      <c r="I82146">
        <v>18.5637686</v>
      </c>
      <c r="J82146">
        <v>25.1017592</v>
      </c>
      <c r="K82146">
        <v>14.607307799999999</v>
      </c>
      <c r="L82146">
        <v>0.95005680000000003</v>
      </c>
      <c r="M82146">
        <v>0.50280760000000002</v>
      </c>
      <c r="N82146">
        <v>9.0415869999999998</v>
      </c>
    </row>
    <row r="82147" spans="1:14" x14ac:dyDescent="0.2">
      <c r="A82147" s="1">
        <v>43949</v>
      </c>
      <c r="B82147" t="s">
        <v>1756</v>
      </c>
      <c r="C82147" t="s">
        <v>1759</v>
      </c>
      <c r="D82147" t="s">
        <v>8058</v>
      </c>
      <c r="E82147" t="s">
        <v>17</v>
      </c>
      <c r="F82147" t="b">
        <v>0</v>
      </c>
      <c r="G82147">
        <v>1.4213368</v>
      </c>
      <c r="H82147">
        <v>61.117572299999999</v>
      </c>
      <c r="I82147">
        <v>9.2973143999999994</v>
      </c>
      <c r="J82147">
        <v>51.820257900000001</v>
      </c>
      <c r="K82147">
        <v>16.6406946</v>
      </c>
      <c r="L82147">
        <v>2.6029173999999999</v>
      </c>
      <c r="M82147">
        <v>2.3252077999999998</v>
      </c>
      <c r="N82147">
        <v>30.251438100000001</v>
      </c>
    </row>
    <row r="82148" spans="1:14" x14ac:dyDescent="0.2">
      <c r="A82148" s="1">
        <v>43949</v>
      </c>
      <c r="B82148" t="s">
        <v>1756</v>
      </c>
      <c r="C82148" t="s">
        <v>1759</v>
      </c>
      <c r="D82148" t="s">
        <v>1763</v>
      </c>
      <c r="E82148" t="s">
        <v>17</v>
      </c>
      <c r="F82148" t="b">
        <v>0</v>
      </c>
      <c r="G82148">
        <v>1.0400208</v>
      </c>
      <c r="H82148">
        <v>83.218840299999997</v>
      </c>
      <c r="I82148">
        <v>34.876171399999997</v>
      </c>
      <c r="J82148">
        <v>48.3426689</v>
      </c>
      <c r="K82148">
        <v>27.805109399999999</v>
      </c>
      <c r="L82148">
        <v>1.6167765999999999</v>
      </c>
      <c r="M82148">
        <v>0.29559059999999998</v>
      </c>
      <c r="N82148">
        <v>18.625192299999998</v>
      </c>
    </row>
    <row r="82149" spans="1:14" x14ac:dyDescent="0.2">
      <c r="A82149" s="1">
        <v>43949</v>
      </c>
      <c r="B82149" t="s">
        <v>1756</v>
      </c>
      <c r="C82149" t="s">
        <v>1759</v>
      </c>
      <c r="D82149" t="s">
        <v>9061</v>
      </c>
      <c r="E82149" t="s">
        <v>17</v>
      </c>
      <c r="F82149" t="b">
        <v>0</v>
      </c>
      <c r="G82149">
        <v>1.04</v>
      </c>
      <c r="H82149">
        <v>49.471729199999999</v>
      </c>
      <c r="I82149">
        <v>16.664066200000001</v>
      </c>
      <c r="J82149">
        <v>32.807662999999998</v>
      </c>
      <c r="K82149">
        <v>16.409061000000001</v>
      </c>
      <c r="L82149">
        <v>2.0110039999999998</v>
      </c>
      <c r="M82149">
        <v>0</v>
      </c>
      <c r="N82149">
        <v>14.387598000000001</v>
      </c>
    </row>
    <row r="82150" spans="1:14" x14ac:dyDescent="0.2">
      <c r="A82150" s="1">
        <v>43949</v>
      </c>
      <c r="B82150" t="s">
        <v>1756</v>
      </c>
      <c r="C82150" t="s">
        <v>1759</v>
      </c>
      <c r="D82150" t="s">
        <v>3245</v>
      </c>
      <c r="E82150" t="s">
        <v>17</v>
      </c>
      <c r="F82150" t="b">
        <v>0</v>
      </c>
      <c r="G82150">
        <v>2.08</v>
      </c>
      <c r="H82150">
        <v>94.119936800000005</v>
      </c>
      <c r="I82150">
        <v>21.510828400000001</v>
      </c>
      <c r="J82150">
        <v>72.609108399999997</v>
      </c>
      <c r="K82150">
        <v>31.699281200000001</v>
      </c>
      <c r="L82150">
        <v>4.0220079999999996</v>
      </c>
      <c r="M82150">
        <v>6.0911048000000001</v>
      </c>
      <c r="N82150">
        <v>30.796714399999999</v>
      </c>
    </row>
    <row r="82151" spans="1:14" x14ac:dyDescent="0.2">
      <c r="A82151" s="1">
        <v>43949</v>
      </c>
      <c r="B82151" t="s">
        <v>1756</v>
      </c>
      <c r="C82151" t="s">
        <v>4198</v>
      </c>
      <c r="D82151" t="s">
        <v>9707</v>
      </c>
      <c r="E82151" t="s">
        <v>17</v>
      </c>
      <c r="F82151" t="b">
        <v>1</v>
      </c>
      <c r="G82151">
        <v>1.04</v>
      </c>
      <c r="H82151">
        <v>17.267651300000001</v>
      </c>
      <c r="I82151">
        <v>0</v>
      </c>
      <c r="J82151">
        <v>17.267651300000001</v>
      </c>
      <c r="K82151">
        <v>7.0191999999999997</v>
      </c>
      <c r="L82151">
        <v>0</v>
      </c>
      <c r="M82151">
        <v>0</v>
      </c>
      <c r="N82151">
        <v>10.248451299999999</v>
      </c>
    </row>
    <row r="82152" spans="1:14" x14ac:dyDescent="0.2">
      <c r="A82152" s="1">
        <v>43949</v>
      </c>
      <c r="B82152" t="s">
        <v>1756</v>
      </c>
      <c r="C82152" t="s">
        <v>15</v>
      </c>
      <c r="D82152" t="s">
        <v>3246</v>
      </c>
      <c r="E82152" t="s">
        <v>17</v>
      </c>
      <c r="F82152" t="b">
        <v>0</v>
      </c>
      <c r="G82152">
        <v>2.9169608</v>
      </c>
      <c r="H82152">
        <v>57.254851700000003</v>
      </c>
      <c r="I82152">
        <v>12.216051999999999</v>
      </c>
      <c r="J82152">
        <v>45.038799699999998</v>
      </c>
      <c r="K82152">
        <v>17.047816399999999</v>
      </c>
      <c r="L82152">
        <v>2.0646062000000001</v>
      </c>
      <c r="M82152">
        <v>0.649343</v>
      </c>
      <c r="N82152">
        <v>25.277034100000002</v>
      </c>
    </row>
    <row r="82153" spans="1:14" x14ac:dyDescent="0.2">
      <c r="A82153" s="1">
        <v>43949</v>
      </c>
      <c r="B82153" t="s">
        <v>1756</v>
      </c>
      <c r="C82153" t="s">
        <v>15</v>
      </c>
      <c r="D82153" t="s">
        <v>11449</v>
      </c>
      <c r="E82153" t="s">
        <v>17</v>
      </c>
      <c r="F82153" t="b">
        <v>0</v>
      </c>
      <c r="G82153">
        <v>1.8026632</v>
      </c>
      <c r="H82153">
        <v>84.085987599999996</v>
      </c>
      <c r="I82153">
        <v>23.5236974</v>
      </c>
      <c r="J82153">
        <v>60.5622902</v>
      </c>
      <c r="K82153">
        <v>33.243218200000001</v>
      </c>
      <c r="L82153">
        <v>3.3665984</v>
      </c>
      <c r="M82153">
        <v>3.4780894</v>
      </c>
      <c r="N82153">
        <v>20.474384199999999</v>
      </c>
    </row>
    <row r="82154" spans="1:14" x14ac:dyDescent="0.2">
      <c r="A82154" s="1">
        <v>43949</v>
      </c>
      <c r="B82154" t="s">
        <v>1756</v>
      </c>
      <c r="C82154" t="s">
        <v>15</v>
      </c>
      <c r="D82154" t="s">
        <v>5620</v>
      </c>
      <c r="E82154" t="s">
        <v>17</v>
      </c>
      <c r="F82154" t="b">
        <v>0</v>
      </c>
      <c r="G82154">
        <v>1.2133368</v>
      </c>
      <c r="H82154">
        <v>81.190337</v>
      </c>
      <c r="I82154">
        <v>23.120832199999999</v>
      </c>
      <c r="J82154">
        <v>58.069504799999997</v>
      </c>
      <c r="K82154">
        <v>33.072732000000002</v>
      </c>
      <c r="L82154">
        <v>2.360204</v>
      </c>
      <c r="M82154">
        <v>2.1380374</v>
      </c>
      <c r="N82154">
        <v>20.498531400000001</v>
      </c>
    </row>
    <row r="82155" spans="1:14" x14ac:dyDescent="0.2">
      <c r="A82155" s="1">
        <v>43949</v>
      </c>
      <c r="B82155" t="s">
        <v>1756</v>
      </c>
      <c r="C82155" t="s">
        <v>15</v>
      </c>
      <c r="D82155" t="s">
        <v>7029</v>
      </c>
      <c r="E82155" t="s">
        <v>17</v>
      </c>
      <c r="F82155" t="b">
        <v>0</v>
      </c>
      <c r="G82155">
        <v>1.2133368</v>
      </c>
      <c r="H82155">
        <v>40.632097199999997</v>
      </c>
      <c r="I82155">
        <v>8.1914231999999991</v>
      </c>
      <c r="J82155">
        <v>32.440674000000001</v>
      </c>
      <c r="K82155">
        <v>17.388756000000001</v>
      </c>
      <c r="L82155">
        <v>1.6080175000000001</v>
      </c>
      <c r="M82155">
        <v>0.4440868</v>
      </c>
      <c r="N82155">
        <v>12.999813700000001</v>
      </c>
    </row>
    <row r="82156" spans="1:14" x14ac:dyDescent="0.2">
      <c r="A82156" s="1">
        <v>43949</v>
      </c>
      <c r="B82156" t="s">
        <v>1756</v>
      </c>
      <c r="C82156" t="s">
        <v>15</v>
      </c>
      <c r="D82156" t="s">
        <v>3250</v>
      </c>
      <c r="E82156" t="s">
        <v>17</v>
      </c>
      <c r="F82156" t="b">
        <v>0</v>
      </c>
      <c r="G82156">
        <v>1.04</v>
      </c>
      <c r="H82156">
        <v>74.031170299999999</v>
      </c>
      <c r="I82156">
        <v>21.414619399999999</v>
      </c>
      <c r="J82156">
        <v>52.6165509</v>
      </c>
      <c r="K82156">
        <v>29.322216000000001</v>
      </c>
      <c r="L82156">
        <v>2.0110039999999998</v>
      </c>
      <c r="M82156">
        <v>0</v>
      </c>
      <c r="N82156">
        <v>21.283330899999999</v>
      </c>
    </row>
    <row r="82157" spans="1:14" x14ac:dyDescent="0.2">
      <c r="A82157" s="1">
        <v>43949</v>
      </c>
      <c r="B82157" t="s">
        <v>1756</v>
      </c>
      <c r="C82157" t="s">
        <v>3251</v>
      </c>
      <c r="D82157" t="s">
        <v>6352</v>
      </c>
      <c r="E82157" t="s">
        <v>17</v>
      </c>
      <c r="F82157" t="b">
        <v>0</v>
      </c>
      <c r="G82157">
        <v>1.248</v>
      </c>
      <c r="H82157">
        <v>98.971896999999998</v>
      </c>
      <c r="I82157">
        <v>23.991131200000002</v>
      </c>
      <c r="J82157">
        <v>74.9807658</v>
      </c>
      <c r="K82157">
        <v>37.116480000000003</v>
      </c>
      <c r="L82157">
        <v>2.8107302000000001</v>
      </c>
      <c r="M82157">
        <v>3.388099</v>
      </c>
      <c r="N82157">
        <v>31.665456599999999</v>
      </c>
    </row>
    <row r="82158" spans="1:14" x14ac:dyDescent="0.2">
      <c r="A82158" s="1">
        <v>43949</v>
      </c>
      <c r="B82158" t="s">
        <v>1756</v>
      </c>
      <c r="C82158" t="s">
        <v>237</v>
      </c>
      <c r="D82158" t="s">
        <v>8409</v>
      </c>
      <c r="E82158" t="s">
        <v>17</v>
      </c>
      <c r="F82158" t="b">
        <v>1</v>
      </c>
      <c r="G82158">
        <v>1.3</v>
      </c>
      <c r="H82158">
        <v>27.221859500000001</v>
      </c>
      <c r="I82158">
        <v>3.1596690000000001</v>
      </c>
      <c r="J82158">
        <v>24.0621905</v>
      </c>
      <c r="K82158">
        <v>8.8573775999999995</v>
      </c>
      <c r="L82158">
        <v>2.5859618000000002</v>
      </c>
      <c r="M82158">
        <v>27.263092199999999</v>
      </c>
      <c r="N82158">
        <v>-14.6442411</v>
      </c>
    </row>
    <row r="82159" spans="1:14" x14ac:dyDescent="0.2">
      <c r="A82159" s="1">
        <v>43949</v>
      </c>
      <c r="B82159" t="s">
        <v>1756</v>
      </c>
      <c r="C82159" t="s">
        <v>237</v>
      </c>
      <c r="D82159" t="s">
        <v>11959</v>
      </c>
      <c r="E82159" t="s">
        <v>17</v>
      </c>
      <c r="F82159" t="b">
        <v>0</v>
      </c>
      <c r="G82159">
        <v>1.04</v>
      </c>
      <c r="H82159">
        <v>33.930250200000003</v>
      </c>
      <c r="I82159">
        <v>6.3193286000000004</v>
      </c>
      <c r="J82159">
        <v>27.610921600000001</v>
      </c>
      <c r="K82159">
        <v>11.078773999999999</v>
      </c>
      <c r="L82159">
        <v>2.0110039999999998</v>
      </c>
      <c r="M82159">
        <v>2.6276956</v>
      </c>
      <c r="N82159">
        <v>11.893447999999999</v>
      </c>
    </row>
    <row r="82160" spans="1:14" x14ac:dyDescent="0.2">
      <c r="A82160" s="1">
        <v>43949</v>
      </c>
      <c r="B82160" t="s">
        <v>1756</v>
      </c>
      <c r="C82160" t="s">
        <v>3759</v>
      </c>
      <c r="D82160" t="s">
        <v>11960</v>
      </c>
      <c r="E82160" t="s">
        <v>17</v>
      </c>
      <c r="F82160" t="b">
        <v>0</v>
      </c>
      <c r="G82160">
        <v>2.5132952</v>
      </c>
      <c r="H82160">
        <v>5.9218525</v>
      </c>
      <c r="I82160">
        <v>0.79670640000000004</v>
      </c>
      <c r="J82160">
        <v>5.1251461000000003</v>
      </c>
      <c r="K82160">
        <v>1.8373576</v>
      </c>
      <c r="L82160">
        <v>0.5172234</v>
      </c>
      <c r="M82160">
        <v>0.37864940000000002</v>
      </c>
      <c r="N82160">
        <v>2.3919157000000002</v>
      </c>
    </row>
    <row r="82161" spans="1:14" x14ac:dyDescent="0.2">
      <c r="A82161" s="1">
        <v>43949</v>
      </c>
      <c r="B82161" t="s">
        <v>1756</v>
      </c>
      <c r="C82161" t="s">
        <v>3259</v>
      </c>
      <c r="D82161" t="s">
        <v>3260</v>
      </c>
      <c r="E82161" t="s">
        <v>17</v>
      </c>
      <c r="F82161" t="b">
        <v>0</v>
      </c>
      <c r="G82161">
        <v>1.0833264</v>
      </c>
      <c r="H82161">
        <v>94.3562692</v>
      </c>
      <c r="I82161">
        <v>26.635952799999998</v>
      </c>
      <c r="J82161">
        <v>67.720316400000002</v>
      </c>
      <c r="K82161">
        <v>44.741692800000003</v>
      </c>
      <c r="L82161">
        <v>2.3749383000000002</v>
      </c>
      <c r="M82161">
        <v>0.11129260000000001</v>
      </c>
      <c r="N82161">
        <v>20.4923927</v>
      </c>
    </row>
    <row r="82162" spans="1:14" x14ac:dyDescent="0.2">
      <c r="A82162" s="1">
        <v>43949</v>
      </c>
      <c r="B82162" t="s">
        <v>1756</v>
      </c>
      <c r="C82162" t="s">
        <v>3259</v>
      </c>
      <c r="D82162" t="s">
        <v>4213</v>
      </c>
      <c r="E82162" t="s">
        <v>17</v>
      </c>
      <c r="F82162" t="b">
        <v>1</v>
      </c>
      <c r="G82162">
        <v>1.0400415999999999</v>
      </c>
      <c r="H82162">
        <v>27.535650799999999</v>
      </c>
      <c r="I82162">
        <v>1.6114984000000001</v>
      </c>
      <c r="J82162">
        <v>25.924152400000001</v>
      </c>
      <c r="K82162">
        <v>12.726908399999999</v>
      </c>
      <c r="L82162">
        <v>1.8249095</v>
      </c>
      <c r="M82162">
        <v>9.1459537999999991</v>
      </c>
      <c r="N82162">
        <v>2.2263807</v>
      </c>
    </row>
    <row r="82163" spans="1:14" x14ac:dyDescent="0.2">
      <c r="A82163" s="1">
        <v>43949</v>
      </c>
      <c r="B82163" t="s">
        <v>1756</v>
      </c>
      <c r="C82163" t="s">
        <v>308</v>
      </c>
      <c r="D82163" t="s">
        <v>5628</v>
      </c>
      <c r="E82163" t="s">
        <v>17</v>
      </c>
      <c r="F82163" t="b">
        <v>0</v>
      </c>
      <c r="G82163">
        <v>1.3866632000000001</v>
      </c>
      <c r="H82163">
        <v>302.21620289999998</v>
      </c>
      <c r="I82163">
        <v>89.837134800000001</v>
      </c>
      <c r="J82163">
        <v>212.37906810000001</v>
      </c>
      <c r="K82163">
        <v>93.586124400000003</v>
      </c>
      <c r="L82163">
        <v>2.7349440999999999</v>
      </c>
      <c r="M82163">
        <v>0</v>
      </c>
      <c r="N82163">
        <v>116.0579996</v>
      </c>
    </row>
    <row r="82164" spans="1:14" x14ac:dyDescent="0.2">
      <c r="A82164" s="1">
        <v>43949</v>
      </c>
      <c r="B82164" t="s">
        <v>1756</v>
      </c>
      <c r="C82164" t="s">
        <v>308</v>
      </c>
      <c r="D82164" t="s">
        <v>1776</v>
      </c>
      <c r="E82164" t="s">
        <v>17</v>
      </c>
      <c r="F82164" t="b">
        <v>0</v>
      </c>
      <c r="G82164">
        <v>4.3457752000000003</v>
      </c>
      <c r="H82164">
        <v>235.91352549999999</v>
      </c>
      <c r="I82164">
        <v>54.644371399999997</v>
      </c>
      <c r="J82164">
        <v>181.26915410000001</v>
      </c>
      <c r="K82164">
        <v>79.945252199999999</v>
      </c>
      <c r="L82164">
        <v>7.5766894000000002</v>
      </c>
      <c r="M82164">
        <v>6.0080374000000001</v>
      </c>
      <c r="N82164">
        <v>87.739175099999997</v>
      </c>
    </row>
    <row r="82165" spans="1:14" x14ac:dyDescent="0.2">
      <c r="A82165" s="1">
        <v>43949</v>
      </c>
      <c r="B82165" t="s">
        <v>1756</v>
      </c>
      <c r="C82165" t="s">
        <v>308</v>
      </c>
      <c r="D82165" t="s">
        <v>4952</v>
      </c>
      <c r="E82165" t="s">
        <v>17</v>
      </c>
      <c r="F82165" t="b">
        <v>0</v>
      </c>
      <c r="G82165">
        <v>1.04</v>
      </c>
      <c r="H82165">
        <v>63.2486459</v>
      </c>
      <c r="I82165">
        <v>14.699832799999999</v>
      </c>
      <c r="J82165">
        <v>48.548813099999997</v>
      </c>
      <c r="K82165">
        <v>18.574845</v>
      </c>
      <c r="L82165">
        <v>2.1991258</v>
      </c>
      <c r="M82165">
        <v>0.49602220000000002</v>
      </c>
      <c r="N82165">
        <v>27.278820100000001</v>
      </c>
    </row>
    <row r="82166" spans="1:14" x14ac:dyDescent="0.2">
      <c r="A82166" s="1">
        <v>43949</v>
      </c>
      <c r="B82166" t="s">
        <v>1756</v>
      </c>
      <c r="C82166" t="s">
        <v>308</v>
      </c>
      <c r="D82166" t="s">
        <v>7568</v>
      </c>
      <c r="E82166" t="s">
        <v>17</v>
      </c>
      <c r="F82166" t="b">
        <v>0</v>
      </c>
      <c r="G82166">
        <v>3.0333264</v>
      </c>
      <c r="H82166">
        <v>470.15454720000002</v>
      </c>
      <c r="I82166">
        <v>145.65261459999999</v>
      </c>
      <c r="J82166">
        <v>324.50193259999998</v>
      </c>
      <c r="K82166">
        <v>145.57838839999999</v>
      </c>
      <c r="L82166">
        <v>5.9801178999999998</v>
      </c>
      <c r="M82166">
        <v>1.4937856</v>
      </c>
      <c r="N82166">
        <v>171.4496407</v>
      </c>
    </row>
    <row r="82167" spans="1:14" x14ac:dyDescent="0.2">
      <c r="A82167" s="1">
        <v>43949</v>
      </c>
      <c r="B82167" t="s">
        <v>1756</v>
      </c>
      <c r="C82167" t="s">
        <v>308</v>
      </c>
      <c r="D82167" t="s">
        <v>4216</v>
      </c>
      <c r="E82167" t="s">
        <v>17</v>
      </c>
      <c r="F82167" t="b">
        <v>0</v>
      </c>
      <c r="G82167">
        <v>1.3866528</v>
      </c>
      <c r="H82167">
        <v>80.948622200000003</v>
      </c>
      <c r="I82167">
        <v>18.768284399999999</v>
      </c>
      <c r="J82167">
        <v>62.180337799999997</v>
      </c>
      <c r="K82167">
        <v>27.683823199999999</v>
      </c>
      <c r="L82167">
        <v>2.2948745000000002</v>
      </c>
      <c r="M82167">
        <v>0.47074680000000002</v>
      </c>
      <c r="N82167">
        <v>31.730893300000002</v>
      </c>
    </row>
    <row r="82168" spans="1:14" x14ac:dyDescent="0.2">
      <c r="A82168" s="1">
        <v>43949</v>
      </c>
      <c r="B82168" t="s">
        <v>1756</v>
      </c>
      <c r="C82168" t="s">
        <v>308</v>
      </c>
      <c r="D82168" t="s">
        <v>9412</v>
      </c>
      <c r="E82168" t="s">
        <v>17</v>
      </c>
      <c r="F82168" t="b">
        <v>0</v>
      </c>
      <c r="G82168">
        <v>1.0152376000000001</v>
      </c>
      <c r="H82168">
        <v>125.2342355</v>
      </c>
      <c r="I82168">
        <v>45.317822999999997</v>
      </c>
      <c r="J82168">
        <v>79.916412500000007</v>
      </c>
      <c r="K82168">
        <v>39.021028399999999</v>
      </c>
      <c r="L82168">
        <v>1.9481674</v>
      </c>
      <c r="M82168">
        <v>1.3314090000000001</v>
      </c>
      <c r="N82168">
        <v>37.615807699999998</v>
      </c>
    </row>
    <row r="82169" spans="1:14" x14ac:dyDescent="0.2">
      <c r="A82169" s="1">
        <v>43949</v>
      </c>
      <c r="B82169" t="s">
        <v>1756</v>
      </c>
      <c r="C82169" t="s">
        <v>308</v>
      </c>
      <c r="D82169" t="s">
        <v>1778</v>
      </c>
      <c r="E82169" t="s">
        <v>17</v>
      </c>
      <c r="F82169" t="b">
        <v>0</v>
      </c>
      <c r="G82169">
        <v>6.8953455999999997</v>
      </c>
      <c r="H82169">
        <v>485.00593520000001</v>
      </c>
      <c r="I82169">
        <v>146.95330200000001</v>
      </c>
      <c r="J82169">
        <v>338.0526332</v>
      </c>
      <c r="K82169">
        <v>158.42683719999999</v>
      </c>
      <c r="L82169">
        <v>10.284890600000001</v>
      </c>
      <c r="M82169">
        <v>8.1456017999999997</v>
      </c>
      <c r="N82169">
        <v>161.19530359999999</v>
      </c>
    </row>
    <row r="82170" spans="1:14" x14ac:dyDescent="0.2">
      <c r="A82170" s="1">
        <v>43949</v>
      </c>
      <c r="B82170" t="s">
        <v>1756</v>
      </c>
      <c r="C82170" t="s">
        <v>308</v>
      </c>
      <c r="D82170" t="s">
        <v>1778</v>
      </c>
      <c r="E82170" t="s">
        <v>17</v>
      </c>
      <c r="F82170" t="b">
        <v>1</v>
      </c>
      <c r="G82170">
        <v>1.1180000000000001</v>
      </c>
      <c r="H82170">
        <v>66.990420299999997</v>
      </c>
      <c r="I82170">
        <v>19.921758400000002</v>
      </c>
      <c r="J82170">
        <v>47.068661900000002</v>
      </c>
      <c r="K82170">
        <v>21.852089800000002</v>
      </c>
      <c r="L82170">
        <v>1.3096455</v>
      </c>
      <c r="M82170">
        <v>6.1800202000000004</v>
      </c>
      <c r="N82170">
        <v>17.726906400000001</v>
      </c>
    </row>
    <row r="82171" spans="1:14" x14ac:dyDescent="0.2">
      <c r="A82171" s="1">
        <v>43949</v>
      </c>
      <c r="B82171" t="s">
        <v>1756</v>
      </c>
      <c r="C82171" t="s">
        <v>308</v>
      </c>
      <c r="D82171" t="s">
        <v>4217</v>
      </c>
      <c r="E82171" t="s">
        <v>17</v>
      </c>
      <c r="F82171" t="b">
        <v>0</v>
      </c>
      <c r="G82171">
        <v>2.4266839999999998</v>
      </c>
      <c r="H82171">
        <v>240.99190379999999</v>
      </c>
      <c r="I82171">
        <v>11.058865000000001</v>
      </c>
      <c r="J82171">
        <v>229.93303879999999</v>
      </c>
      <c r="K82171">
        <v>72.789390999999995</v>
      </c>
      <c r="L82171">
        <v>5.5768791999999996</v>
      </c>
      <c r="M82171">
        <v>4.1470748000000004</v>
      </c>
      <c r="N82171">
        <v>147.4196938</v>
      </c>
    </row>
    <row r="82172" spans="1:14" x14ac:dyDescent="0.2">
      <c r="A82172" s="1">
        <v>43949</v>
      </c>
      <c r="B82172" t="s">
        <v>1756</v>
      </c>
      <c r="C82172" t="s">
        <v>308</v>
      </c>
      <c r="D82172" t="s">
        <v>7034</v>
      </c>
      <c r="E82172" t="s">
        <v>17</v>
      </c>
      <c r="F82172" t="b">
        <v>0</v>
      </c>
      <c r="G82172">
        <v>2.1666319999999999</v>
      </c>
      <c r="H82172">
        <v>152.24111980000001</v>
      </c>
      <c r="I82172">
        <v>31.714763399999999</v>
      </c>
      <c r="J82172">
        <v>120.5263564</v>
      </c>
      <c r="K82172">
        <v>51.966409400000003</v>
      </c>
      <c r="L82172">
        <v>4.1207345999999996</v>
      </c>
      <c r="M82172">
        <v>1.8430831999999999</v>
      </c>
      <c r="N82172">
        <v>62.5961292</v>
      </c>
    </row>
    <row r="82173" spans="1:14" x14ac:dyDescent="0.2">
      <c r="A82173" s="1">
        <v>43949</v>
      </c>
      <c r="B82173" t="s">
        <v>1756</v>
      </c>
      <c r="C82173" t="s">
        <v>308</v>
      </c>
      <c r="D82173" t="s">
        <v>1779</v>
      </c>
      <c r="E82173" t="s">
        <v>17</v>
      </c>
      <c r="F82173" t="b">
        <v>0</v>
      </c>
      <c r="G82173">
        <v>1.906684</v>
      </c>
      <c r="H82173">
        <v>117.501755</v>
      </c>
      <c r="I82173">
        <v>32.046733799999998</v>
      </c>
      <c r="J82173">
        <v>85.455021200000004</v>
      </c>
      <c r="K82173">
        <v>39.971597000000003</v>
      </c>
      <c r="L82173">
        <v>3.3841166</v>
      </c>
      <c r="M82173">
        <v>0.97171399999999997</v>
      </c>
      <c r="N82173">
        <v>41.127593599999997</v>
      </c>
    </row>
    <row r="82174" spans="1:14" x14ac:dyDescent="0.2">
      <c r="A82174" s="1">
        <v>43949</v>
      </c>
      <c r="B82174" t="s">
        <v>1756</v>
      </c>
      <c r="C82174" t="s">
        <v>308</v>
      </c>
      <c r="D82174" t="s">
        <v>4218</v>
      </c>
      <c r="E82174" t="s">
        <v>17</v>
      </c>
      <c r="F82174" t="b">
        <v>0</v>
      </c>
      <c r="G82174">
        <v>2.1666631999999999</v>
      </c>
      <c r="H82174">
        <v>102.464747</v>
      </c>
      <c r="I82174">
        <v>11.011479599999999</v>
      </c>
      <c r="J82174">
        <v>91.453267400000001</v>
      </c>
      <c r="K82174">
        <v>31.180147399999999</v>
      </c>
      <c r="L82174">
        <v>3.5537695999999999</v>
      </c>
      <c r="M82174">
        <v>0.68055239999999995</v>
      </c>
      <c r="N82174">
        <v>56.038798</v>
      </c>
    </row>
    <row r="82175" spans="1:14" x14ac:dyDescent="0.2">
      <c r="A82175" s="1">
        <v>43949</v>
      </c>
      <c r="B82175" t="s">
        <v>1756</v>
      </c>
      <c r="C82175" t="s">
        <v>308</v>
      </c>
      <c r="D82175" t="s">
        <v>4954</v>
      </c>
      <c r="E82175" t="s">
        <v>17</v>
      </c>
      <c r="F82175" t="b">
        <v>0</v>
      </c>
      <c r="G82175">
        <v>1.7968808000000001</v>
      </c>
      <c r="H82175">
        <v>175.3282782</v>
      </c>
      <c r="I82175">
        <v>60.894516000000003</v>
      </c>
      <c r="J82175">
        <v>114.4337622</v>
      </c>
      <c r="K82175">
        <v>54.564808999999997</v>
      </c>
      <c r="L82175">
        <v>3.0183974999999998</v>
      </c>
      <c r="M82175">
        <v>1.5076058000000001</v>
      </c>
      <c r="N82175">
        <v>55.342949900000001</v>
      </c>
    </row>
    <row r="82176" spans="1:14" x14ac:dyDescent="0.2">
      <c r="A82176" s="1">
        <v>43949</v>
      </c>
      <c r="B82176" t="s">
        <v>1756</v>
      </c>
      <c r="C82176" t="s">
        <v>308</v>
      </c>
      <c r="D82176" t="s">
        <v>4955</v>
      </c>
      <c r="E82176" t="s">
        <v>17</v>
      </c>
      <c r="F82176" t="b">
        <v>0</v>
      </c>
      <c r="G82176">
        <v>1.3866528</v>
      </c>
      <c r="H82176">
        <v>142.95889750000001</v>
      </c>
      <c r="I82176">
        <v>50.017146199999999</v>
      </c>
      <c r="J82176">
        <v>92.941751300000007</v>
      </c>
      <c r="K82176">
        <v>45.274946999999997</v>
      </c>
      <c r="L82176">
        <v>3.7138099000000002</v>
      </c>
      <c r="M82176">
        <v>0.459756</v>
      </c>
      <c r="N82176">
        <v>43.493238400000003</v>
      </c>
    </row>
    <row r="82177" spans="1:14" x14ac:dyDescent="0.2">
      <c r="A82177" s="1">
        <v>43949</v>
      </c>
      <c r="B82177" t="s">
        <v>1756</v>
      </c>
      <c r="C82177" t="s">
        <v>308</v>
      </c>
      <c r="D82177" t="s">
        <v>1781</v>
      </c>
      <c r="E82177" t="s">
        <v>17</v>
      </c>
      <c r="F82177" t="b">
        <v>1</v>
      </c>
      <c r="G82177">
        <v>1.04</v>
      </c>
      <c r="H82177">
        <v>55.648324000000002</v>
      </c>
      <c r="I82177">
        <v>5.4899196000000003</v>
      </c>
      <c r="J82177">
        <v>50.158404400000002</v>
      </c>
      <c r="K82177">
        <v>17.4358486</v>
      </c>
      <c r="L82177">
        <v>2.0110039999999998</v>
      </c>
      <c r="M82177">
        <v>0</v>
      </c>
      <c r="N82177">
        <v>30.711551799999999</v>
      </c>
    </row>
    <row r="82178" spans="1:14" x14ac:dyDescent="0.2">
      <c r="A82178" s="1">
        <v>43949</v>
      </c>
      <c r="B82178" t="s">
        <v>1756</v>
      </c>
      <c r="C82178" t="s">
        <v>308</v>
      </c>
      <c r="D82178" t="s">
        <v>3266</v>
      </c>
      <c r="E82178" t="s">
        <v>332</v>
      </c>
      <c r="F82178" t="b">
        <v>1</v>
      </c>
      <c r="G82178">
        <v>1.04</v>
      </c>
      <c r="H82178">
        <v>44.620598299999997</v>
      </c>
      <c r="I82178">
        <v>13.0772706</v>
      </c>
      <c r="J82178">
        <v>31.543327699999999</v>
      </c>
      <c r="K82178">
        <v>15.091747399999999</v>
      </c>
      <c r="L82178">
        <v>1.8248416000000001</v>
      </c>
      <c r="M82178">
        <v>4.1020279999999998</v>
      </c>
      <c r="N82178">
        <v>10.5247107</v>
      </c>
    </row>
    <row r="82179" spans="1:14" x14ac:dyDescent="0.2">
      <c r="A82179" s="1">
        <v>43949</v>
      </c>
      <c r="B82179" t="s">
        <v>1756</v>
      </c>
      <c r="C82179" t="s">
        <v>308</v>
      </c>
      <c r="D82179" t="s">
        <v>4956</v>
      </c>
      <c r="E82179" t="s">
        <v>17</v>
      </c>
      <c r="F82179" t="b">
        <v>0</v>
      </c>
      <c r="G82179">
        <v>1.3000103999999999</v>
      </c>
      <c r="H82179">
        <v>145.45863309999999</v>
      </c>
      <c r="I82179">
        <v>51.044538000000003</v>
      </c>
      <c r="J82179">
        <v>94.414095099999997</v>
      </c>
      <c r="K82179">
        <v>46.846600000000002</v>
      </c>
      <c r="L82179">
        <v>2.2332019000000001</v>
      </c>
      <c r="M82179">
        <v>1.3672366</v>
      </c>
      <c r="N82179">
        <v>43.967056599999999</v>
      </c>
    </row>
    <row r="82180" spans="1:14" x14ac:dyDescent="0.2">
      <c r="A82180" s="1">
        <v>43949</v>
      </c>
      <c r="B82180" t="s">
        <v>1756</v>
      </c>
      <c r="C82180" t="s">
        <v>308</v>
      </c>
      <c r="D82180" t="s">
        <v>1783</v>
      </c>
      <c r="E82180" t="s">
        <v>17</v>
      </c>
      <c r="F82180" t="b">
        <v>0</v>
      </c>
      <c r="G82180">
        <v>1.1266632000000001</v>
      </c>
      <c r="H82180">
        <v>63.434342299999997</v>
      </c>
      <c r="I82180">
        <v>20.901285399999999</v>
      </c>
      <c r="J82180">
        <v>42.533056899999998</v>
      </c>
      <c r="K82180">
        <v>20.746106600000001</v>
      </c>
      <c r="L82180">
        <v>1.3862076000000001</v>
      </c>
      <c r="M82180">
        <v>1.1832912</v>
      </c>
      <c r="N82180">
        <v>19.217451499999999</v>
      </c>
    </row>
    <row r="82181" spans="1:14" x14ac:dyDescent="0.2">
      <c r="A82181" s="1">
        <v>43949</v>
      </c>
      <c r="B82181" t="s">
        <v>1756</v>
      </c>
      <c r="C82181" t="s">
        <v>308</v>
      </c>
      <c r="D82181" t="s">
        <v>1784</v>
      </c>
      <c r="E82181" t="s">
        <v>17</v>
      </c>
      <c r="F82181" t="b">
        <v>0</v>
      </c>
      <c r="G82181">
        <v>2.2104575999999998</v>
      </c>
      <c r="H82181">
        <v>127.0327523</v>
      </c>
      <c r="I82181">
        <v>40.063909199999998</v>
      </c>
      <c r="J82181">
        <v>86.968843100000001</v>
      </c>
      <c r="K82181">
        <v>41.491508000000003</v>
      </c>
      <c r="L82181">
        <v>3.6350943999999998</v>
      </c>
      <c r="M82181">
        <v>4.1660377999999998</v>
      </c>
      <c r="N82181">
        <v>37.6762029</v>
      </c>
    </row>
    <row r="82182" spans="1:14" x14ac:dyDescent="0.2">
      <c r="A82182" s="1">
        <v>43949</v>
      </c>
      <c r="B82182" t="s">
        <v>1756</v>
      </c>
      <c r="C82182" t="s">
        <v>308</v>
      </c>
      <c r="D82182" t="s">
        <v>1786</v>
      </c>
      <c r="E82182" t="s">
        <v>17</v>
      </c>
      <c r="F82182" t="b">
        <v>0</v>
      </c>
      <c r="G82182">
        <v>1.768</v>
      </c>
      <c r="H82182">
        <v>99.937551400000004</v>
      </c>
      <c r="I82182">
        <v>27.4653712</v>
      </c>
      <c r="J82182">
        <v>72.472180199999997</v>
      </c>
      <c r="K82182">
        <v>30.891482799999999</v>
      </c>
      <c r="L82182">
        <v>3.0742015999999999</v>
      </c>
      <c r="M82182">
        <v>2.3604248000000001</v>
      </c>
      <c r="N82182">
        <v>36.146070999999999</v>
      </c>
    </row>
    <row r="82183" spans="1:14" x14ac:dyDescent="0.2">
      <c r="A82183" s="1">
        <v>43949</v>
      </c>
      <c r="B82183" t="s">
        <v>1756</v>
      </c>
      <c r="C82183" t="s">
        <v>308</v>
      </c>
      <c r="D82183" t="s">
        <v>1788</v>
      </c>
      <c r="E82183" t="s">
        <v>17</v>
      </c>
      <c r="F82183" t="b">
        <v>0</v>
      </c>
      <c r="G82183">
        <v>1.5600415999999999</v>
      </c>
      <c r="H82183">
        <v>67.412178800000007</v>
      </c>
      <c r="I82183">
        <v>10.103411400000001</v>
      </c>
      <c r="J82183">
        <v>57.308767400000001</v>
      </c>
      <c r="K82183">
        <v>20.594734599999999</v>
      </c>
      <c r="L82183">
        <v>3.0961430000000001</v>
      </c>
      <c r="M82183">
        <v>0.17792540000000001</v>
      </c>
      <c r="N82183">
        <v>33.439964400000001</v>
      </c>
    </row>
    <row r="82184" spans="1:14" x14ac:dyDescent="0.2">
      <c r="A82184" s="1">
        <v>43949</v>
      </c>
      <c r="B82184" t="s">
        <v>1756</v>
      </c>
      <c r="C82184" t="s">
        <v>308</v>
      </c>
      <c r="D82184" t="s">
        <v>1789</v>
      </c>
      <c r="E82184" t="s">
        <v>17</v>
      </c>
      <c r="F82184" t="b">
        <v>0</v>
      </c>
      <c r="G82184">
        <v>7.8813279999999999</v>
      </c>
      <c r="H82184">
        <v>617.57617230000005</v>
      </c>
      <c r="I82184">
        <v>247.5894294</v>
      </c>
      <c r="J82184">
        <v>369.98674290000002</v>
      </c>
      <c r="K82184">
        <v>201.1349792</v>
      </c>
      <c r="L82184">
        <v>11.714379599999999</v>
      </c>
      <c r="M82184">
        <v>6.8298620000000003</v>
      </c>
      <c r="N82184">
        <v>150.3075221</v>
      </c>
    </row>
    <row r="82185" spans="1:14" x14ac:dyDescent="0.2">
      <c r="A82185" s="1">
        <v>43949</v>
      </c>
      <c r="B82185" t="s">
        <v>1756</v>
      </c>
      <c r="C82185" t="s">
        <v>308</v>
      </c>
      <c r="D82185" t="s">
        <v>4221</v>
      </c>
      <c r="E82185" t="s">
        <v>17</v>
      </c>
      <c r="F82185" t="b">
        <v>0</v>
      </c>
      <c r="G82185">
        <v>1.5678936000000001</v>
      </c>
      <c r="H82185">
        <v>95.539846299999994</v>
      </c>
      <c r="I82185">
        <v>27.299019399999999</v>
      </c>
      <c r="J82185">
        <v>68.240826900000002</v>
      </c>
      <c r="K82185">
        <v>31.1193034</v>
      </c>
      <c r="L82185">
        <v>1.9436666</v>
      </c>
      <c r="M82185">
        <v>2.9906586000000002</v>
      </c>
      <c r="N82185">
        <v>32.187198299999999</v>
      </c>
    </row>
    <row r="82186" spans="1:14" x14ac:dyDescent="0.2">
      <c r="A82186" s="1">
        <v>43949</v>
      </c>
      <c r="B82186" t="s">
        <v>1756</v>
      </c>
      <c r="C82186" t="s">
        <v>308</v>
      </c>
      <c r="D82186" t="s">
        <v>1790</v>
      </c>
      <c r="E82186" t="s">
        <v>17</v>
      </c>
      <c r="F82186" t="b">
        <v>0</v>
      </c>
      <c r="G82186">
        <v>1.2290928000000001</v>
      </c>
      <c r="H82186">
        <v>97.268068999999997</v>
      </c>
      <c r="I82186">
        <v>9.2420235999999996</v>
      </c>
      <c r="J82186">
        <v>88.026045400000001</v>
      </c>
      <c r="K82186">
        <v>31.119098399999999</v>
      </c>
      <c r="L82186">
        <v>2.2484793999999999</v>
      </c>
      <c r="M82186">
        <v>1.7921195999999999</v>
      </c>
      <c r="N82186">
        <v>52.866348000000002</v>
      </c>
    </row>
    <row r="82187" spans="1:14" x14ac:dyDescent="0.2">
      <c r="A82187" s="1">
        <v>43949</v>
      </c>
      <c r="B82187" t="s">
        <v>1756</v>
      </c>
      <c r="C82187" t="s">
        <v>308</v>
      </c>
      <c r="D82187" t="s">
        <v>1791</v>
      </c>
      <c r="E82187" t="s">
        <v>17</v>
      </c>
      <c r="F82187" t="b">
        <v>0</v>
      </c>
      <c r="G82187">
        <v>3.1769504</v>
      </c>
      <c r="H82187">
        <v>238.1790148</v>
      </c>
      <c r="I82187">
        <v>75.231593399999994</v>
      </c>
      <c r="J82187">
        <v>162.9474214</v>
      </c>
      <c r="K82187">
        <v>77.797598399999998</v>
      </c>
      <c r="L82187">
        <v>4.0311551000000003</v>
      </c>
      <c r="M82187">
        <v>3.8201801999999998</v>
      </c>
      <c r="N82187">
        <v>77.298487699999995</v>
      </c>
    </row>
    <row r="82188" spans="1:14" x14ac:dyDescent="0.2">
      <c r="A82188" s="1">
        <v>43949</v>
      </c>
      <c r="B82188" t="s">
        <v>1756</v>
      </c>
      <c r="C82188" t="s">
        <v>308</v>
      </c>
      <c r="D82188" t="s">
        <v>1792</v>
      </c>
      <c r="E82188" t="s">
        <v>17</v>
      </c>
      <c r="F82188" t="b">
        <v>0</v>
      </c>
      <c r="G82188">
        <v>4.8533472</v>
      </c>
      <c r="H82188">
        <v>344.59323819999997</v>
      </c>
      <c r="I82188">
        <v>127.2878346</v>
      </c>
      <c r="J82188">
        <v>217.30540360000001</v>
      </c>
      <c r="K82188">
        <v>116.7890084</v>
      </c>
      <c r="L82188">
        <v>9.2563220000000008</v>
      </c>
      <c r="M82188">
        <v>6.5579299999999998</v>
      </c>
      <c r="N82188">
        <v>84.702143199999995</v>
      </c>
    </row>
    <row r="82189" spans="1:14" x14ac:dyDescent="0.2">
      <c r="A82189" s="1">
        <v>43949</v>
      </c>
      <c r="B82189" t="s">
        <v>1756</v>
      </c>
      <c r="C82189" t="s">
        <v>308</v>
      </c>
      <c r="D82189" t="s">
        <v>1792</v>
      </c>
      <c r="E82189" t="s">
        <v>17</v>
      </c>
      <c r="F82189" t="b">
        <v>1</v>
      </c>
      <c r="G82189">
        <v>1.7679583999999999</v>
      </c>
      <c r="H82189">
        <v>114.833859</v>
      </c>
      <c r="I82189">
        <v>42.684995800000003</v>
      </c>
      <c r="J82189">
        <v>72.148863199999994</v>
      </c>
      <c r="K82189">
        <v>38.927655000000001</v>
      </c>
      <c r="L82189">
        <v>2.5949537</v>
      </c>
      <c r="M82189">
        <v>12.0874118</v>
      </c>
      <c r="N82189">
        <v>18.5388427</v>
      </c>
    </row>
    <row r="82190" spans="1:14" x14ac:dyDescent="0.2">
      <c r="A82190" s="1">
        <v>43949</v>
      </c>
      <c r="B82190" t="s">
        <v>1756</v>
      </c>
      <c r="C82190" t="s">
        <v>308</v>
      </c>
      <c r="D82190" t="s">
        <v>1793</v>
      </c>
      <c r="E82190" t="s">
        <v>17</v>
      </c>
      <c r="F82190" t="b">
        <v>0</v>
      </c>
      <c r="G82190">
        <v>7.2222384000000002</v>
      </c>
      <c r="H82190">
        <v>436.821866</v>
      </c>
      <c r="I82190">
        <v>164.7288054</v>
      </c>
      <c r="J82190">
        <v>272.0930606</v>
      </c>
      <c r="K82190">
        <v>141.80592100000001</v>
      </c>
      <c r="L82190">
        <v>11.274494300000001</v>
      </c>
      <c r="M82190">
        <v>9.4274576000000003</v>
      </c>
      <c r="N82190">
        <v>109.58518770000001</v>
      </c>
    </row>
    <row r="82191" spans="1:14" x14ac:dyDescent="0.2">
      <c r="A82191" s="1">
        <v>43949</v>
      </c>
      <c r="B82191" t="s">
        <v>1756</v>
      </c>
      <c r="C82191" t="s">
        <v>308</v>
      </c>
      <c r="D82191" t="s">
        <v>1794</v>
      </c>
      <c r="E82191" t="s">
        <v>17</v>
      </c>
      <c r="F82191" t="b">
        <v>0</v>
      </c>
      <c r="G82191">
        <v>5.1715976000000001</v>
      </c>
      <c r="H82191">
        <v>363.14499489999997</v>
      </c>
      <c r="I82191">
        <v>140.4942518</v>
      </c>
      <c r="J82191">
        <v>222.6507431</v>
      </c>
      <c r="K82191">
        <v>118.34832040000001</v>
      </c>
      <c r="L82191">
        <v>7.5491317000000002</v>
      </c>
      <c r="M82191">
        <v>7.1161732000000004</v>
      </c>
      <c r="N82191">
        <v>89.637117799999999</v>
      </c>
    </row>
    <row r="82192" spans="1:14" x14ac:dyDescent="0.2">
      <c r="A82192" s="1">
        <v>43949</v>
      </c>
      <c r="B82192" t="s">
        <v>1756</v>
      </c>
      <c r="C82192" t="s">
        <v>308</v>
      </c>
      <c r="D82192" t="s">
        <v>1794</v>
      </c>
      <c r="E82192" t="s">
        <v>17</v>
      </c>
      <c r="F82192" t="b">
        <v>1</v>
      </c>
      <c r="G82192">
        <v>1.0746632</v>
      </c>
      <c r="H82192">
        <v>57.321155099999999</v>
      </c>
      <c r="I82192">
        <v>22.370401999999999</v>
      </c>
      <c r="J82192">
        <v>34.9507531</v>
      </c>
      <c r="K82192">
        <v>18.686701200000002</v>
      </c>
      <c r="L82192">
        <v>1.6624441999999999</v>
      </c>
      <c r="M82192">
        <v>0.68720020000000004</v>
      </c>
      <c r="N82192">
        <v>13.914407499999999</v>
      </c>
    </row>
    <row r="82193" spans="1:14" x14ac:dyDescent="0.2">
      <c r="A82193" s="1">
        <v>43949</v>
      </c>
      <c r="B82193" t="s">
        <v>1756</v>
      </c>
      <c r="C82193" t="s">
        <v>308</v>
      </c>
      <c r="D82193" t="s">
        <v>9922</v>
      </c>
      <c r="E82193" t="s">
        <v>17</v>
      </c>
      <c r="F82193" t="b">
        <v>0</v>
      </c>
      <c r="G82193">
        <v>1.5602183999999999</v>
      </c>
      <c r="H82193">
        <v>172.90079059999999</v>
      </c>
      <c r="I82193">
        <v>65.738787200000004</v>
      </c>
      <c r="J82193">
        <v>107.1620034</v>
      </c>
      <c r="K82193">
        <v>53.962863400000003</v>
      </c>
      <c r="L82193">
        <v>3.4954144</v>
      </c>
      <c r="M82193">
        <v>2.7218914000000001</v>
      </c>
      <c r="N82193">
        <v>46.981834200000002</v>
      </c>
    </row>
    <row r="82194" spans="1:14" x14ac:dyDescent="0.2">
      <c r="A82194" s="1">
        <v>43949</v>
      </c>
      <c r="B82194" t="s">
        <v>1756</v>
      </c>
      <c r="C82194" t="s">
        <v>308</v>
      </c>
      <c r="D82194" t="s">
        <v>5629</v>
      </c>
      <c r="E82194" t="s">
        <v>39</v>
      </c>
      <c r="F82194" t="b">
        <v>0</v>
      </c>
      <c r="G82194">
        <v>1.040052</v>
      </c>
      <c r="H82194">
        <v>56.000647100000002</v>
      </c>
      <c r="I82194">
        <v>15.777138600000001</v>
      </c>
      <c r="J82194">
        <v>40.223508500000001</v>
      </c>
      <c r="K82194">
        <v>17.985830799999999</v>
      </c>
      <c r="L82194">
        <v>2.011101</v>
      </c>
      <c r="M82194">
        <v>0</v>
      </c>
      <c r="N82194">
        <v>20.226576699999999</v>
      </c>
    </row>
    <row r="82195" spans="1:14" x14ac:dyDescent="0.2">
      <c r="A82195" s="1">
        <v>43949</v>
      </c>
      <c r="B82195" t="s">
        <v>1756</v>
      </c>
      <c r="C82195" t="s">
        <v>308</v>
      </c>
      <c r="D82195" t="s">
        <v>5629</v>
      </c>
      <c r="E82195" t="s">
        <v>17</v>
      </c>
      <c r="F82195" t="b">
        <v>0</v>
      </c>
      <c r="G82195">
        <v>2.2284600000000001</v>
      </c>
      <c r="H82195">
        <v>282.33582380000001</v>
      </c>
      <c r="I82195">
        <v>79.542790600000004</v>
      </c>
      <c r="J82195">
        <v>202.7930332</v>
      </c>
      <c r="K82195">
        <v>89.921052399999994</v>
      </c>
      <c r="L82195">
        <v>4.7566278000000004</v>
      </c>
      <c r="M82195">
        <v>2.0628389999999999</v>
      </c>
      <c r="N82195">
        <v>106.052514</v>
      </c>
    </row>
    <row r="82196" spans="1:14" x14ac:dyDescent="0.2">
      <c r="A82196" s="1">
        <v>43949</v>
      </c>
      <c r="B82196" t="s">
        <v>1756</v>
      </c>
      <c r="C82196" t="s">
        <v>308</v>
      </c>
      <c r="D82196" t="s">
        <v>3267</v>
      </c>
      <c r="E82196" t="s">
        <v>17</v>
      </c>
      <c r="F82196" t="b">
        <v>0</v>
      </c>
      <c r="G82196">
        <v>1.4733472000000001</v>
      </c>
      <c r="H82196">
        <v>219.86985659999999</v>
      </c>
      <c r="I82196">
        <v>54.038682399999999</v>
      </c>
      <c r="J82196">
        <v>165.83117419999999</v>
      </c>
      <c r="K82196">
        <v>69.845509000000007</v>
      </c>
      <c r="L82196">
        <v>4.5469235000000001</v>
      </c>
      <c r="M82196">
        <v>4.1021656000000002</v>
      </c>
      <c r="N82196">
        <v>87.336576100000002</v>
      </c>
    </row>
    <row r="82197" spans="1:14" x14ac:dyDescent="0.2">
      <c r="A82197" s="1">
        <v>43949</v>
      </c>
      <c r="B82197" t="s">
        <v>1756</v>
      </c>
      <c r="C82197" t="s">
        <v>308</v>
      </c>
      <c r="D82197" t="s">
        <v>1795</v>
      </c>
      <c r="E82197" t="s">
        <v>17</v>
      </c>
      <c r="F82197" t="b">
        <v>0</v>
      </c>
      <c r="G82197">
        <v>7.1657663999999999</v>
      </c>
      <c r="H82197">
        <v>1438.9412109</v>
      </c>
      <c r="I82197">
        <v>592.44521780000002</v>
      </c>
      <c r="J82197">
        <v>846.49599309999996</v>
      </c>
      <c r="K82197">
        <v>455.07171820000002</v>
      </c>
      <c r="L82197">
        <v>17.335713899999998</v>
      </c>
      <c r="M82197">
        <v>12.546961400000001</v>
      </c>
      <c r="N82197">
        <v>361.54159959999998</v>
      </c>
    </row>
    <row r="82198" spans="1:14" x14ac:dyDescent="0.2">
      <c r="A82198" s="1">
        <v>43949</v>
      </c>
      <c r="B82198" t="s">
        <v>1756</v>
      </c>
      <c r="C82198" t="s">
        <v>308</v>
      </c>
      <c r="D82198" t="s">
        <v>1796</v>
      </c>
      <c r="E82198" t="s">
        <v>17</v>
      </c>
      <c r="F82198" t="b">
        <v>0</v>
      </c>
      <c r="G82198">
        <v>4.6552584000000001</v>
      </c>
      <c r="H82198">
        <v>496.38646790000001</v>
      </c>
      <c r="I82198">
        <v>185.38599160000001</v>
      </c>
      <c r="J82198">
        <v>311.0004763</v>
      </c>
      <c r="K82198">
        <v>154.833753</v>
      </c>
      <c r="L82198">
        <v>9.3484817000000007</v>
      </c>
      <c r="M82198">
        <v>2.8269489999999999</v>
      </c>
      <c r="N82198">
        <v>143.99129260000001</v>
      </c>
    </row>
    <row r="82199" spans="1:14" x14ac:dyDescent="0.2">
      <c r="A82199" s="1">
        <v>43949</v>
      </c>
      <c r="B82199" t="s">
        <v>1756</v>
      </c>
      <c r="C82199" t="s">
        <v>308</v>
      </c>
      <c r="D82199" t="s">
        <v>11961</v>
      </c>
      <c r="E82199" t="s">
        <v>17</v>
      </c>
      <c r="F82199" t="b">
        <v>0</v>
      </c>
      <c r="G82199">
        <v>1.04</v>
      </c>
      <c r="H82199">
        <v>98.815795199999997</v>
      </c>
      <c r="I82199">
        <v>34.661503600000003</v>
      </c>
      <c r="J82199">
        <v>64.154291599999993</v>
      </c>
      <c r="K82199">
        <v>32.319020799999997</v>
      </c>
      <c r="L82199">
        <v>2.0092774000000002</v>
      </c>
      <c r="M82199">
        <v>0</v>
      </c>
      <c r="N82199">
        <v>29.825993400000002</v>
      </c>
    </row>
    <row r="82200" spans="1:14" x14ac:dyDescent="0.2">
      <c r="A82200" s="1">
        <v>43949</v>
      </c>
      <c r="B82200" t="s">
        <v>1756</v>
      </c>
      <c r="C82200" t="s">
        <v>308</v>
      </c>
      <c r="D82200" t="s">
        <v>1797</v>
      </c>
      <c r="E82200" t="s">
        <v>17</v>
      </c>
      <c r="F82200" t="b">
        <v>0</v>
      </c>
      <c r="G82200">
        <v>2.4266736</v>
      </c>
      <c r="H82200">
        <v>211.94274909999999</v>
      </c>
      <c r="I82200">
        <v>64.504933800000003</v>
      </c>
      <c r="J82200">
        <v>147.43781530000001</v>
      </c>
      <c r="K82200">
        <v>67.770909000000003</v>
      </c>
      <c r="L82200">
        <v>5.3618690000000004</v>
      </c>
      <c r="M82200">
        <v>2.0941000000000001E-2</v>
      </c>
      <c r="N82200">
        <v>74.284096300000002</v>
      </c>
    </row>
    <row r="82201" spans="1:14" x14ac:dyDescent="0.2">
      <c r="A82201" s="1">
        <v>43949</v>
      </c>
      <c r="B82201" t="s">
        <v>1756</v>
      </c>
      <c r="C82201" t="s">
        <v>308</v>
      </c>
      <c r="D82201" t="s">
        <v>4223</v>
      </c>
      <c r="E82201" t="s">
        <v>17</v>
      </c>
      <c r="F82201" t="b">
        <v>0</v>
      </c>
      <c r="G82201">
        <v>1.1440416</v>
      </c>
      <c r="H82201">
        <v>123.3517279</v>
      </c>
      <c r="I82201">
        <v>22.4971046</v>
      </c>
      <c r="J82201">
        <v>100.8546233</v>
      </c>
      <c r="K82201">
        <v>37.805706399999998</v>
      </c>
      <c r="L82201">
        <v>2.3204921999999999</v>
      </c>
      <c r="M82201">
        <v>1.8280418000000001</v>
      </c>
      <c r="N82201">
        <v>58.900382899999997</v>
      </c>
    </row>
    <row r="82202" spans="1:14" x14ac:dyDescent="0.2">
      <c r="A82202" s="1">
        <v>43949</v>
      </c>
      <c r="B82202" t="s">
        <v>1756</v>
      </c>
      <c r="C82202" t="s">
        <v>308</v>
      </c>
      <c r="D82202" t="s">
        <v>5630</v>
      </c>
      <c r="E82202" t="s">
        <v>17</v>
      </c>
      <c r="F82202" t="b">
        <v>0</v>
      </c>
      <c r="G82202">
        <v>1.6466008000000001</v>
      </c>
      <c r="H82202">
        <v>85.664534799999998</v>
      </c>
      <c r="I82202">
        <v>27.345934799999998</v>
      </c>
      <c r="J82202">
        <v>58.318600000000004</v>
      </c>
      <c r="K82202">
        <v>26.587647199999999</v>
      </c>
      <c r="L82202">
        <v>2.7467684000000001</v>
      </c>
      <c r="M82202">
        <v>2.5251922000000002</v>
      </c>
      <c r="N82202">
        <v>26.458992200000001</v>
      </c>
    </row>
    <row r="82203" spans="1:14" x14ac:dyDescent="0.2">
      <c r="A82203" s="1">
        <v>43949</v>
      </c>
      <c r="B82203" t="s">
        <v>1756</v>
      </c>
      <c r="C82203" t="s">
        <v>308</v>
      </c>
      <c r="D82203" t="s">
        <v>5630</v>
      </c>
      <c r="E82203" t="s">
        <v>17</v>
      </c>
      <c r="F82203" t="b">
        <v>1</v>
      </c>
      <c r="G82203">
        <v>1.0399792000000001</v>
      </c>
      <c r="H82203">
        <v>57.110480000000003</v>
      </c>
      <c r="I82203">
        <v>18.230905199999999</v>
      </c>
      <c r="J82203">
        <v>38.8795748</v>
      </c>
      <c r="K82203">
        <v>17.725333200000001</v>
      </c>
      <c r="L82203">
        <v>2.0109651999999998</v>
      </c>
      <c r="M82203">
        <v>9.7764799999999994</v>
      </c>
      <c r="N82203">
        <v>9.3667964000000001</v>
      </c>
    </row>
    <row r="82204" spans="1:14" x14ac:dyDescent="0.2">
      <c r="A82204" s="1">
        <v>43949</v>
      </c>
      <c r="B82204" t="s">
        <v>1756</v>
      </c>
      <c r="C82204" t="s">
        <v>308</v>
      </c>
      <c r="D82204" t="s">
        <v>1799</v>
      </c>
      <c r="E82204" t="s">
        <v>17</v>
      </c>
      <c r="F82204" t="b">
        <v>0</v>
      </c>
      <c r="G82204">
        <v>2.2285952</v>
      </c>
      <c r="H82204">
        <v>148.22868389999999</v>
      </c>
      <c r="I82204">
        <v>51.994022600000001</v>
      </c>
      <c r="J82204">
        <v>96.234661299999999</v>
      </c>
      <c r="K82204">
        <v>48.480367999999999</v>
      </c>
      <c r="L82204">
        <v>4.8034011999999997</v>
      </c>
      <c r="M82204">
        <v>0.12540519999999999</v>
      </c>
      <c r="N82204">
        <v>42.825486900000001</v>
      </c>
    </row>
    <row r="82205" spans="1:14" x14ac:dyDescent="0.2">
      <c r="A82205" s="1">
        <v>43949</v>
      </c>
      <c r="B82205" t="s">
        <v>1756</v>
      </c>
      <c r="C82205" t="s">
        <v>308</v>
      </c>
      <c r="D82205" t="s">
        <v>7570</v>
      </c>
      <c r="E82205" t="s">
        <v>17</v>
      </c>
      <c r="F82205" t="b">
        <v>0</v>
      </c>
      <c r="G82205">
        <v>2.5999272000000002</v>
      </c>
      <c r="H82205">
        <v>413.80392080000001</v>
      </c>
      <c r="I82205">
        <v>152.8055258</v>
      </c>
      <c r="J82205">
        <v>260.99839500000002</v>
      </c>
      <c r="K82205">
        <v>129.02394140000001</v>
      </c>
      <c r="L82205">
        <v>6.1667847</v>
      </c>
      <c r="M82205">
        <v>4.6457027999999996</v>
      </c>
      <c r="N82205">
        <v>121.1619661</v>
      </c>
    </row>
    <row r="82206" spans="1:14" x14ac:dyDescent="0.2">
      <c r="A82206" s="1">
        <v>43949</v>
      </c>
      <c r="B82206" t="s">
        <v>1756</v>
      </c>
      <c r="C82206" t="s">
        <v>308</v>
      </c>
      <c r="D82206" t="s">
        <v>11594</v>
      </c>
      <c r="E82206" t="s">
        <v>17</v>
      </c>
      <c r="F82206" t="b">
        <v>0</v>
      </c>
      <c r="G82206">
        <v>1.2752272</v>
      </c>
      <c r="H82206">
        <v>249.44107210000001</v>
      </c>
      <c r="I82206">
        <v>61.549677199999998</v>
      </c>
      <c r="J82206">
        <v>187.89139489999999</v>
      </c>
      <c r="K82206">
        <v>80.797428999999994</v>
      </c>
      <c r="L82206">
        <v>3.3924585999999999</v>
      </c>
      <c r="M82206">
        <v>1.2701941999999999</v>
      </c>
      <c r="N82206">
        <v>102.4313131</v>
      </c>
    </row>
    <row r="82207" spans="1:14" x14ac:dyDescent="0.2">
      <c r="A82207" s="1">
        <v>43949</v>
      </c>
      <c r="B82207" t="s">
        <v>1756</v>
      </c>
      <c r="C82207" t="s">
        <v>308</v>
      </c>
      <c r="D82207" t="s">
        <v>11962</v>
      </c>
      <c r="E82207" t="s">
        <v>17</v>
      </c>
      <c r="F82207" t="b">
        <v>1</v>
      </c>
      <c r="G82207">
        <v>1.04</v>
      </c>
      <c r="H82207">
        <v>48.8785721</v>
      </c>
      <c r="I82207">
        <v>4.7789881999999997</v>
      </c>
      <c r="J82207">
        <v>44.099583899999999</v>
      </c>
      <c r="K82207">
        <v>15.3764924</v>
      </c>
      <c r="L82207">
        <v>2.0110039999999998</v>
      </c>
      <c r="M82207">
        <v>0</v>
      </c>
      <c r="N82207">
        <v>26.712087499999999</v>
      </c>
    </row>
    <row r="82208" spans="1:14" x14ac:dyDescent="0.2">
      <c r="A82208" s="1">
        <v>43949</v>
      </c>
      <c r="B82208" t="s">
        <v>1756</v>
      </c>
      <c r="C82208" t="s">
        <v>308</v>
      </c>
      <c r="D82208" t="s">
        <v>1801</v>
      </c>
      <c r="E82208" t="s">
        <v>17</v>
      </c>
      <c r="F82208" t="b">
        <v>1</v>
      </c>
      <c r="G82208">
        <v>1.04</v>
      </c>
      <c r="H82208">
        <v>88.496970700000006</v>
      </c>
      <c r="I82208">
        <v>24.913948000000001</v>
      </c>
      <c r="J82208">
        <v>63.583022700000001</v>
      </c>
      <c r="K82208">
        <v>27.366499600000001</v>
      </c>
      <c r="L82208">
        <v>2.0110039999999998</v>
      </c>
      <c r="M82208">
        <v>20.032453</v>
      </c>
      <c r="N82208">
        <v>14.1730661</v>
      </c>
    </row>
    <row r="82209" spans="1:14" x14ac:dyDescent="0.2">
      <c r="A82209" s="1">
        <v>43949</v>
      </c>
      <c r="B82209" t="s">
        <v>1756</v>
      </c>
      <c r="C82209" t="s">
        <v>308</v>
      </c>
      <c r="D82209" t="s">
        <v>10327</v>
      </c>
      <c r="E82209" t="s">
        <v>17</v>
      </c>
      <c r="F82209" t="b">
        <v>0</v>
      </c>
      <c r="G82209">
        <v>1.0399792000000001</v>
      </c>
      <c r="H82209">
        <v>62.628074900000001</v>
      </c>
      <c r="I82209">
        <v>14.842224</v>
      </c>
      <c r="J82209">
        <v>47.7858509</v>
      </c>
      <c r="K82209">
        <v>19.550735199999998</v>
      </c>
      <c r="L82209">
        <v>2.0109651999999998</v>
      </c>
      <c r="M82209">
        <v>0.38464359999999997</v>
      </c>
      <c r="N82209">
        <v>25.8395069</v>
      </c>
    </row>
    <row r="82210" spans="1:14" x14ac:dyDescent="0.2">
      <c r="A82210" s="1">
        <v>43949</v>
      </c>
      <c r="B82210" t="s">
        <v>1756</v>
      </c>
      <c r="C82210" t="s">
        <v>308</v>
      </c>
      <c r="D82210" t="s">
        <v>11963</v>
      </c>
      <c r="E82210" t="s">
        <v>17</v>
      </c>
      <c r="F82210" t="b">
        <v>0</v>
      </c>
      <c r="G82210">
        <v>1.0399688</v>
      </c>
      <c r="H82210">
        <v>80.426296399999998</v>
      </c>
      <c r="I82210">
        <v>27.811836400000001</v>
      </c>
      <c r="J82210">
        <v>52.614460000000001</v>
      </c>
      <c r="K82210">
        <v>26.587351999999999</v>
      </c>
      <c r="L82210">
        <v>1.5664336000000001</v>
      </c>
      <c r="M82210">
        <v>0.28594999999999998</v>
      </c>
      <c r="N82210">
        <v>24.174724399999999</v>
      </c>
    </row>
    <row r="82211" spans="1:14" x14ac:dyDescent="0.2">
      <c r="A82211" s="1">
        <v>43949</v>
      </c>
      <c r="B82211" t="s">
        <v>1756</v>
      </c>
      <c r="C82211" t="s">
        <v>308</v>
      </c>
      <c r="D82211" t="s">
        <v>4960</v>
      </c>
      <c r="E82211" t="s">
        <v>17</v>
      </c>
      <c r="F82211" t="b">
        <v>0</v>
      </c>
      <c r="G82211">
        <v>2.7039895999999999</v>
      </c>
      <c r="H82211">
        <v>152.01453319999999</v>
      </c>
      <c r="I82211">
        <v>34.092737800000002</v>
      </c>
      <c r="J82211">
        <v>117.92179539999999</v>
      </c>
      <c r="K82211">
        <v>46.770233400000002</v>
      </c>
      <c r="L82211">
        <v>5.2369329999999996</v>
      </c>
      <c r="M82211">
        <v>2.4006555999999999</v>
      </c>
      <c r="N82211">
        <v>63.513973399999998</v>
      </c>
    </row>
    <row r="82212" spans="1:14" x14ac:dyDescent="0.2">
      <c r="A82212" s="1">
        <v>43949</v>
      </c>
      <c r="B82212" t="s">
        <v>1756</v>
      </c>
      <c r="C82212" t="s">
        <v>308</v>
      </c>
      <c r="D82212" t="s">
        <v>1804</v>
      </c>
      <c r="E82212" t="s">
        <v>17</v>
      </c>
      <c r="F82212" t="b">
        <v>0</v>
      </c>
      <c r="G82212">
        <v>2.5356239999999999</v>
      </c>
      <c r="H82212">
        <v>166.42186960000001</v>
      </c>
      <c r="I82212">
        <v>60.815969600000003</v>
      </c>
      <c r="J82212">
        <v>105.60590000000001</v>
      </c>
      <c r="K82212">
        <v>51.865459199999997</v>
      </c>
      <c r="L82212">
        <v>3.8714252</v>
      </c>
      <c r="M82212">
        <v>3.0457673999999999</v>
      </c>
      <c r="N82212">
        <v>46.823248200000002</v>
      </c>
    </row>
    <row r="82213" spans="1:14" x14ac:dyDescent="0.2">
      <c r="A82213" s="1">
        <v>43949</v>
      </c>
      <c r="B82213" t="s">
        <v>1756</v>
      </c>
      <c r="C82213" t="s">
        <v>308</v>
      </c>
      <c r="D82213" t="s">
        <v>1806</v>
      </c>
      <c r="E82213" t="s">
        <v>39</v>
      </c>
      <c r="F82213" t="b">
        <v>1</v>
      </c>
      <c r="G82213">
        <v>1.0400208</v>
      </c>
      <c r="H82213">
        <v>66.090927199999996</v>
      </c>
      <c r="I82213">
        <v>23.319971200000001</v>
      </c>
      <c r="J82213">
        <v>42.770955999999998</v>
      </c>
      <c r="K82213">
        <v>20.7461722</v>
      </c>
      <c r="L82213">
        <v>1.5584408000000001</v>
      </c>
      <c r="M82213">
        <v>5.7849190000000004</v>
      </c>
      <c r="N82213">
        <v>14.681424</v>
      </c>
    </row>
    <row r="82214" spans="1:14" x14ac:dyDescent="0.2">
      <c r="A82214" s="1">
        <v>43949</v>
      </c>
      <c r="B82214" t="s">
        <v>1756</v>
      </c>
      <c r="C82214" t="s">
        <v>308</v>
      </c>
      <c r="D82214" t="s">
        <v>1806</v>
      </c>
      <c r="E82214" t="s">
        <v>17</v>
      </c>
      <c r="F82214" t="b">
        <v>0</v>
      </c>
      <c r="G82214">
        <v>3.0523272000000001</v>
      </c>
      <c r="H82214">
        <v>200.2026171</v>
      </c>
      <c r="I82214">
        <v>67.766545800000003</v>
      </c>
      <c r="J82214">
        <v>132.43607130000001</v>
      </c>
      <c r="K82214">
        <v>62.237721200000003</v>
      </c>
      <c r="L82214">
        <v>4.3066642000000002</v>
      </c>
      <c r="M82214">
        <v>1.6441049999999999</v>
      </c>
      <c r="N82214">
        <v>64.247580900000003</v>
      </c>
    </row>
    <row r="82215" spans="1:14" x14ac:dyDescent="0.2">
      <c r="A82215" s="1">
        <v>43949</v>
      </c>
      <c r="B82215" t="s">
        <v>1756</v>
      </c>
      <c r="C82215" t="s">
        <v>308</v>
      </c>
      <c r="D82215" t="s">
        <v>4226</v>
      </c>
      <c r="E82215" t="s">
        <v>17</v>
      </c>
      <c r="F82215" t="b">
        <v>0</v>
      </c>
      <c r="G82215">
        <v>3.8617176</v>
      </c>
      <c r="H82215">
        <v>751.29726579999999</v>
      </c>
      <c r="I82215">
        <v>251.7536106</v>
      </c>
      <c r="J82215">
        <v>499.54365519999999</v>
      </c>
      <c r="K82215">
        <v>243.98544039999999</v>
      </c>
      <c r="L82215">
        <v>10.182555600000001</v>
      </c>
      <c r="M82215">
        <v>7.1020950000000003</v>
      </c>
      <c r="N82215">
        <v>238.27356420000001</v>
      </c>
    </row>
    <row r="82216" spans="1:14" x14ac:dyDescent="0.2">
      <c r="A82216" s="1">
        <v>43949</v>
      </c>
      <c r="B82216" t="s">
        <v>1756</v>
      </c>
      <c r="C82216" t="s">
        <v>308</v>
      </c>
      <c r="D82216" t="s">
        <v>4227</v>
      </c>
      <c r="E82216" t="s">
        <v>17</v>
      </c>
      <c r="F82216" t="b">
        <v>0</v>
      </c>
      <c r="G82216">
        <v>1.04</v>
      </c>
      <c r="H82216">
        <v>82.698658300000005</v>
      </c>
      <c r="I82216">
        <v>31.2332766</v>
      </c>
      <c r="J82216">
        <v>51.465381700000002</v>
      </c>
      <c r="K82216">
        <v>25.805457400000002</v>
      </c>
      <c r="L82216">
        <v>2.0110039999999998</v>
      </c>
      <c r="M82216">
        <v>0</v>
      </c>
      <c r="N82216">
        <v>23.6489203</v>
      </c>
    </row>
    <row r="82217" spans="1:14" x14ac:dyDescent="0.2">
      <c r="A82217" s="1">
        <v>43949</v>
      </c>
      <c r="B82217" t="s">
        <v>1756</v>
      </c>
      <c r="C82217" t="s">
        <v>308</v>
      </c>
      <c r="D82217" t="s">
        <v>4961</v>
      </c>
      <c r="E82217" t="s">
        <v>17</v>
      </c>
      <c r="F82217" t="b">
        <v>0</v>
      </c>
      <c r="G82217">
        <v>1.9066631999999999</v>
      </c>
      <c r="H82217">
        <v>123.9132539</v>
      </c>
      <c r="I82217">
        <v>34.701256200000003</v>
      </c>
      <c r="J82217">
        <v>89.211997699999998</v>
      </c>
      <c r="K82217">
        <v>39.020864400000001</v>
      </c>
      <c r="L82217">
        <v>3.0679742000000001</v>
      </c>
      <c r="M82217">
        <v>0.99582839999999995</v>
      </c>
      <c r="N82217">
        <v>46.127330700000002</v>
      </c>
    </row>
    <row r="82218" spans="1:14" x14ac:dyDescent="0.2">
      <c r="A82218" s="1">
        <v>43949</v>
      </c>
      <c r="B82218" t="s">
        <v>1756</v>
      </c>
      <c r="C82218" t="s">
        <v>308</v>
      </c>
      <c r="D82218" t="s">
        <v>4229</v>
      </c>
      <c r="E82218" t="s">
        <v>17</v>
      </c>
      <c r="F82218" t="b">
        <v>0</v>
      </c>
      <c r="G82218">
        <v>1.4733368</v>
      </c>
      <c r="H82218">
        <v>288.68373329999997</v>
      </c>
      <c r="I82218">
        <v>103.6998224</v>
      </c>
      <c r="J82218">
        <v>184.98391090000001</v>
      </c>
      <c r="K82218">
        <v>89.924750599999996</v>
      </c>
      <c r="L82218">
        <v>3.3894031</v>
      </c>
      <c r="M82218">
        <v>4.2008333999999996</v>
      </c>
      <c r="N82218">
        <v>87.468923799999999</v>
      </c>
    </row>
    <row r="82219" spans="1:14" x14ac:dyDescent="0.2">
      <c r="A82219" s="1">
        <v>43949</v>
      </c>
      <c r="B82219" t="s">
        <v>1756</v>
      </c>
      <c r="C82219" t="s">
        <v>308</v>
      </c>
      <c r="D82219" t="s">
        <v>4230</v>
      </c>
      <c r="E82219" t="s">
        <v>17</v>
      </c>
      <c r="F82219" t="b">
        <v>0</v>
      </c>
      <c r="G82219">
        <v>1.9066631999999999</v>
      </c>
      <c r="H82219">
        <v>275.76136229999997</v>
      </c>
      <c r="I82219">
        <v>103.0762076</v>
      </c>
      <c r="J82219">
        <v>172.6851547</v>
      </c>
      <c r="K82219">
        <v>86.004904600000003</v>
      </c>
      <c r="L82219">
        <v>4.1874026999999998</v>
      </c>
      <c r="M82219">
        <v>2.3296282000000001</v>
      </c>
      <c r="N82219">
        <v>80.1632192</v>
      </c>
    </row>
    <row r="82220" spans="1:14" x14ac:dyDescent="0.2">
      <c r="A82220" s="1">
        <v>43949</v>
      </c>
      <c r="B82220" t="s">
        <v>1756</v>
      </c>
      <c r="C82220" t="s">
        <v>308</v>
      </c>
      <c r="D82220" t="s">
        <v>1807</v>
      </c>
      <c r="E82220" t="s">
        <v>17</v>
      </c>
      <c r="F82220" t="b">
        <v>0</v>
      </c>
      <c r="G82220">
        <v>1.4213264000000001</v>
      </c>
      <c r="H82220">
        <v>133.7707284</v>
      </c>
      <c r="I82220">
        <v>45.632948599999999</v>
      </c>
      <c r="J82220">
        <v>88.137779800000004</v>
      </c>
      <c r="K82220">
        <v>41.593499600000001</v>
      </c>
      <c r="L82220">
        <v>3.0141198</v>
      </c>
      <c r="M82220">
        <v>1.6696384</v>
      </c>
      <c r="N82220">
        <v>41.860522000000003</v>
      </c>
    </row>
    <row r="82221" spans="1:14" x14ac:dyDescent="0.2">
      <c r="A82221" s="1">
        <v>43949</v>
      </c>
      <c r="B82221" t="s">
        <v>1756</v>
      </c>
      <c r="C82221" t="s">
        <v>308</v>
      </c>
      <c r="D82221" t="s">
        <v>5637</v>
      </c>
      <c r="E82221" t="s">
        <v>17</v>
      </c>
      <c r="F82221" t="b">
        <v>0</v>
      </c>
      <c r="G82221">
        <v>1.5599479999999999</v>
      </c>
      <c r="H82221">
        <v>166.57047510000001</v>
      </c>
      <c r="I82221">
        <v>63.745235200000003</v>
      </c>
      <c r="J82221">
        <v>102.8252399</v>
      </c>
      <c r="K82221">
        <v>56.684623799999997</v>
      </c>
      <c r="L82221">
        <v>2.1304983000000002</v>
      </c>
      <c r="M82221">
        <v>1.211138</v>
      </c>
      <c r="N82221">
        <v>42.798979799999998</v>
      </c>
    </row>
    <row r="82222" spans="1:14" x14ac:dyDescent="0.2">
      <c r="A82222" s="1">
        <v>43949</v>
      </c>
      <c r="B82222" t="s">
        <v>1756</v>
      </c>
      <c r="C82222" t="s">
        <v>308</v>
      </c>
      <c r="D82222" t="s">
        <v>4231</v>
      </c>
      <c r="E82222" t="s">
        <v>17</v>
      </c>
      <c r="F82222" t="b">
        <v>0</v>
      </c>
      <c r="G82222">
        <v>1.2133263999999999</v>
      </c>
      <c r="H82222">
        <v>60.280084000000002</v>
      </c>
      <c r="I82222">
        <v>18.586714000000001</v>
      </c>
      <c r="J82222">
        <v>41.693370000000002</v>
      </c>
      <c r="K82222">
        <v>17.834754</v>
      </c>
      <c r="L82222">
        <v>1.3422569</v>
      </c>
      <c r="M82222">
        <v>0.64693500000000004</v>
      </c>
      <c r="N82222">
        <v>21.8694241</v>
      </c>
    </row>
    <row r="82223" spans="1:14" x14ac:dyDescent="0.2">
      <c r="A82223" s="1">
        <v>43949</v>
      </c>
      <c r="B82223" t="s">
        <v>1756</v>
      </c>
      <c r="C82223" t="s">
        <v>308</v>
      </c>
      <c r="D82223" t="s">
        <v>1808</v>
      </c>
      <c r="E82223" t="s">
        <v>17</v>
      </c>
      <c r="F82223" t="b">
        <v>0</v>
      </c>
      <c r="G82223">
        <v>4.246632</v>
      </c>
      <c r="H82223">
        <v>328.35681299999999</v>
      </c>
      <c r="I82223">
        <v>107.8910192</v>
      </c>
      <c r="J82223">
        <v>220.4657938</v>
      </c>
      <c r="K82223">
        <v>105.64149380000001</v>
      </c>
      <c r="L82223">
        <v>9.0740493000000004</v>
      </c>
      <c r="M82223">
        <v>4.6919449999999996</v>
      </c>
      <c r="N82223">
        <v>101.05830570000001</v>
      </c>
    </row>
    <row r="82224" spans="1:14" x14ac:dyDescent="0.2">
      <c r="A82224" s="1">
        <v>43949</v>
      </c>
      <c r="B82224" t="s">
        <v>1756</v>
      </c>
      <c r="C82224" t="s">
        <v>308</v>
      </c>
      <c r="D82224" t="s">
        <v>1809</v>
      </c>
      <c r="E82224" t="s">
        <v>17</v>
      </c>
      <c r="F82224" t="b">
        <v>0</v>
      </c>
      <c r="G82224">
        <v>1.7159895999999999</v>
      </c>
      <c r="H82224">
        <v>251.51690529999999</v>
      </c>
      <c r="I82224">
        <v>35.348549599999998</v>
      </c>
      <c r="J82224">
        <v>216.16835570000001</v>
      </c>
      <c r="K82224">
        <v>78.076791999999998</v>
      </c>
      <c r="L82224">
        <v>4.6492100000000001</v>
      </c>
      <c r="M82224">
        <v>0.47821160000000001</v>
      </c>
      <c r="N82224">
        <v>132.9641421</v>
      </c>
    </row>
    <row r="82225" spans="1:14" x14ac:dyDescent="0.2">
      <c r="A82225" s="1">
        <v>43949</v>
      </c>
      <c r="B82225" t="s">
        <v>1756</v>
      </c>
      <c r="C82225" t="s">
        <v>308</v>
      </c>
      <c r="D82225" t="s">
        <v>1810</v>
      </c>
      <c r="E82225" t="s">
        <v>17</v>
      </c>
      <c r="F82225" t="b">
        <v>0</v>
      </c>
      <c r="G82225">
        <v>1.6978831999999999</v>
      </c>
      <c r="H82225">
        <v>281.10501629999999</v>
      </c>
      <c r="I82225">
        <v>96.085549799999995</v>
      </c>
      <c r="J82225">
        <v>185.01946649999999</v>
      </c>
      <c r="K82225">
        <v>90.550640200000004</v>
      </c>
      <c r="L82225">
        <v>3.8152137000000002</v>
      </c>
      <c r="M82225">
        <v>2.9775092000000001</v>
      </c>
      <c r="N82225">
        <v>87.676103400000002</v>
      </c>
    </row>
    <row r="82226" spans="1:14" x14ac:dyDescent="0.2">
      <c r="A82226" s="1">
        <v>43949</v>
      </c>
      <c r="B82226" t="s">
        <v>1756</v>
      </c>
      <c r="C82226" t="s">
        <v>308</v>
      </c>
      <c r="D82226" t="s">
        <v>1811</v>
      </c>
      <c r="E82226" t="s">
        <v>17</v>
      </c>
      <c r="F82226" t="b">
        <v>0</v>
      </c>
      <c r="G82226">
        <v>4.5685744000000001</v>
      </c>
      <c r="H82226">
        <v>561.79343630000005</v>
      </c>
      <c r="I82226">
        <v>196.50726320000001</v>
      </c>
      <c r="J82226">
        <v>365.28617309999998</v>
      </c>
      <c r="K82226">
        <v>181.100526</v>
      </c>
      <c r="L82226">
        <v>10.011525199999999</v>
      </c>
      <c r="M82226">
        <v>4.2857326000000002</v>
      </c>
      <c r="N82226">
        <v>169.8883893</v>
      </c>
    </row>
    <row r="82227" spans="1:14" x14ac:dyDescent="0.2">
      <c r="A82227" s="1">
        <v>43949</v>
      </c>
      <c r="B82227" t="s">
        <v>1756</v>
      </c>
      <c r="C82227" t="s">
        <v>308</v>
      </c>
      <c r="D82227" t="s">
        <v>3273</v>
      </c>
      <c r="E82227" t="s">
        <v>17</v>
      </c>
      <c r="F82227" t="b">
        <v>0</v>
      </c>
      <c r="G82227">
        <v>2.1667048000000002</v>
      </c>
      <c r="H82227">
        <v>187.20651549999999</v>
      </c>
      <c r="I82227">
        <v>66.165189999999996</v>
      </c>
      <c r="J82227">
        <v>121.0413255</v>
      </c>
      <c r="K82227">
        <v>60.368662399999998</v>
      </c>
      <c r="L82227">
        <v>4.6621303999999997</v>
      </c>
      <c r="M82227">
        <v>2.4094448000000002</v>
      </c>
      <c r="N82227">
        <v>53.601087900000003</v>
      </c>
    </row>
    <row r="82228" spans="1:14" x14ac:dyDescent="0.2">
      <c r="A82228" s="1">
        <v>43949</v>
      </c>
      <c r="B82228" t="s">
        <v>1756</v>
      </c>
      <c r="C82228" t="s">
        <v>308</v>
      </c>
      <c r="D82228" t="s">
        <v>1813</v>
      </c>
      <c r="E82228" t="s">
        <v>17</v>
      </c>
      <c r="F82228" t="b">
        <v>0</v>
      </c>
      <c r="G82228">
        <v>1.04</v>
      </c>
      <c r="H82228">
        <v>97.168745000000001</v>
      </c>
      <c r="I82228">
        <v>31.975801400000002</v>
      </c>
      <c r="J82228">
        <v>65.192943600000007</v>
      </c>
      <c r="K82228">
        <v>31.2309628</v>
      </c>
      <c r="L82228">
        <v>2.3879847999999999</v>
      </c>
      <c r="M82228">
        <v>0</v>
      </c>
      <c r="N82228">
        <v>31.573996000000001</v>
      </c>
    </row>
    <row r="82229" spans="1:14" x14ac:dyDescent="0.2">
      <c r="A82229" s="1">
        <v>43949</v>
      </c>
      <c r="B82229" t="s">
        <v>1756</v>
      </c>
      <c r="C82229" t="s">
        <v>308</v>
      </c>
      <c r="D82229" t="s">
        <v>4962</v>
      </c>
      <c r="E82229" t="s">
        <v>17</v>
      </c>
      <c r="F82229" t="b">
        <v>0</v>
      </c>
      <c r="G82229">
        <v>1.906684</v>
      </c>
      <c r="H82229">
        <v>140.40289200000001</v>
      </c>
      <c r="I82229">
        <v>49.623182800000002</v>
      </c>
      <c r="J82229">
        <v>90.779709199999999</v>
      </c>
      <c r="K82229">
        <v>45.275857199999997</v>
      </c>
      <c r="L82229">
        <v>3.589388</v>
      </c>
      <c r="M82229">
        <v>1.7680482</v>
      </c>
      <c r="N82229">
        <v>40.1464158</v>
      </c>
    </row>
    <row r="82230" spans="1:14" x14ac:dyDescent="0.2">
      <c r="A82230" s="1">
        <v>43949</v>
      </c>
      <c r="B82230" t="s">
        <v>1756</v>
      </c>
      <c r="C82230" t="s">
        <v>308</v>
      </c>
      <c r="D82230" t="s">
        <v>9924</v>
      </c>
      <c r="E82230" t="s">
        <v>17</v>
      </c>
      <c r="F82230" t="b">
        <v>0</v>
      </c>
      <c r="G82230">
        <v>1.0400208</v>
      </c>
      <c r="H82230">
        <v>96.867219300000002</v>
      </c>
      <c r="I82230">
        <v>35.135827599999999</v>
      </c>
      <c r="J82230">
        <v>61.731391700000003</v>
      </c>
      <c r="K82230">
        <v>31.2312662</v>
      </c>
      <c r="L82230">
        <v>1.5465485999999999</v>
      </c>
      <c r="M82230">
        <v>0.61218240000000002</v>
      </c>
      <c r="N82230">
        <v>28.3413945</v>
      </c>
    </row>
    <row r="82231" spans="1:14" x14ac:dyDescent="0.2">
      <c r="A82231" s="1">
        <v>43949</v>
      </c>
      <c r="B82231" t="s">
        <v>1756</v>
      </c>
      <c r="C82231" t="s">
        <v>308</v>
      </c>
      <c r="D82231" t="s">
        <v>9924</v>
      </c>
      <c r="E82231" t="s">
        <v>17</v>
      </c>
      <c r="F82231" t="b">
        <v>1</v>
      </c>
      <c r="G82231">
        <v>1.0399480000000001</v>
      </c>
      <c r="H82231">
        <v>145.2862907</v>
      </c>
      <c r="I82231">
        <v>52.698467999999998</v>
      </c>
      <c r="J82231">
        <v>92.587822700000004</v>
      </c>
      <c r="K82231">
        <v>46.842237599999997</v>
      </c>
      <c r="L82231">
        <v>2.8023688</v>
      </c>
      <c r="M82231">
        <v>2.8413110000000001</v>
      </c>
      <c r="N82231">
        <v>40.101905299999999</v>
      </c>
    </row>
    <row r="82232" spans="1:14" x14ac:dyDescent="0.2">
      <c r="A82232" s="1">
        <v>43949</v>
      </c>
      <c r="B82232" t="s">
        <v>1756</v>
      </c>
      <c r="C82232" t="s">
        <v>308</v>
      </c>
      <c r="D82232" t="s">
        <v>8064</v>
      </c>
      <c r="E82232" t="s">
        <v>17</v>
      </c>
      <c r="F82232" t="b">
        <v>0</v>
      </c>
      <c r="G82232">
        <v>1.04</v>
      </c>
      <c r="H82232">
        <v>70.236057200000005</v>
      </c>
      <c r="I82232">
        <v>23.081277</v>
      </c>
      <c r="J82232">
        <v>47.154780199999998</v>
      </c>
      <c r="K82232">
        <v>20.819357199999999</v>
      </c>
      <c r="L82232">
        <v>1.6578755000000001</v>
      </c>
      <c r="M82232">
        <v>0.66342979999999996</v>
      </c>
      <c r="N82232">
        <v>24.0141177</v>
      </c>
    </row>
    <row r="82233" spans="1:14" x14ac:dyDescent="0.2">
      <c r="A82233" s="1">
        <v>43949</v>
      </c>
      <c r="B82233" t="s">
        <v>1756</v>
      </c>
      <c r="C82233" t="s">
        <v>308</v>
      </c>
      <c r="D82233" t="s">
        <v>4963</v>
      </c>
      <c r="E82233" t="s">
        <v>17</v>
      </c>
      <c r="F82233" t="b">
        <v>0</v>
      </c>
      <c r="G82233">
        <v>1.04</v>
      </c>
      <c r="H82233">
        <v>70.713115400000007</v>
      </c>
      <c r="I82233">
        <v>18.107060199999999</v>
      </c>
      <c r="J82233">
        <v>52.6060552</v>
      </c>
      <c r="K82233">
        <v>23.354690600000001</v>
      </c>
      <c r="L82233">
        <v>1.4654178</v>
      </c>
      <c r="M82233">
        <v>0.93217119999999998</v>
      </c>
      <c r="N82233">
        <v>26.853775599999999</v>
      </c>
    </row>
    <row r="82234" spans="1:14" x14ac:dyDescent="0.2">
      <c r="A82234" s="1">
        <v>43949</v>
      </c>
      <c r="B82234" t="s">
        <v>1756</v>
      </c>
      <c r="C82234" t="s">
        <v>308</v>
      </c>
      <c r="D82234" t="s">
        <v>4233</v>
      </c>
      <c r="E82234" t="s">
        <v>17</v>
      </c>
      <c r="F82234" t="b">
        <v>0</v>
      </c>
      <c r="G82234">
        <v>1.1886471999999999</v>
      </c>
      <c r="H82234">
        <v>93.752181399999998</v>
      </c>
      <c r="I82234">
        <v>29.741863200000001</v>
      </c>
      <c r="J82234">
        <v>64.0103182</v>
      </c>
      <c r="K82234">
        <v>31.181672599999999</v>
      </c>
      <c r="L82234">
        <v>2.2011143</v>
      </c>
      <c r="M82234">
        <v>1.0569055999999999</v>
      </c>
      <c r="N82234">
        <v>29.570625700000001</v>
      </c>
    </row>
    <row r="82235" spans="1:14" x14ac:dyDescent="0.2">
      <c r="A82235" s="1">
        <v>43949</v>
      </c>
      <c r="B82235" t="s">
        <v>1756</v>
      </c>
      <c r="C82235" t="s">
        <v>308</v>
      </c>
      <c r="D82235" t="s">
        <v>4233</v>
      </c>
      <c r="E82235" t="s">
        <v>17</v>
      </c>
      <c r="F82235" t="b">
        <v>1</v>
      </c>
      <c r="G82235">
        <v>1.04</v>
      </c>
      <c r="H82235">
        <v>24.001262000000001</v>
      </c>
      <c r="I82235">
        <v>1.5403404000000001</v>
      </c>
      <c r="J82235">
        <v>22.460921599999999</v>
      </c>
      <c r="K82235">
        <v>7.7950347999999998</v>
      </c>
      <c r="L82235">
        <v>2.0110039999999998</v>
      </c>
      <c r="M82235">
        <v>4.5728866000000004</v>
      </c>
      <c r="N82235">
        <v>8.0819962000000007</v>
      </c>
    </row>
    <row r="82236" spans="1:14" x14ac:dyDescent="0.2">
      <c r="A82236" s="1">
        <v>43949</v>
      </c>
      <c r="B82236" t="s">
        <v>1756</v>
      </c>
      <c r="C82236" t="s">
        <v>308</v>
      </c>
      <c r="D82236" t="s">
        <v>3274</v>
      </c>
      <c r="E82236" t="s">
        <v>17</v>
      </c>
      <c r="F82236" t="b">
        <v>0</v>
      </c>
      <c r="G82236">
        <v>1.594684</v>
      </c>
      <c r="H82236">
        <v>184.20188419999999</v>
      </c>
      <c r="I82236">
        <v>61.3453588</v>
      </c>
      <c r="J82236">
        <v>122.8565254</v>
      </c>
      <c r="K82236">
        <v>59.329894600000003</v>
      </c>
      <c r="L82236">
        <v>3.1405302000000002</v>
      </c>
      <c r="M82236">
        <v>0.8284724</v>
      </c>
      <c r="N82236">
        <v>59.557628200000003</v>
      </c>
    </row>
    <row r="82237" spans="1:14" x14ac:dyDescent="0.2">
      <c r="A82237" s="1">
        <v>43949</v>
      </c>
      <c r="B82237" t="s">
        <v>1756</v>
      </c>
      <c r="C82237" t="s">
        <v>308</v>
      </c>
      <c r="D82237" t="s">
        <v>3274</v>
      </c>
      <c r="E82237" t="s">
        <v>17</v>
      </c>
      <c r="F82237" t="b">
        <v>1</v>
      </c>
      <c r="G82237">
        <v>1.04</v>
      </c>
      <c r="H82237">
        <v>91.914970400000001</v>
      </c>
      <c r="I82237">
        <v>32.6077352</v>
      </c>
      <c r="J82237">
        <v>59.307235200000001</v>
      </c>
      <c r="K82237">
        <v>29.664680799999999</v>
      </c>
      <c r="L82237">
        <v>2.4352626000000002</v>
      </c>
      <c r="M82237">
        <v>0</v>
      </c>
      <c r="N82237">
        <v>27.2072918</v>
      </c>
    </row>
    <row r="82238" spans="1:14" x14ac:dyDescent="0.2">
      <c r="A82238" s="1">
        <v>43949</v>
      </c>
      <c r="B82238" t="s">
        <v>1756</v>
      </c>
      <c r="C82238" t="s">
        <v>308</v>
      </c>
      <c r="D82238" t="s">
        <v>9075</v>
      </c>
      <c r="E82238" t="s">
        <v>17</v>
      </c>
      <c r="F82238" t="b">
        <v>0</v>
      </c>
      <c r="G82238">
        <v>1.2133368</v>
      </c>
      <c r="H82238">
        <v>138.05820790000001</v>
      </c>
      <c r="I82238">
        <v>46.976471799999999</v>
      </c>
      <c r="J82238">
        <v>91.081736100000001</v>
      </c>
      <c r="K82238">
        <v>40.969274599999999</v>
      </c>
      <c r="L82238">
        <v>2.2129192</v>
      </c>
      <c r="M82238">
        <v>1.029291</v>
      </c>
      <c r="N82238">
        <v>46.8702513</v>
      </c>
    </row>
    <row r="82239" spans="1:14" x14ac:dyDescent="0.2">
      <c r="A82239" s="1">
        <v>43949</v>
      </c>
      <c r="B82239" t="s">
        <v>1756</v>
      </c>
      <c r="C82239" t="s">
        <v>308</v>
      </c>
      <c r="D82239" t="s">
        <v>6359</v>
      </c>
      <c r="E82239" t="s">
        <v>17</v>
      </c>
      <c r="F82239" t="b">
        <v>0</v>
      </c>
      <c r="G82239">
        <v>1.0399896</v>
      </c>
      <c r="H82239">
        <v>92.0238437</v>
      </c>
      <c r="I82239">
        <v>31.445763599999999</v>
      </c>
      <c r="J82239">
        <v>60.578080100000001</v>
      </c>
      <c r="K82239">
        <v>27.312117199999999</v>
      </c>
      <c r="L82239">
        <v>1.7688337999999999</v>
      </c>
      <c r="M82239">
        <v>1.808408</v>
      </c>
      <c r="N82239">
        <v>29.688721099999999</v>
      </c>
    </row>
    <row r="82240" spans="1:14" x14ac:dyDescent="0.2">
      <c r="A82240" s="1">
        <v>43949</v>
      </c>
      <c r="B82240" t="s">
        <v>1756</v>
      </c>
      <c r="C82240" t="s">
        <v>308</v>
      </c>
      <c r="D82240" t="s">
        <v>3277</v>
      </c>
      <c r="E82240" t="s">
        <v>17</v>
      </c>
      <c r="F82240" t="b">
        <v>0</v>
      </c>
      <c r="G82240">
        <v>1.1266735999999999</v>
      </c>
      <c r="H82240">
        <v>75.817230899999998</v>
      </c>
      <c r="I82240">
        <v>21.754786599999999</v>
      </c>
      <c r="J82240">
        <v>54.062444300000003</v>
      </c>
      <c r="K82240">
        <v>24.9164216</v>
      </c>
      <c r="L82240">
        <v>2.0409769999999998</v>
      </c>
      <c r="M82240">
        <v>1.577799</v>
      </c>
      <c r="N82240">
        <v>25.527246699999999</v>
      </c>
    </row>
    <row r="82241" spans="1:14" x14ac:dyDescent="0.2">
      <c r="A82241" s="1">
        <v>43949</v>
      </c>
      <c r="B82241" t="s">
        <v>1756</v>
      </c>
      <c r="C82241" t="s">
        <v>308</v>
      </c>
      <c r="D82241" t="s">
        <v>11964</v>
      </c>
      <c r="E82241" t="s">
        <v>17</v>
      </c>
      <c r="F82241" t="b">
        <v>0</v>
      </c>
      <c r="G82241">
        <v>1.0747152</v>
      </c>
      <c r="H82241">
        <v>66.596116199999997</v>
      </c>
      <c r="I82241">
        <v>24.0616688</v>
      </c>
      <c r="J82241">
        <v>42.534447399999998</v>
      </c>
      <c r="K82241">
        <v>20.273885</v>
      </c>
      <c r="L82241">
        <v>1.7252613999999999</v>
      </c>
      <c r="M82241">
        <v>1.1058482000000001</v>
      </c>
      <c r="N82241">
        <v>19.4294528</v>
      </c>
    </row>
    <row r="82242" spans="1:14" x14ac:dyDescent="0.2">
      <c r="A82242" s="1">
        <v>43949</v>
      </c>
      <c r="B82242" t="s">
        <v>1756</v>
      </c>
      <c r="C82242" t="s">
        <v>308</v>
      </c>
      <c r="D82242" t="s">
        <v>1815</v>
      </c>
      <c r="E82242" t="s">
        <v>17</v>
      </c>
      <c r="F82242" t="b">
        <v>0</v>
      </c>
      <c r="G82242">
        <v>2.0985952000000001</v>
      </c>
      <c r="H82242">
        <v>115.4076295</v>
      </c>
      <c r="I82242">
        <v>15.071837800000001</v>
      </c>
      <c r="J82242">
        <v>100.3357917</v>
      </c>
      <c r="K82242">
        <v>35.187585800000001</v>
      </c>
      <c r="L82242">
        <v>2.4761093000000001</v>
      </c>
      <c r="M82242">
        <v>1.2369036</v>
      </c>
      <c r="N82242">
        <v>61.435192999999998</v>
      </c>
    </row>
    <row r="82243" spans="1:14" x14ac:dyDescent="0.2">
      <c r="A82243" s="1">
        <v>43949</v>
      </c>
      <c r="B82243" t="s">
        <v>1756</v>
      </c>
      <c r="C82243" t="s">
        <v>3279</v>
      </c>
      <c r="D82243" t="s">
        <v>11965</v>
      </c>
      <c r="E82243" t="s">
        <v>17</v>
      </c>
      <c r="F82243" t="b">
        <v>0</v>
      </c>
      <c r="G82243">
        <v>1.04</v>
      </c>
      <c r="H82243">
        <v>6.6827144000000001</v>
      </c>
      <c r="I82243">
        <v>1.619667</v>
      </c>
      <c r="J82243">
        <v>5.0630474000000003</v>
      </c>
      <c r="K82243">
        <v>2.6380466</v>
      </c>
      <c r="L82243">
        <v>0.29169840000000002</v>
      </c>
      <c r="M82243">
        <v>0.10232280000000001</v>
      </c>
      <c r="N82243">
        <v>2.0309796000000002</v>
      </c>
    </row>
    <row r="82244" spans="1:14" x14ac:dyDescent="0.2">
      <c r="A82244" s="1">
        <v>43949</v>
      </c>
      <c r="B82244" t="s">
        <v>1756</v>
      </c>
      <c r="C82244" t="s">
        <v>317</v>
      </c>
      <c r="D82244" t="s">
        <v>1818</v>
      </c>
      <c r="E82244" t="s">
        <v>39</v>
      </c>
      <c r="F82244" t="b">
        <v>1</v>
      </c>
      <c r="G82244">
        <v>1.04</v>
      </c>
      <c r="H82244">
        <v>50.442500000000003</v>
      </c>
      <c r="I82244">
        <v>11.045</v>
      </c>
      <c r="J82244">
        <v>39.397500000000001</v>
      </c>
      <c r="K82244">
        <v>18.072020999999999</v>
      </c>
      <c r="L82244">
        <v>2.0110039999999998</v>
      </c>
      <c r="M82244">
        <v>0</v>
      </c>
      <c r="N82244">
        <v>19.314475000000002</v>
      </c>
    </row>
    <row r="82245" spans="1:14" x14ac:dyDescent="0.2">
      <c r="A82245" s="1">
        <v>43949</v>
      </c>
      <c r="B82245" t="s">
        <v>1756</v>
      </c>
      <c r="C82245" t="s">
        <v>317</v>
      </c>
      <c r="D82245" t="s">
        <v>1818</v>
      </c>
      <c r="E82245" t="s">
        <v>17</v>
      </c>
      <c r="F82245" t="b">
        <v>0</v>
      </c>
      <c r="G82245">
        <v>4.7669335999999998</v>
      </c>
      <c r="H82245">
        <v>329.91615059999998</v>
      </c>
      <c r="I82245">
        <v>80.013636599999998</v>
      </c>
      <c r="J82245">
        <v>249.902514</v>
      </c>
      <c r="K82245">
        <v>117.4729868</v>
      </c>
      <c r="L82245">
        <v>8.8912818999999992</v>
      </c>
      <c r="M82245">
        <v>5.5428376000000004</v>
      </c>
      <c r="N82245">
        <v>117.9954077</v>
      </c>
    </row>
    <row r="82246" spans="1:14" x14ac:dyDescent="0.2">
      <c r="A82246" s="1">
        <v>43949</v>
      </c>
      <c r="B82246" t="s">
        <v>1756</v>
      </c>
      <c r="C82246" t="s">
        <v>317</v>
      </c>
      <c r="D82246" t="s">
        <v>1818</v>
      </c>
      <c r="E82246" t="s">
        <v>17</v>
      </c>
      <c r="F82246" t="b">
        <v>1</v>
      </c>
      <c r="G82246">
        <v>2.0799896000000002</v>
      </c>
      <c r="H82246">
        <v>127.1657225</v>
      </c>
      <c r="I82246">
        <v>27.844501399999999</v>
      </c>
      <c r="J82246">
        <v>99.321221100000002</v>
      </c>
      <c r="K82246">
        <v>45.179949999999998</v>
      </c>
      <c r="L82246">
        <v>3.4574098000000002</v>
      </c>
      <c r="M82246">
        <v>35.819541800000003</v>
      </c>
      <c r="N82246">
        <v>14.864319500000001</v>
      </c>
    </row>
    <row r="82247" spans="1:14" x14ac:dyDescent="0.2">
      <c r="A82247" s="1">
        <v>43949</v>
      </c>
      <c r="B82247" t="s">
        <v>1756</v>
      </c>
      <c r="C82247" t="s">
        <v>317</v>
      </c>
      <c r="D82247" t="s">
        <v>4239</v>
      </c>
      <c r="E82247" t="s">
        <v>17</v>
      </c>
      <c r="F82247" t="b">
        <v>0</v>
      </c>
      <c r="G82247">
        <v>1.43</v>
      </c>
      <c r="H82247">
        <v>122.1748841</v>
      </c>
      <c r="I82247">
        <v>34.780300799999999</v>
      </c>
      <c r="J82247">
        <v>87.394583299999994</v>
      </c>
      <c r="K82247">
        <v>43.693757400000003</v>
      </c>
      <c r="L82247">
        <v>3.3727773000000001</v>
      </c>
      <c r="M82247">
        <v>0.76988920000000005</v>
      </c>
      <c r="N82247">
        <v>39.558159400000001</v>
      </c>
    </row>
    <row r="82248" spans="1:14" x14ac:dyDescent="0.2">
      <c r="A82248" s="1">
        <v>43949</v>
      </c>
      <c r="B82248" t="s">
        <v>1756</v>
      </c>
      <c r="C82248" t="s">
        <v>317</v>
      </c>
      <c r="D82248" t="s">
        <v>4239</v>
      </c>
      <c r="E82248" t="s">
        <v>17</v>
      </c>
      <c r="F82248" t="b">
        <v>1</v>
      </c>
      <c r="G82248">
        <v>1.6466736</v>
      </c>
      <c r="H82248">
        <v>73.408973599999996</v>
      </c>
      <c r="I82248">
        <v>19.7795928</v>
      </c>
      <c r="J82248">
        <v>53.6293808</v>
      </c>
      <c r="K82248">
        <v>26.216179</v>
      </c>
      <c r="L82248">
        <v>3.7476047000000001</v>
      </c>
      <c r="M82248">
        <v>15.451370600000001</v>
      </c>
      <c r="N82248">
        <v>8.2142265000000005</v>
      </c>
    </row>
    <row r="82249" spans="1:14" x14ac:dyDescent="0.2">
      <c r="A82249" s="1">
        <v>43949</v>
      </c>
      <c r="B82249" t="s">
        <v>1756</v>
      </c>
      <c r="C82249" t="s">
        <v>317</v>
      </c>
      <c r="D82249" t="s">
        <v>1820</v>
      </c>
      <c r="E82249" t="s">
        <v>17</v>
      </c>
      <c r="F82249" t="b">
        <v>0</v>
      </c>
      <c r="G82249">
        <v>2.2879999999999998</v>
      </c>
      <c r="H82249">
        <v>122.9564603</v>
      </c>
      <c r="I82249">
        <v>26.6123306</v>
      </c>
      <c r="J82249">
        <v>96.344129699999996</v>
      </c>
      <c r="K82249">
        <v>43.693585200000001</v>
      </c>
      <c r="L82249">
        <v>4.7438335</v>
      </c>
      <c r="M82249">
        <v>0.92314980000000002</v>
      </c>
      <c r="N82249">
        <v>46.983561199999997</v>
      </c>
    </row>
    <row r="82250" spans="1:14" x14ac:dyDescent="0.2">
      <c r="A82250" s="1">
        <v>43949</v>
      </c>
      <c r="B82250" t="s">
        <v>1756</v>
      </c>
      <c r="C82250" t="s">
        <v>317</v>
      </c>
      <c r="D82250" t="s">
        <v>1820</v>
      </c>
      <c r="E82250" t="s">
        <v>17</v>
      </c>
      <c r="F82250" t="b">
        <v>1</v>
      </c>
      <c r="G82250">
        <v>1.6297944</v>
      </c>
      <c r="H82250">
        <v>98.312978999999999</v>
      </c>
      <c r="I82250">
        <v>21.833295400000001</v>
      </c>
      <c r="J82250">
        <v>76.479683600000001</v>
      </c>
      <c r="K82250">
        <v>34.954820599999998</v>
      </c>
      <c r="L82250">
        <v>3.6127940999999999</v>
      </c>
      <c r="M82250">
        <v>6.8375848000000001</v>
      </c>
      <c r="N82250">
        <v>31.074484099999999</v>
      </c>
    </row>
    <row r="82251" spans="1:14" x14ac:dyDescent="0.2">
      <c r="A82251" s="1">
        <v>43949</v>
      </c>
      <c r="B82251" t="s">
        <v>1756</v>
      </c>
      <c r="C82251" t="s">
        <v>317</v>
      </c>
      <c r="D82251" t="s">
        <v>1821</v>
      </c>
      <c r="E82251" t="s">
        <v>39</v>
      </c>
      <c r="F82251" t="b">
        <v>0</v>
      </c>
      <c r="G82251">
        <v>1.04</v>
      </c>
      <c r="H82251">
        <v>33.579579899999999</v>
      </c>
      <c r="I82251">
        <v>7.8724999999999996</v>
      </c>
      <c r="J82251">
        <v>25.7070799</v>
      </c>
      <c r="K82251">
        <v>12.0499984</v>
      </c>
      <c r="L82251">
        <v>2.0110039999999998</v>
      </c>
      <c r="M82251">
        <v>0.47738599999999998</v>
      </c>
      <c r="N82251">
        <v>11.1686915</v>
      </c>
    </row>
    <row r="82252" spans="1:14" x14ac:dyDescent="0.2">
      <c r="A82252" s="1">
        <v>43949</v>
      </c>
      <c r="B82252" t="s">
        <v>1756</v>
      </c>
      <c r="C82252" t="s">
        <v>317</v>
      </c>
      <c r="D82252" t="s">
        <v>1821</v>
      </c>
      <c r="E82252" t="s">
        <v>17</v>
      </c>
      <c r="F82252" t="b">
        <v>0</v>
      </c>
      <c r="G82252">
        <v>4.8012639999999998</v>
      </c>
      <c r="H82252">
        <v>370.77906739999997</v>
      </c>
      <c r="I82252">
        <v>105.0745818</v>
      </c>
      <c r="J82252">
        <v>265.7044856</v>
      </c>
      <c r="K82252">
        <v>132.5496052</v>
      </c>
      <c r="L82252">
        <v>9.2773322</v>
      </c>
      <c r="M82252">
        <v>4.9886622000000003</v>
      </c>
      <c r="N82252">
        <v>118.888886</v>
      </c>
    </row>
    <row r="82253" spans="1:14" x14ac:dyDescent="0.2">
      <c r="A82253" s="1">
        <v>43949</v>
      </c>
      <c r="B82253" t="s">
        <v>1756</v>
      </c>
      <c r="C82253" t="s">
        <v>317</v>
      </c>
      <c r="D82253" t="s">
        <v>1822</v>
      </c>
      <c r="E82253" t="s">
        <v>17</v>
      </c>
      <c r="F82253" t="b">
        <v>0</v>
      </c>
      <c r="G82253">
        <v>19.1447568</v>
      </c>
      <c r="H82253">
        <v>1023.0254938</v>
      </c>
      <c r="I82253">
        <v>344.0886544</v>
      </c>
      <c r="J82253">
        <v>678.93683940000005</v>
      </c>
      <c r="K82253">
        <v>367.56478679999998</v>
      </c>
      <c r="L82253">
        <v>37.102044100000001</v>
      </c>
      <c r="M82253">
        <v>16.527497199999999</v>
      </c>
      <c r="N82253">
        <v>257.74251129999999</v>
      </c>
    </row>
    <row r="82254" spans="1:14" x14ac:dyDescent="0.2">
      <c r="A82254" s="1">
        <v>43949</v>
      </c>
      <c r="B82254" t="s">
        <v>1756</v>
      </c>
      <c r="C82254" t="s">
        <v>317</v>
      </c>
      <c r="D82254" t="s">
        <v>1822</v>
      </c>
      <c r="E82254" t="s">
        <v>17</v>
      </c>
      <c r="F82254" t="b">
        <v>1</v>
      </c>
      <c r="G82254">
        <v>3.5706424000000001</v>
      </c>
      <c r="H82254">
        <v>200.5863818</v>
      </c>
      <c r="I82254">
        <v>74.598841800000002</v>
      </c>
      <c r="J82254">
        <v>125.98754</v>
      </c>
      <c r="K82254">
        <v>72.305156400000001</v>
      </c>
      <c r="L82254">
        <v>6.8242313000000001</v>
      </c>
      <c r="M82254">
        <v>23.8681132</v>
      </c>
      <c r="N82254">
        <v>22.990039100000001</v>
      </c>
    </row>
    <row r="82255" spans="1:14" x14ac:dyDescent="0.2">
      <c r="A82255" s="1">
        <v>43949</v>
      </c>
      <c r="B82255" t="s">
        <v>1756</v>
      </c>
      <c r="C82255" t="s">
        <v>317</v>
      </c>
      <c r="D82255" t="s">
        <v>1823</v>
      </c>
      <c r="E82255" t="s">
        <v>17</v>
      </c>
      <c r="F82255" t="b">
        <v>0</v>
      </c>
      <c r="G82255">
        <v>4.0774759999999999</v>
      </c>
      <c r="H82255">
        <v>302.26767649999999</v>
      </c>
      <c r="I82255">
        <v>94.426355799999996</v>
      </c>
      <c r="J82255">
        <v>207.84132070000001</v>
      </c>
      <c r="K82255">
        <v>108.4497642</v>
      </c>
      <c r="L82255">
        <v>8.1760523999999997</v>
      </c>
      <c r="M82255">
        <v>3.8089056000000001</v>
      </c>
      <c r="N82255">
        <v>87.406598500000001</v>
      </c>
    </row>
    <row r="82256" spans="1:14" x14ac:dyDescent="0.2">
      <c r="A82256" s="1">
        <v>43949</v>
      </c>
      <c r="B82256" t="s">
        <v>1756</v>
      </c>
      <c r="C82256" t="s">
        <v>317</v>
      </c>
      <c r="D82256" t="s">
        <v>1825</v>
      </c>
      <c r="E82256" t="s">
        <v>17</v>
      </c>
      <c r="F82256" t="b">
        <v>0</v>
      </c>
      <c r="G82256">
        <v>2.5133576</v>
      </c>
      <c r="H82256">
        <v>123.0431657</v>
      </c>
      <c r="I82256">
        <v>25.7119046</v>
      </c>
      <c r="J82256">
        <v>97.331261100000006</v>
      </c>
      <c r="K82256">
        <v>43.693765599999999</v>
      </c>
      <c r="L82256">
        <v>4.5528696000000002</v>
      </c>
      <c r="M82256">
        <v>3.6696887999999999</v>
      </c>
      <c r="N82256">
        <v>45.414937100000003</v>
      </c>
    </row>
    <row r="82257" spans="1:14" x14ac:dyDescent="0.2">
      <c r="A82257" s="1">
        <v>43949</v>
      </c>
      <c r="B82257" t="s">
        <v>1756</v>
      </c>
      <c r="C82257" t="s">
        <v>317</v>
      </c>
      <c r="D82257" t="s">
        <v>1826</v>
      </c>
      <c r="E82257" t="s">
        <v>17</v>
      </c>
      <c r="F82257" t="b">
        <v>0</v>
      </c>
      <c r="G82257">
        <v>12.820496</v>
      </c>
      <c r="H82257">
        <v>800.71942690000003</v>
      </c>
      <c r="I82257">
        <v>315.46837099999999</v>
      </c>
      <c r="J82257">
        <v>485.25105589999998</v>
      </c>
      <c r="K82257">
        <v>289.29185899999999</v>
      </c>
      <c r="L82257">
        <v>23.4964555</v>
      </c>
      <c r="M82257">
        <v>11.830977000000001</v>
      </c>
      <c r="N82257">
        <v>160.63176440000001</v>
      </c>
    </row>
    <row r="82258" spans="1:14" x14ac:dyDescent="0.2">
      <c r="A82258" s="1">
        <v>43949</v>
      </c>
      <c r="B82258" t="s">
        <v>1756</v>
      </c>
      <c r="C82258" t="s">
        <v>317</v>
      </c>
      <c r="D82258" t="s">
        <v>1826</v>
      </c>
      <c r="E82258" t="s">
        <v>17</v>
      </c>
      <c r="F82258" t="b">
        <v>1</v>
      </c>
      <c r="G82258">
        <v>5.7972200000000003</v>
      </c>
      <c r="H82258">
        <v>326.6278653</v>
      </c>
      <c r="I82258">
        <v>114.22207899999999</v>
      </c>
      <c r="J82258">
        <v>212.40578629999999</v>
      </c>
      <c r="K82258">
        <v>117.5267952</v>
      </c>
      <c r="L82258">
        <v>10.602905099999999</v>
      </c>
      <c r="M82258">
        <v>75.328896400000005</v>
      </c>
      <c r="N82258">
        <v>8.9471895999999997</v>
      </c>
    </row>
    <row r="82259" spans="1:14" x14ac:dyDescent="0.2">
      <c r="A82259" s="1">
        <v>43949</v>
      </c>
      <c r="B82259" t="s">
        <v>1756</v>
      </c>
      <c r="C82259" t="s">
        <v>317</v>
      </c>
      <c r="D82259" t="s">
        <v>1827</v>
      </c>
      <c r="E82259" t="s">
        <v>17</v>
      </c>
      <c r="F82259" t="b">
        <v>0</v>
      </c>
      <c r="G82259">
        <v>2.6346631999999999</v>
      </c>
      <c r="H82259">
        <v>170.00163939999999</v>
      </c>
      <c r="I82259">
        <v>32.457664200000004</v>
      </c>
      <c r="J82259">
        <v>137.54397520000001</v>
      </c>
      <c r="K82259">
        <v>60.256035400000002</v>
      </c>
      <c r="L82259">
        <v>5.9313947999999996</v>
      </c>
      <c r="M82259">
        <v>4.3981260000000004</v>
      </c>
      <c r="N82259">
        <v>66.958419000000006</v>
      </c>
    </row>
    <row r="82260" spans="1:14" x14ac:dyDescent="0.2">
      <c r="A82260" s="1">
        <v>43949</v>
      </c>
      <c r="B82260" t="s">
        <v>1756</v>
      </c>
      <c r="C82260" t="s">
        <v>317</v>
      </c>
      <c r="D82260" t="s">
        <v>1830</v>
      </c>
      <c r="E82260" t="s">
        <v>17</v>
      </c>
      <c r="F82260" t="b">
        <v>0</v>
      </c>
      <c r="G82260">
        <v>1.5599791999999999</v>
      </c>
      <c r="H82260">
        <v>124.7261002</v>
      </c>
      <c r="I82260">
        <v>26.1852792</v>
      </c>
      <c r="J82260">
        <v>98.540820999999994</v>
      </c>
      <c r="K82260">
        <v>44.281804000000001</v>
      </c>
      <c r="L82260">
        <v>3.3335699000000001</v>
      </c>
      <c r="M82260">
        <v>2.8564728000000001</v>
      </c>
      <c r="N82260">
        <v>48.068974300000001</v>
      </c>
    </row>
    <row r="82261" spans="1:14" x14ac:dyDescent="0.2">
      <c r="A82261" s="1">
        <v>43949</v>
      </c>
      <c r="B82261" t="s">
        <v>1756</v>
      </c>
      <c r="C82261" t="s">
        <v>317</v>
      </c>
      <c r="D82261" t="s">
        <v>1831</v>
      </c>
      <c r="E82261" t="s">
        <v>17</v>
      </c>
      <c r="F82261" t="b">
        <v>0</v>
      </c>
      <c r="G82261">
        <v>1.3866736</v>
      </c>
      <c r="H82261">
        <v>135.79632620000001</v>
      </c>
      <c r="I82261">
        <v>19.0766232</v>
      </c>
      <c r="J82261">
        <v>116.719703</v>
      </c>
      <c r="K82261">
        <v>47.902817400000004</v>
      </c>
      <c r="L82261">
        <v>3.6509539000000002</v>
      </c>
      <c r="M82261">
        <v>1.1423810000000001</v>
      </c>
      <c r="N82261">
        <v>64.023550700000001</v>
      </c>
    </row>
    <row r="82262" spans="1:14" x14ac:dyDescent="0.2">
      <c r="A82262" s="1">
        <v>43949</v>
      </c>
      <c r="B82262" t="s">
        <v>1756</v>
      </c>
      <c r="C82262" t="s">
        <v>317</v>
      </c>
      <c r="D82262" t="s">
        <v>1832</v>
      </c>
      <c r="E82262" t="s">
        <v>17</v>
      </c>
      <c r="F82262" t="b">
        <v>0</v>
      </c>
      <c r="G82262">
        <v>6.3613160000000004</v>
      </c>
      <c r="H82262">
        <v>532.66926120000005</v>
      </c>
      <c r="I82262">
        <v>131.85256860000001</v>
      </c>
      <c r="J82262">
        <v>400.81669260000001</v>
      </c>
      <c r="K82262">
        <v>189.83738819999999</v>
      </c>
      <c r="L82262">
        <v>13.280541599999999</v>
      </c>
      <c r="M82262">
        <v>7.5557708000000003</v>
      </c>
      <c r="N82262">
        <v>190.14299199999999</v>
      </c>
    </row>
    <row r="82263" spans="1:14" x14ac:dyDescent="0.2">
      <c r="A82263" s="1">
        <v>43949</v>
      </c>
      <c r="B82263" t="s">
        <v>1756</v>
      </c>
      <c r="C82263" t="s">
        <v>317</v>
      </c>
      <c r="D82263" t="s">
        <v>11966</v>
      </c>
      <c r="E82263" t="s">
        <v>17</v>
      </c>
      <c r="F82263" t="b">
        <v>0</v>
      </c>
      <c r="G82263">
        <v>1.2133263999999999</v>
      </c>
      <c r="H82263">
        <v>25.728167599999999</v>
      </c>
      <c r="I82263">
        <v>2.4882363999999999</v>
      </c>
      <c r="J82263">
        <v>23.239931200000001</v>
      </c>
      <c r="K82263">
        <v>9.0418284</v>
      </c>
      <c r="L82263">
        <v>1.2807104</v>
      </c>
      <c r="M82263">
        <v>3.1011084000000002</v>
      </c>
      <c r="N82263">
        <v>9.8162839999999996</v>
      </c>
    </row>
    <row r="82264" spans="1:14" x14ac:dyDescent="0.2">
      <c r="A82264" s="1">
        <v>43949</v>
      </c>
      <c r="B82264" t="s">
        <v>1756</v>
      </c>
      <c r="C82264" t="s">
        <v>317</v>
      </c>
      <c r="D82264" t="s">
        <v>1834</v>
      </c>
      <c r="E82264" t="s">
        <v>17</v>
      </c>
      <c r="F82264" t="b">
        <v>0</v>
      </c>
      <c r="G82264">
        <v>11.8431768</v>
      </c>
      <c r="H82264">
        <v>830.15197179999996</v>
      </c>
      <c r="I82264">
        <v>277.03614199999998</v>
      </c>
      <c r="J82264">
        <v>553.11582980000003</v>
      </c>
      <c r="K82264">
        <v>284.13396060000002</v>
      </c>
      <c r="L82264">
        <v>23.8115503</v>
      </c>
      <c r="M82264">
        <v>16.890864400000002</v>
      </c>
      <c r="N82264">
        <v>228.27945450000001</v>
      </c>
    </row>
    <row r="82265" spans="1:14" x14ac:dyDescent="0.2">
      <c r="A82265" s="1">
        <v>43949</v>
      </c>
      <c r="B82265" t="s">
        <v>1756</v>
      </c>
      <c r="C82265" t="s">
        <v>317</v>
      </c>
      <c r="D82265" t="s">
        <v>1834</v>
      </c>
      <c r="E82265" t="s">
        <v>17</v>
      </c>
      <c r="F82265" t="b">
        <v>1</v>
      </c>
      <c r="G82265">
        <v>2.7955511999999998</v>
      </c>
      <c r="H82265">
        <v>201.65046799999999</v>
      </c>
      <c r="I82265">
        <v>63.509257599999998</v>
      </c>
      <c r="J82265">
        <v>138.14121040000001</v>
      </c>
      <c r="K82265">
        <v>68.880795399999997</v>
      </c>
      <c r="L82265">
        <v>5.0344552</v>
      </c>
      <c r="M82265">
        <v>16.752198</v>
      </c>
      <c r="N82265">
        <v>47.473761799999998</v>
      </c>
    </row>
    <row r="82266" spans="1:14" x14ac:dyDescent="0.2">
      <c r="A82266" s="1">
        <v>43949</v>
      </c>
      <c r="B82266" t="s">
        <v>1756</v>
      </c>
      <c r="C82266" t="s">
        <v>317</v>
      </c>
      <c r="D82266" t="s">
        <v>1835</v>
      </c>
      <c r="E82266" t="s">
        <v>17</v>
      </c>
      <c r="F82266" t="b">
        <v>0</v>
      </c>
      <c r="G82266">
        <v>2.657772</v>
      </c>
      <c r="H82266">
        <v>122.7802442</v>
      </c>
      <c r="I82266">
        <v>28.4376414</v>
      </c>
      <c r="J82266">
        <v>94.342602799999995</v>
      </c>
      <c r="K82266">
        <v>43.692355200000002</v>
      </c>
      <c r="L82266">
        <v>3.6722163000000001</v>
      </c>
      <c r="M82266">
        <v>3.6044578</v>
      </c>
      <c r="N82266">
        <v>43.373573499999999</v>
      </c>
    </row>
    <row r="82267" spans="1:14" x14ac:dyDescent="0.2">
      <c r="A82267" s="1">
        <v>43949</v>
      </c>
      <c r="B82267" t="s">
        <v>1756</v>
      </c>
      <c r="C82267" t="s">
        <v>317</v>
      </c>
      <c r="D82267" t="s">
        <v>1836</v>
      </c>
      <c r="E82267" t="s">
        <v>17</v>
      </c>
      <c r="F82267" t="b">
        <v>0</v>
      </c>
      <c r="G82267">
        <v>3.9779583999999999</v>
      </c>
      <c r="H82267">
        <v>151.3056765</v>
      </c>
      <c r="I82267">
        <v>37.876359999999998</v>
      </c>
      <c r="J82267">
        <v>113.4293165</v>
      </c>
      <c r="K82267">
        <v>53.929481199999998</v>
      </c>
      <c r="L82267">
        <v>7.3584879000000001</v>
      </c>
      <c r="M82267">
        <v>4.7352030000000003</v>
      </c>
      <c r="N82267">
        <v>47.406144400000002</v>
      </c>
    </row>
    <row r="82268" spans="1:14" x14ac:dyDescent="0.2">
      <c r="A82268" s="1">
        <v>43949</v>
      </c>
      <c r="B82268" t="s">
        <v>1756</v>
      </c>
      <c r="C82268" t="s">
        <v>317</v>
      </c>
      <c r="D82268" t="s">
        <v>4966</v>
      </c>
      <c r="E82268" t="s">
        <v>17</v>
      </c>
      <c r="F82268" t="b">
        <v>0</v>
      </c>
      <c r="G82268">
        <v>1.2999896</v>
      </c>
      <c r="H82268">
        <v>58.413875300000001</v>
      </c>
      <c r="I82268">
        <v>13.6654944</v>
      </c>
      <c r="J82268">
        <v>44.748380900000001</v>
      </c>
      <c r="K82268">
        <v>20.7943882</v>
      </c>
      <c r="L82268">
        <v>2.4102171999999999</v>
      </c>
      <c r="M82268">
        <v>2.3005</v>
      </c>
      <c r="N82268">
        <v>19.243275499999999</v>
      </c>
    </row>
    <row r="82269" spans="1:14" x14ac:dyDescent="0.2">
      <c r="A82269" s="1">
        <v>43949</v>
      </c>
      <c r="B82269" t="s">
        <v>1756</v>
      </c>
      <c r="C82269" t="s">
        <v>317</v>
      </c>
      <c r="D82269" t="s">
        <v>1841</v>
      </c>
      <c r="E82269" t="s">
        <v>17</v>
      </c>
      <c r="F82269" t="b">
        <v>0</v>
      </c>
      <c r="G82269">
        <v>1.04</v>
      </c>
      <c r="H82269">
        <v>40.693700800000002</v>
      </c>
      <c r="I82269">
        <v>4.3840377999999998</v>
      </c>
      <c r="J82269">
        <v>36.309663</v>
      </c>
      <c r="K82269">
        <v>14.011610599999999</v>
      </c>
      <c r="L82269">
        <v>2.0110039999999998</v>
      </c>
      <c r="M82269">
        <v>0.22961139999999999</v>
      </c>
      <c r="N82269">
        <v>20.057437</v>
      </c>
    </row>
    <row r="82270" spans="1:14" x14ac:dyDescent="0.2">
      <c r="A82270" s="1">
        <v>43949</v>
      </c>
      <c r="B82270" t="s">
        <v>1756</v>
      </c>
      <c r="C82270" t="s">
        <v>317</v>
      </c>
      <c r="D82270" t="s">
        <v>1842</v>
      </c>
      <c r="E82270" t="s">
        <v>17</v>
      </c>
      <c r="F82270" t="b">
        <v>0</v>
      </c>
      <c r="G82270">
        <v>1.0478727999999999</v>
      </c>
      <c r="H82270">
        <v>167.21178900000001</v>
      </c>
      <c r="I82270">
        <v>25.435337799999999</v>
      </c>
      <c r="J82270">
        <v>141.7764512</v>
      </c>
      <c r="K82270">
        <v>59.043017599999999</v>
      </c>
      <c r="L82270">
        <v>2.0449345999999999</v>
      </c>
      <c r="M82270">
        <v>1.641138</v>
      </c>
      <c r="N82270">
        <v>79.047360999999995</v>
      </c>
    </row>
    <row r="82271" spans="1:14" x14ac:dyDescent="0.2">
      <c r="A82271" s="1">
        <v>43949</v>
      </c>
      <c r="B82271" t="s">
        <v>1756</v>
      </c>
      <c r="C82271" t="s">
        <v>317</v>
      </c>
      <c r="D82271" t="s">
        <v>1843</v>
      </c>
      <c r="E82271" t="s">
        <v>17</v>
      </c>
      <c r="F82271" t="b">
        <v>0</v>
      </c>
      <c r="G82271">
        <v>5.0151712000000002</v>
      </c>
      <c r="H82271">
        <v>780.55694949999997</v>
      </c>
      <c r="I82271">
        <v>309.16808680000003</v>
      </c>
      <c r="J82271">
        <v>471.3888627</v>
      </c>
      <c r="K82271">
        <v>282.00073880000002</v>
      </c>
      <c r="L82271">
        <v>11.54785</v>
      </c>
      <c r="M82271">
        <v>7.6793269999999998</v>
      </c>
      <c r="N82271">
        <v>170.1609469</v>
      </c>
    </row>
    <row r="82272" spans="1:14" x14ac:dyDescent="0.2">
      <c r="A82272" s="1">
        <v>43949</v>
      </c>
      <c r="B82272" t="s">
        <v>1756</v>
      </c>
      <c r="C82272" t="s">
        <v>317</v>
      </c>
      <c r="D82272" t="s">
        <v>1844</v>
      </c>
      <c r="E82272" t="s">
        <v>17</v>
      </c>
      <c r="F82272" t="b">
        <v>0</v>
      </c>
      <c r="G82272">
        <v>14.6893136</v>
      </c>
      <c r="H82272">
        <v>1178.3058501</v>
      </c>
      <c r="I82272">
        <v>494.14107059999998</v>
      </c>
      <c r="J82272">
        <v>684.16477950000001</v>
      </c>
      <c r="K82272">
        <v>424.21578240000002</v>
      </c>
      <c r="L82272">
        <v>28.5666358</v>
      </c>
      <c r="M82272">
        <v>20.934068400000001</v>
      </c>
      <c r="N82272">
        <v>210.44829290000001</v>
      </c>
    </row>
    <row r="82273" spans="1:14" x14ac:dyDescent="0.2">
      <c r="A82273" s="1">
        <v>43949</v>
      </c>
      <c r="B82273" t="s">
        <v>1756</v>
      </c>
      <c r="C82273" t="s">
        <v>317</v>
      </c>
      <c r="D82273" t="s">
        <v>1844</v>
      </c>
      <c r="E82273" t="s">
        <v>17</v>
      </c>
      <c r="F82273" t="b">
        <v>1</v>
      </c>
      <c r="G82273">
        <v>5.2000104</v>
      </c>
      <c r="H82273">
        <v>294.88575730000002</v>
      </c>
      <c r="I82273">
        <v>120.3046404</v>
      </c>
      <c r="J82273">
        <v>174.58111690000001</v>
      </c>
      <c r="K82273">
        <v>106.05391280000001</v>
      </c>
      <c r="L82273">
        <v>9.8480316999999999</v>
      </c>
      <c r="M82273">
        <v>337.79594279999998</v>
      </c>
      <c r="N82273">
        <v>-279.11677040000001</v>
      </c>
    </row>
    <row r="82274" spans="1:14" x14ac:dyDescent="0.2">
      <c r="A82274" s="1">
        <v>43949</v>
      </c>
      <c r="B82274" t="s">
        <v>1756</v>
      </c>
      <c r="C82274" t="s">
        <v>317</v>
      </c>
      <c r="D82274" t="s">
        <v>7578</v>
      </c>
      <c r="E82274" t="s">
        <v>17</v>
      </c>
      <c r="F82274" t="b">
        <v>0</v>
      </c>
      <c r="G82274">
        <v>1.5600415999999999</v>
      </c>
      <c r="H82274">
        <v>183.08270150000001</v>
      </c>
      <c r="I82274">
        <v>40.507598600000001</v>
      </c>
      <c r="J82274">
        <v>142.57510289999999</v>
      </c>
      <c r="K82274">
        <v>65.077971599999998</v>
      </c>
      <c r="L82274">
        <v>3.7236845000000001</v>
      </c>
      <c r="M82274">
        <v>1.6580885999999999</v>
      </c>
      <c r="N82274">
        <v>72.115358200000003</v>
      </c>
    </row>
    <row r="82275" spans="1:14" x14ac:dyDescent="0.2">
      <c r="A82275" s="1">
        <v>43949</v>
      </c>
      <c r="B82275" t="s">
        <v>1756</v>
      </c>
      <c r="C82275" t="s">
        <v>317</v>
      </c>
      <c r="D82275" t="s">
        <v>1845</v>
      </c>
      <c r="E82275" t="s">
        <v>17</v>
      </c>
      <c r="F82275" t="b">
        <v>0</v>
      </c>
      <c r="G82275">
        <v>1.0400103999999999</v>
      </c>
      <c r="H82275">
        <v>183.27420330000001</v>
      </c>
      <c r="I82275">
        <v>38.501121599999998</v>
      </c>
      <c r="J82275">
        <v>144.77308170000001</v>
      </c>
      <c r="K82275">
        <v>65.077725599999994</v>
      </c>
      <c r="L82275">
        <v>2.7843947</v>
      </c>
      <c r="M82275">
        <v>0.34718199999999999</v>
      </c>
      <c r="N82275">
        <v>76.563779400000001</v>
      </c>
    </row>
    <row r="82276" spans="1:14" x14ac:dyDescent="0.2">
      <c r="A82276" s="1">
        <v>43949</v>
      </c>
      <c r="B82276" t="s">
        <v>1756</v>
      </c>
      <c r="C82276" t="s">
        <v>317</v>
      </c>
      <c r="D82276" t="s">
        <v>1845</v>
      </c>
      <c r="E82276" t="s">
        <v>17</v>
      </c>
      <c r="F82276" t="b">
        <v>1</v>
      </c>
      <c r="G82276">
        <v>1.0400415999999999</v>
      </c>
      <c r="H82276">
        <v>61.561703799999997</v>
      </c>
      <c r="I82276">
        <v>7.9389767999999998</v>
      </c>
      <c r="J82276">
        <v>53.622726999999998</v>
      </c>
      <c r="K82276">
        <v>21.693149200000001</v>
      </c>
      <c r="L82276">
        <v>2.0110815999999998</v>
      </c>
      <c r="M82276">
        <v>14.323833199999999</v>
      </c>
      <c r="N82276">
        <v>15.594663000000001</v>
      </c>
    </row>
    <row r="82277" spans="1:14" x14ac:dyDescent="0.2">
      <c r="A82277" s="1">
        <v>43949</v>
      </c>
      <c r="B82277" t="s">
        <v>1756</v>
      </c>
      <c r="C82277" t="s">
        <v>317</v>
      </c>
      <c r="D82277" t="s">
        <v>1846</v>
      </c>
      <c r="E82277" t="s">
        <v>17</v>
      </c>
      <c r="F82277" t="b">
        <v>0</v>
      </c>
      <c r="G82277">
        <v>15.9141736</v>
      </c>
      <c r="H82277">
        <v>1512.8433302999999</v>
      </c>
      <c r="I82277">
        <v>552.85250240000005</v>
      </c>
      <c r="J82277">
        <v>959.9908279</v>
      </c>
      <c r="K82277">
        <v>544.99459100000001</v>
      </c>
      <c r="L82277">
        <v>32.590205500000003</v>
      </c>
      <c r="M82277">
        <v>15.3601074</v>
      </c>
      <c r="N82277">
        <v>367.04592400000001</v>
      </c>
    </row>
    <row r="82278" spans="1:14" x14ac:dyDescent="0.2">
      <c r="A82278" s="1">
        <v>43949</v>
      </c>
      <c r="B82278" t="s">
        <v>1756</v>
      </c>
      <c r="C82278" t="s">
        <v>317</v>
      </c>
      <c r="D82278" t="s">
        <v>1846</v>
      </c>
      <c r="E82278" t="s">
        <v>17</v>
      </c>
      <c r="F82278" t="b">
        <v>1</v>
      </c>
      <c r="G82278">
        <v>5.7546736000000003</v>
      </c>
      <c r="H82278">
        <v>504.34284780000002</v>
      </c>
      <c r="I82278">
        <v>183.63203619999999</v>
      </c>
      <c r="J82278">
        <v>320.7108116</v>
      </c>
      <c r="K82278">
        <v>181.66462039999999</v>
      </c>
      <c r="L82278">
        <v>12.049233299999999</v>
      </c>
      <c r="M82278">
        <v>61.511061400000003</v>
      </c>
      <c r="N82278">
        <v>65.485896499999996</v>
      </c>
    </row>
    <row r="82279" spans="1:14" x14ac:dyDescent="0.2">
      <c r="A82279" s="1">
        <v>43949</v>
      </c>
      <c r="B82279" t="s">
        <v>1756</v>
      </c>
      <c r="C82279" t="s">
        <v>317</v>
      </c>
      <c r="D82279" t="s">
        <v>1848</v>
      </c>
      <c r="E82279" t="s">
        <v>17</v>
      </c>
      <c r="F82279" t="b">
        <v>0</v>
      </c>
      <c r="G82279">
        <v>2.86</v>
      </c>
      <c r="H82279">
        <v>389.94112560000002</v>
      </c>
      <c r="I82279">
        <v>103.826572</v>
      </c>
      <c r="J82279">
        <v>286.11455360000002</v>
      </c>
      <c r="K82279">
        <v>139.19514760000001</v>
      </c>
      <c r="L82279">
        <v>6.5470635000000001</v>
      </c>
      <c r="M82279">
        <v>7.6735134</v>
      </c>
      <c r="N82279">
        <v>132.69882910000001</v>
      </c>
    </row>
    <row r="82280" spans="1:14" x14ac:dyDescent="0.2">
      <c r="A82280" s="1">
        <v>43949</v>
      </c>
      <c r="B82280" t="s">
        <v>1756</v>
      </c>
      <c r="C82280" t="s">
        <v>317</v>
      </c>
      <c r="D82280" t="s">
        <v>1848</v>
      </c>
      <c r="E82280" t="s">
        <v>17</v>
      </c>
      <c r="F82280" t="b">
        <v>1</v>
      </c>
      <c r="G82280">
        <v>1.3</v>
      </c>
      <c r="H82280">
        <v>186.13227280000001</v>
      </c>
      <c r="I82280">
        <v>53.8248794</v>
      </c>
      <c r="J82280">
        <v>132.3073934</v>
      </c>
      <c r="K82280">
        <v>66.586640399999993</v>
      </c>
      <c r="L82280">
        <v>3.3723214000000001</v>
      </c>
      <c r="M82280">
        <v>14.8907366</v>
      </c>
      <c r="N82280">
        <v>47.457695000000001</v>
      </c>
    </row>
    <row r="82281" spans="1:14" x14ac:dyDescent="0.2">
      <c r="A82281" s="1">
        <v>43949</v>
      </c>
      <c r="B82281" t="s">
        <v>1756</v>
      </c>
      <c r="C82281" t="s">
        <v>317</v>
      </c>
      <c r="D82281" t="s">
        <v>1850</v>
      </c>
      <c r="E82281" t="s">
        <v>17</v>
      </c>
      <c r="F82281" t="b">
        <v>0</v>
      </c>
      <c r="G82281">
        <v>3.7035752</v>
      </c>
      <c r="H82281">
        <v>423.99835899999999</v>
      </c>
      <c r="I82281">
        <v>127.84099639999999</v>
      </c>
      <c r="J82281">
        <v>296.1573626</v>
      </c>
      <c r="K82281">
        <v>151.84681280000001</v>
      </c>
      <c r="L82281">
        <v>7.9723524000000001</v>
      </c>
      <c r="M82281">
        <v>1.8705430000000001</v>
      </c>
      <c r="N82281">
        <v>134.46765439999999</v>
      </c>
    </row>
    <row r="82282" spans="1:14" x14ac:dyDescent="0.2">
      <c r="A82282" s="1">
        <v>43949</v>
      </c>
      <c r="B82282" t="s">
        <v>1756</v>
      </c>
      <c r="C82282" t="s">
        <v>317</v>
      </c>
      <c r="D82282" t="s">
        <v>1850</v>
      </c>
      <c r="E82282" t="s">
        <v>17</v>
      </c>
      <c r="F82282" t="b">
        <v>1</v>
      </c>
      <c r="G82282">
        <v>1.04</v>
      </c>
      <c r="H82282">
        <v>121.302747</v>
      </c>
      <c r="I82282">
        <v>34.835112199999998</v>
      </c>
      <c r="J82282">
        <v>86.467634799999999</v>
      </c>
      <c r="K82282">
        <v>43.384281199999997</v>
      </c>
      <c r="L82282">
        <v>2.6507868999999999</v>
      </c>
      <c r="M82282">
        <v>2.4926240000000002</v>
      </c>
      <c r="N82282">
        <v>37.939942700000003</v>
      </c>
    </row>
    <row r="82283" spans="1:14" x14ac:dyDescent="0.2">
      <c r="A82283" s="1">
        <v>43949</v>
      </c>
      <c r="B82283" t="s">
        <v>1756</v>
      </c>
      <c r="C82283" t="s">
        <v>317</v>
      </c>
      <c r="D82283" t="s">
        <v>1852</v>
      </c>
      <c r="E82283" t="s">
        <v>17</v>
      </c>
      <c r="F82283" t="b">
        <v>0</v>
      </c>
      <c r="G82283">
        <v>1.6813472</v>
      </c>
      <c r="H82283">
        <v>212.51670050000001</v>
      </c>
      <c r="I82283">
        <v>58.517538000000002</v>
      </c>
      <c r="J82283">
        <v>153.99916250000001</v>
      </c>
      <c r="K82283">
        <v>75.938076199999998</v>
      </c>
      <c r="L82283">
        <v>4.0082437000000004</v>
      </c>
      <c r="M82283">
        <v>2.6287448000000002</v>
      </c>
      <c r="N82283">
        <v>71.424097799999998</v>
      </c>
    </row>
    <row r="82284" spans="1:14" x14ac:dyDescent="0.2">
      <c r="A82284" s="1">
        <v>43949</v>
      </c>
      <c r="B82284" t="s">
        <v>1756</v>
      </c>
      <c r="C82284" t="s">
        <v>317</v>
      </c>
      <c r="D82284" t="s">
        <v>1854</v>
      </c>
      <c r="E82284" t="s">
        <v>17</v>
      </c>
      <c r="F82284" t="b">
        <v>0</v>
      </c>
      <c r="G82284">
        <v>2.548</v>
      </c>
      <c r="H82284">
        <v>176.85866920000001</v>
      </c>
      <c r="I82284">
        <v>51.235790399999999</v>
      </c>
      <c r="J82284">
        <v>125.6228788</v>
      </c>
      <c r="K82284">
        <v>63.251888999999998</v>
      </c>
      <c r="L82284">
        <v>4.8435204000000001</v>
      </c>
      <c r="M82284">
        <v>2.3510938000000001</v>
      </c>
      <c r="N82284">
        <v>55.1763756</v>
      </c>
    </row>
    <row r="82285" spans="1:14" x14ac:dyDescent="0.2">
      <c r="A82285" s="1">
        <v>43949</v>
      </c>
      <c r="B82285" t="s">
        <v>1756</v>
      </c>
      <c r="C82285" t="s">
        <v>317</v>
      </c>
      <c r="D82285" t="s">
        <v>1855</v>
      </c>
      <c r="E82285" t="s">
        <v>17</v>
      </c>
      <c r="F82285" t="b">
        <v>0</v>
      </c>
      <c r="G82285">
        <v>1.6912480000000001</v>
      </c>
      <c r="H82285">
        <v>112.8677734</v>
      </c>
      <c r="I82285">
        <v>14.455413999999999</v>
      </c>
      <c r="J82285">
        <v>98.4123594</v>
      </c>
      <c r="K82285">
        <v>39.770287000000003</v>
      </c>
      <c r="L82285">
        <v>3.2855452000000001</v>
      </c>
      <c r="M82285">
        <v>1.3524617999999999</v>
      </c>
      <c r="N82285">
        <v>54.004065400000002</v>
      </c>
    </row>
    <row r="82286" spans="1:14" x14ac:dyDescent="0.2">
      <c r="A82286" s="1">
        <v>43949</v>
      </c>
      <c r="B82286" t="s">
        <v>1756</v>
      </c>
      <c r="C82286" t="s">
        <v>317</v>
      </c>
      <c r="D82286" t="s">
        <v>4968</v>
      </c>
      <c r="E82286" t="s">
        <v>17</v>
      </c>
      <c r="F82286" t="b">
        <v>0</v>
      </c>
      <c r="G82286">
        <v>1.6235544</v>
      </c>
      <c r="H82286">
        <v>92.916012800000004</v>
      </c>
      <c r="I82286">
        <v>23.966164800000001</v>
      </c>
      <c r="J82286">
        <v>68.949848000000003</v>
      </c>
      <c r="K82286">
        <v>33.141939999999998</v>
      </c>
      <c r="L82286">
        <v>2.6314256999999999</v>
      </c>
      <c r="M82286">
        <v>3.9182546</v>
      </c>
      <c r="N82286">
        <v>29.258227699999999</v>
      </c>
    </row>
    <row r="82287" spans="1:14" x14ac:dyDescent="0.2">
      <c r="A82287" s="1">
        <v>43949</v>
      </c>
      <c r="B82287" t="s">
        <v>1756</v>
      </c>
      <c r="C82287" t="s">
        <v>317</v>
      </c>
      <c r="D82287" t="s">
        <v>1858</v>
      </c>
      <c r="E82287" t="s">
        <v>17</v>
      </c>
      <c r="F82287" t="b">
        <v>0</v>
      </c>
      <c r="G82287">
        <v>3.1835855999999998</v>
      </c>
      <c r="H82287">
        <v>183.05304229999999</v>
      </c>
      <c r="I82287">
        <v>76.953823799999995</v>
      </c>
      <c r="J82287">
        <v>106.09921850000001</v>
      </c>
      <c r="K82287">
        <v>66.283912799999996</v>
      </c>
      <c r="L82287">
        <v>5.0901914000000001</v>
      </c>
      <c r="M82287">
        <v>1.4831904</v>
      </c>
      <c r="N82287">
        <v>33.241923900000003</v>
      </c>
    </row>
    <row r="82288" spans="1:14" x14ac:dyDescent="0.2">
      <c r="A82288" s="1">
        <v>43949</v>
      </c>
      <c r="B82288" t="s">
        <v>1756</v>
      </c>
      <c r="C82288" t="s">
        <v>317</v>
      </c>
      <c r="D82288" t="s">
        <v>1859</v>
      </c>
      <c r="E82288" t="s">
        <v>17</v>
      </c>
      <c r="F82288" t="b">
        <v>0</v>
      </c>
      <c r="G82288">
        <v>1.196</v>
      </c>
      <c r="H82288">
        <v>98.225452099999998</v>
      </c>
      <c r="I82288">
        <v>22.749616799999998</v>
      </c>
      <c r="J82288">
        <v>75.4758353</v>
      </c>
      <c r="K82288">
        <v>34.954418799999999</v>
      </c>
      <c r="L82288">
        <v>1.6201715999999999</v>
      </c>
      <c r="M82288">
        <v>0.96985639999999995</v>
      </c>
      <c r="N82288">
        <v>37.931388499999997</v>
      </c>
    </row>
    <row r="82289" spans="1:14" x14ac:dyDescent="0.2">
      <c r="A82289" s="1">
        <v>43949</v>
      </c>
      <c r="B82289" t="s">
        <v>1756</v>
      </c>
      <c r="C82289" t="s">
        <v>317</v>
      </c>
      <c r="D82289" t="s">
        <v>3282</v>
      </c>
      <c r="E82289" t="s">
        <v>17</v>
      </c>
      <c r="F82289" t="b">
        <v>0</v>
      </c>
      <c r="G82289">
        <v>1.0498904</v>
      </c>
      <c r="H82289">
        <v>33.852628199999998</v>
      </c>
      <c r="I82289">
        <v>8.0278913999999997</v>
      </c>
      <c r="J82289">
        <v>25.8247368</v>
      </c>
      <c r="K82289">
        <v>12.0555334</v>
      </c>
      <c r="L82289">
        <v>0.96771079999999998</v>
      </c>
      <c r="M82289">
        <v>0.38570140000000003</v>
      </c>
      <c r="N82289">
        <v>12.415791199999999</v>
      </c>
    </row>
    <row r="82290" spans="1:14" x14ac:dyDescent="0.2">
      <c r="A82290" s="1">
        <v>43949</v>
      </c>
      <c r="B82290" t="s">
        <v>1756</v>
      </c>
      <c r="C82290" t="s">
        <v>317</v>
      </c>
      <c r="D82290" t="s">
        <v>3282</v>
      </c>
      <c r="E82290" t="s">
        <v>17</v>
      </c>
      <c r="F82290" t="b">
        <v>1</v>
      </c>
      <c r="G82290">
        <v>1.3000103999999999</v>
      </c>
      <c r="H82290">
        <v>34.152844199999997</v>
      </c>
      <c r="I82290">
        <v>4.8974658</v>
      </c>
      <c r="J82290">
        <v>29.255378400000001</v>
      </c>
      <c r="K82290">
        <v>12.0556974</v>
      </c>
      <c r="L82290">
        <v>1.5840099999999999</v>
      </c>
      <c r="M82290">
        <v>7.8208055999999999</v>
      </c>
      <c r="N82290">
        <v>7.7948653999999999</v>
      </c>
    </row>
    <row r="82291" spans="1:14" x14ac:dyDescent="0.2">
      <c r="A82291" s="1">
        <v>43949</v>
      </c>
      <c r="B82291" t="s">
        <v>1756</v>
      </c>
      <c r="C82291" t="s">
        <v>317</v>
      </c>
      <c r="D82291" t="s">
        <v>1860</v>
      </c>
      <c r="E82291" t="s">
        <v>17</v>
      </c>
      <c r="F82291" t="b">
        <v>0</v>
      </c>
      <c r="G82291">
        <v>9.5969432000000001</v>
      </c>
      <c r="H82291">
        <v>589.05719750000003</v>
      </c>
      <c r="I82291">
        <v>137.39821140000001</v>
      </c>
      <c r="J82291">
        <v>451.65898609999999</v>
      </c>
      <c r="K82291">
        <v>209.72921880000001</v>
      </c>
      <c r="L82291">
        <v>17.030377300000001</v>
      </c>
      <c r="M82291">
        <v>12.544923199999999</v>
      </c>
      <c r="N82291">
        <v>212.35446680000001</v>
      </c>
    </row>
    <row r="82292" spans="1:14" x14ac:dyDescent="0.2">
      <c r="A82292" s="1">
        <v>43949</v>
      </c>
      <c r="B82292" t="s">
        <v>1756</v>
      </c>
      <c r="C82292" t="s">
        <v>317</v>
      </c>
      <c r="D82292" t="s">
        <v>1860</v>
      </c>
      <c r="E82292" t="s">
        <v>17</v>
      </c>
      <c r="F82292" t="b">
        <v>1</v>
      </c>
      <c r="G82292">
        <v>1.6399968</v>
      </c>
      <c r="H82292">
        <v>73.702947600000002</v>
      </c>
      <c r="I82292">
        <v>16.706723400000001</v>
      </c>
      <c r="J82292">
        <v>56.9962242</v>
      </c>
      <c r="K82292">
        <v>26.216097000000001</v>
      </c>
      <c r="L82292">
        <v>4.1933585000000004</v>
      </c>
      <c r="M82292">
        <v>1.485865</v>
      </c>
      <c r="N82292">
        <v>25.1009037</v>
      </c>
    </row>
    <row r="82293" spans="1:14" x14ac:dyDescent="0.2">
      <c r="A82293" s="1">
        <v>43949</v>
      </c>
      <c r="B82293" t="s">
        <v>1756</v>
      </c>
      <c r="C82293" t="s">
        <v>317</v>
      </c>
      <c r="D82293" t="s">
        <v>1861</v>
      </c>
      <c r="E82293" t="s">
        <v>17</v>
      </c>
      <c r="F82293" t="b">
        <v>0</v>
      </c>
      <c r="G82293">
        <v>10.099554400000001</v>
      </c>
      <c r="H82293">
        <v>637.00338469999997</v>
      </c>
      <c r="I82293">
        <v>163.1256918</v>
      </c>
      <c r="J82293">
        <v>473.8776929</v>
      </c>
      <c r="K82293">
        <v>227.2038124</v>
      </c>
      <c r="L82293">
        <v>19.518650399999999</v>
      </c>
      <c r="M82293">
        <v>13.3347128</v>
      </c>
      <c r="N82293">
        <v>213.82051730000001</v>
      </c>
    </row>
    <row r="82294" spans="1:14" x14ac:dyDescent="0.2">
      <c r="A82294" s="1">
        <v>43949</v>
      </c>
      <c r="B82294" t="s">
        <v>1756</v>
      </c>
      <c r="C82294" t="s">
        <v>317</v>
      </c>
      <c r="D82294" t="s">
        <v>1861</v>
      </c>
      <c r="E82294" t="s">
        <v>17</v>
      </c>
      <c r="F82294" t="b">
        <v>1</v>
      </c>
      <c r="G82294">
        <v>4.2466632000000004</v>
      </c>
      <c r="H82294">
        <v>196.41714039999999</v>
      </c>
      <c r="I82294">
        <v>45.846713999999999</v>
      </c>
      <c r="J82294">
        <v>150.5704264</v>
      </c>
      <c r="K82294">
        <v>69.908870399999998</v>
      </c>
      <c r="L82294">
        <v>7.1949167999999997</v>
      </c>
      <c r="M82294">
        <v>48.3599672</v>
      </c>
      <c r="N82294">
        <v>25.106672</v>
      </c>
    </row>
    <row r="82295" spans="1:14" x14ac:dyDescent="0.2">
      <c r="A82295" s="1">
        <v>43949</v>
      </c>
      <c r="B82295" t="s">
        <v>1756</v>
      </c>
      <c r="C82295" t="s">
        <v>317</v>
      </c>
      <c r="D82295" t="s">
        <v>1863</v>
      </c>
      <c r="E82295" t="s">
        <v>39</v>
      </c>
      <c r="F82295" t="b">
        <v>0</v>
      </c>
      <c r="G82295">
        <v>1.04</v>
      </c>
      <c r="H82295">
        <v>24.4379198</v>
      </c>
      <c r="I82295">
        <v>4.7391698</v>
      </c>
      <c r="J82295">
        <v>19.69875</v>
      </c>
      <c r="K82295">
        <v>8.7386990000000004</v>
      </c>
      <c r="L82295">
        <v>2.0110039999999998</v>
      </c>
      <c r="M82295">
        <v>0</v>
      </c>
      <c r="N82295">
        <v>8.9490470000000002</v>
      </c>
    </row>
    <row r="82296" spans="1:14" x14ac:dyDescent="0.2">
      <c r="A82296" s="1">
        <v>43949</v>
      </c>
      <c r="B82296" t="s">
        <v>1756</v>
      </c>
      <c r="C82296" t="s">
        <v>317</v>
      </c>
      <c r="D82296" t="s">
        <v>1863</v>
      </c>
      <c r="E82296" t="s">
        <v>17</v>
      </c>
      <c r="F82296" t="b">
        <v>0</v>
      </c>
      <c r="G82296">
        <v>3.4666424</v>
      </c>
      <c r="H82296">
        <v>245.2088148</v>
      </c>
      <c r="I82296">
        <v>60.562733600000001</v>
      </c>
      <c r="J82296">
        <v>184.6460812</v>
      </c>
      <c r="K82296">
        <v>87.386629200000002</v>
      </c>
      <c r="L82296">
        <v>6.7162120999999999</v>
      </c>
      <c r="M82296">
        <v>2.6437346000000002</v>
      </c>
      <c r="N82296">
        <v>87.899505300000001</v>
      </c>
    </row>
    <row r="82297" spans="1:14" x14ac:dyDescent="0.2">
      <c r="A82297" s="1">
        <v>43949</v>
      </c>
      <c r="B82297" t="s">
        <v>1756</v>
      </c>
      <c r="C82297" t="s">
        <v>317</v>
      </c>
      <c r="D82297" t="s">
        <v>1864</v>
      </c>
      <c r="E82297" t="s">
        <v>17</v>
      </c>
      <c r="F82297" t="b">
        <v>0</v>
      </c>
      <c r="G82297">
        <v>2.1666840000000001</v>
      </c>
      <c r="H82297">
        <v>114.2301837</v>
      </c>
      <c r="I82297">
        <v>0.23698340000000001</v>
      </c>
      <c r="J82297">
        <v>113.9932003</v>
      </c>
      <c r="K82297">
        <v>39.770533</v>
      </c>
      <c r="L82297">
        <v>3.8704163999999999</v>
      </c>
      <c r="M82297">
        <v>3.6466322</v>
      </c>
      <c r="N82297">
        <v>66.705618700000002</v>
      </c>
    </row>
    <row r="82298" spans="1:14" x14ac:dyDescent="0.2">
      <c r="A82298" s="1">
        <v>43949</v>
      </c>
      <c r="B82298" t="s">
        <v>1756</v>
      </c>
      <c r="C82298" t="s">
        <v>317</v>
      </c>
      <c r="D82298" t="s">
        <v>5649</v>
      </c>
      <c r="E82298" t="s">
        <v>17</v>
      </c>
      <c r="F82298" t="b">
        <v>1</v>
      </c>
      <c r="G82298">
        <v>1.0399896</v>
      </c>
      <c r="H82298">
        <v>37.319775</v>
      </c>
      <c r="I82298">
        <v>7.9780620000000004</v>
      </c>
      <c r="J82298">
        <v>29.341712999999999</v>
      </c>
      <c r="K82298">
        <v>13.2565136</v>
      </c>
      <c r="L82298">
        <v>2.0109846</v>
      </c>
      <c r="M82298">
        <v>7.8771958</v>
      </c>
      <c r="N82298">
        <v>6.1970190000000001</v>
      </c>
    </row>
    <row r="82299" spans="1:14" x14ac:dyDescent="0.2">
      <c r="A82299" s="1">
        <v>43949</v>
      </c>
      <c r="B82299" t="s">
        <v>1756</v>
      </c>
      <c r="C82299" t="s">
        <v>317</v>
      </c>
      <c r="D82299" t="s">
        <v>1865</v>
      </c>
      <c r="E82299" t="s">
        <v>17</v>
      </c>
      <c r="F82299" t="b">
        <v>0</v>
      </c>
      <c r="G82299">
        <v>31.223888800000001</v>
      </c>
      <c r="H82299">
        <v>2025.4920591</v>
      </c>
      <c r="I82299">
        <v>658.80109619999996</v>
      </c>
      <c r="J82299">
        <v>1366.6909628999999</v>
      </c>
      <c r="K82299">
        <v>727.35194739999997</v>
      </c>
      <c r="L82299">
        <v>54.092816300000003</v>
      </c>
      <c r="M82299">
        <v>20.855498799999999</v>
      </c>
      <c r="N82299">
        <v>564.39070040000001</v>
      </c>
    </row>
    <row r="82300" spans="1:14" x14ac:dyDescent="0.2">
      <c r="A82300" s="1">
        <v>43949</v>
      </c>
      <c r="B82300" t="s">
        <v>1756</v>
      </c>
      <c r="C82300" t="s">
        <v>317</v>
      </c>
      <c r="D82300" t="s">
        <v>1865</v>
      </c>
      <c r="E82300" t="s">
        <v>17</v>
      </c>
      <c r="F82300" t="b">
        <v>1</v>
      </c>
      <c r="G82300">
        <v>5.9605519999999999</v>
      </c>
      <c r="H82300">
        <v>485.67333400000001</v>
      </c>
      <c r="I82300">
        <v>150.81061080000001</v>
      </c>
      <c r="J82300">
        <v>334.8627232</v>
      </c>
      <c r="K82300">
        <v>173.87585039999999</v>
      </c>
      <c r="L82300">
        <v>10.4250556</v>
      </c>
      <c r="M82300">
        <v>27.119067999999999</v>
      </c>
      <c r="N82300">
        <v>123.44274919999999</v>
      </c>
    </row>
    <row r="82301" spans="1:14" x14ac:dyDescent="0.2">
      <c r="A82301" s="1">
        <v>43949</v>
      </c>
      <c r="B82301" t="s">
        <v>1756</v>
      </c>
      <c r="C82301" t="s">
        <v>317</v>
      </c>
      <c r="D82301" t="s">
        <v>1866</v>
      </c>
      <c r="E82301" t="s">
        <v>17</v>
      </c>
      <c r="F82301" t="b">
        <v>0</v>
      </c>
      <c r="G82301">
        <v>1.3</v>
      </c>
      <c r="H82301">
        <v>115.5820956</v>
      </c>
      <c r="I82301">
        <v>22.2757346</v>
      </c>
      <c r="J82301">
        <v>93.306360999999995</v>
      </c>
      <c r="K82301">
        <v>40.972062600000001</v>
      </c>
      <c r="L82301">
        <v>2.3964044000000002</v>
      </c>
      <c r="M82301">
        <v>2.7386012000000002</v>
      </c>
      <c r="N82301">
        <v>47.199292800000002</v>
      </c>
    </row>
    <row r="82302" spans="1:14" x14ac:dyDescent="0.2">
      <c r="A82302" s="1">
        <v>43949</v>
      </c>
      <c r="B82302" t="s">
        <v>1756</v>
      </c>
      <c r="C82302" t="s">
        <v>317</v>
      </c>
      <c r="D82302" t="s">
        <v>1867</v>
      </c>
      <c r="E82302" t="s">
        <v>17</v>
      </c>
      <c r="F82302" t="b">
        <v>0</v>
      </c>
      <c r="G82302">
        <v>2.4266112</v>
      </c>
      <c r="H82302">
        <v>134.8359026</v>
      </c>
      <c r="I82302">
        <v>35.095708399999999</v>
      </c>
      <c r="J82302">
        <v>99.740194200000005</v>
      </c>
      <c r="K82302">
        <v>48.225634999999997</v>
      </c>
      <c r="L82302">
        <v>3.6624096000000002</v>
      </c>
      <c r="M82302">
        <v>2.7861161999999999</v>
      </c>
      <c r="N82302">
        <v>45.066033400000002</v>
      </c>
    </row>
    <row r="82303" spans="1:14" x14ac:dyDescent="0.2">
      <c r="A82303" s="1">
        <v>43949</v>
      </c>
      <c r="B82303" t="s">
        <v>1756</v>
      </c>
      <c r="C82303" t="s">
        <v>317</v>
      </c>
      <c r="D82303" t="s">
        <v>1868</v>
      </c>
      <c r="E82303" t="s">
        <v>17</v>
      </c>
      <c r="F82303" t="b">
        <v>0</v>
      </c>
      <c r="G82303">
        <v>1.3965848000000001</v>
      </c>
      <c r="H82303">
        <v>34.076270899999997</v>
      </c>
      <c r="I82303">
        <v>5.6980919999999999</v>
      </c>
      <c r="J82303">
        <v>28.378178900000002</v>
      </c>
      <c r="K82303">
        <v>12.056656800000001</v>
      </c>
      <c r="L82303">
        <v>1.2877719999999999</v>
      </c>
      <c r="M82303">
        <v>0.62570159999999997</v>
      </c>
      <c r="N82303">
        <v>14.4080485</v>
      </c>
    </row>
    <row r="82304" spans="1:14" x14ac:dyDescent="0.2">
      <c r="A82304" s="1">
        <v>43949</v>
      </c>
      <c r="B82304" t="s">
        <v>1756</v>
      </c>
      <c r="C82304" t="s">
        <v>317</v>
      </c>
      <c r="D82304" t="s">
        <v>1870</v>
      </c>
      <c r="E82304" t="s">
        <v>17</v>
      </c>
      <c r="F82304" t="b">
        <v>0</v>
      </c>
      <c r="G82304">
        <v>2.9465176</v>
      </c>
      <c r="H82304">
        <v>281.55041299999999</v>
      </c>
      <c r="I82304">
        <v>33.451573199999999</v>
      </c>
      <c r="J82304">
        <v>248.09883980000001</v>
      </c>
      <c r="K82304">
        <v>99.118123199999999</v>
      </c>
      <c r="L82304">
        <v>6.2872877999999996</v>
      </c>
      <c r="M82304">
        <v>3.6396920000000001</v>
      </c>
      <c r="N82304">
        <v>139.0537368</v>
      </c>
    </row>
    <row r="82305" spans="1:14" x14ac:dyDescent="0.2">
      <c r="A82305" s="1">
        <v>43949</v>
      </c>
      <c r="B82305" t="s">
        <v>1756</v>
      </c>
      <c r="C82305" t="s">
        <v>317</v>
      </c>
      <c r="D82305" t="s">
        <v>1871</v>
      </c>
      <c r="E82305" t="s">
        <v>17</v>
      </c>
      <c r="F82305" t="b">
        <v>0</v>
      </c>
      <c r="G82305">
        <v>1.8199791999999999</v>
      </c>
      <c r="H82305">
        <v>114.3400656</v>
      </c>
      <c r="I82305">
        <v>26.185373200000001</v>
      </c>
      <c r="J82305">
        <v>88.154692400000002</v>
      </c>
      <c r="K82305">
        <v>40.678461599999999</v>
      </c>
      <c r="L82305">
        <v>3.9614606000000001</v>
      </c>
      <c r="M82305">
        <v>4.5533903999999996</v>
      </c>
      <c r="N82305">
        <v>38.961379800000003</v>
      </c>
    </row>
    <row r="82306" spans="1:14" x14ac:dyDescent="0.2">
      <c r="A82306" s="1">
        <v>43949</v>
      </c>
      <c r="B82306" t="s">
        <v>1756</v>
      </c>
      <c r="C82306" t="s">
        <v>317</v>
      </c>
      <c r="D82306" t="s">
        <v>1873</v>
      </c>
      <c r="E82306" t="s">
        <v>39</v>
      </c>
      <c r="F82306" t="b">
        <v>0</v>
      </c>
      <c r="G82306">
        <v>2.6001143999999998</v>
      </c>
      <c r="H82306">
        <v>241.13013789999999</v>
      </c>
      <c r="I82306">
        <v>63.572012000000001</v>
      </c>
      <c r="J82306">
        <v>177.55812589999999</v>
      </c>
      <c r="K82306">
        <v>86.774884599999993</v>
      </c>
      <c r="L82306">
        <v>5.3311491000000002</v>
      </c>
      <c r="M82306">
        <v>1.4247361999999999</v>
      </c>
      <c r="N82306">
        <v>84.027355999999997</v>
      </c>
    </row>
    <row r="82307" spans="1:14" x14ac:dyDescent="0.2">
      <c r="A82307" s="1">
        <v>43949</v>
      </c>
      <c r="B82307" t="s">
        <v>1756</v>
      </c>
      <c r="C82307" t="s">
        <v>317</v>
      </c>
      <c r="D82307" t="s">
        <v>1873</v>
      </c>
      <c r="E82307" t="s">
        <v>17</v>
      </c>
      <c r="F82307" t="b">
        <v>0</v>
      </c>
      <c r="G82307">
        <v>7.8511575999999996</v>
      </c>
      <c r="H82307">
        <v>1224.5432261999999</v>
      </c>
      <c r="I82307">
        <v>336.5658062</v>
      </c>
      <c r="J82307">
        <v>887.97742000000005</v>
      </c>
      <c r="K82307">
        <v>437.46339080000001</v>
      </c>
      <c r="L82307">
        <v>19.5240145</v>
      </c>
      <c r="M82307">
        <v>13.741819599999999</v>
      </c>
      <c r="N82307">
        <v>417.24819509999998</v>
      </c>
    </row>
    <row r="82308" spans="1:14" x14ac:dyDescent="0.2">
      <c r="A82308" s="1">
        <v>43949</v>
      </c>
      <c r="B82308" t="s">
        <v>1756</v>
      </c>
      <c r="C82308" t="s">
        <v>317</v>
      </c>
      <c r="D82308" t="s">
        <v>1873</v>
      </c>
      <c r="E82308" t="s">
        <v>17</v>
      </c>
      <c r="F82308" t="b">
        <v>1</v>
      </c>
      <c r="G82308">
        <v>3.2933680000000001</v>
      </c>
      <c r="H82308">
        <v>393.39146410000001</v>
      </c>
      <c r="I82308">
        <v>122.0671028</v>
      </c>
      <c r="J82308">
        <v>271.32436130000002</v>
      </c>
      <c r="K82308">
        <v>140.99777</v>
      </c>
      <c r="L82308">
        <v>7.1077719999999998</v>
      </c>
      <c r="M82308">
        <v>46.364431799999998</v>
      </c>
      <c r="N82308">
        <v>76.854387500000001</v>
      </c>
    </row>
    <row r="82309" spans="1:14" x14ac:dyDescent="0.2">
      <c r="A82309" s="1">
        <v>43949</v>
      </c>
      <c r="B82309" t="s">
        <v>1756</v>
      </c>
      <c r="C82309" t="s">
        <v>317</v>
      </c>
      <c r="D82309" t="s">
        <v>4249</v>
      </c>
      <c r="E82309" t="s">
        <v>17</v>
      </c>
      <c r="F82309" t="b">
        <v>0</v>
      </c>
      <c r="G82309">
        <v>1.3965639999999999</v>
      </c>
      <c r="H82309">
        <v>81.133981000000006</v>
      </c>
      <c r="I82309">
        <v>20.452952400000001</v>
      </c>
      <c r="J82309">
        <v>60.681028599999998</v>
      </c>
      <c r="K82309">
        <v>28.915159800000001</v>
      </c>
      <c r="L82309">
        <v>2.6808763</v>
      </c>
      <c r="M82309">
        <v>2.4829490000000001</v>
      </c>
      <c r="N82309">
        <v>26.602043500000001</v>
      </c>
    </row>
    <row r="82310" spans="1:14" x14ac:dyDescent="0.2">
      <c r="A82310" s="1">
        <v>43949</v>
      </c>
      <c r="B82310" t="s">
        <v>1756</v>
      </c>
      <c r="C82310" t="s">
        <v>317</v>
      </c>
      <c r="D82310" t="s">
        <v>1874</v>
      </c>
      <c r="E82310" t="s">
        <v>17</v>
      </c>
      <c r="F82310" t="b">
        <v>0</v>
      </c>
      <c r="G82310">
        <v>2.6618072000000002</v>
      </c>
      <c r="H82310">
        <v>206.60396470000001</v>
      </c>
      <c r="I82310">
        <v>65.972142199999993</v>
      </c>
      <c r="J82310">
        <v>140.6318225</v>
      </c>
      <c r="K82310">
        <v>74.117299000000003</v>
      </c>
      <c r="L82310">
        <v>5.3025146999999997</v>
      </c>
      <c r="M82310">
        <v>1.0508253999999999</v>
      </c>
      <c r="N82310">
        <v>60.161183399999999</v>
      </c>
    </row>
    <row r="82311" spans="1:14" x14ac:dyDescent="0.2">
      <c r="A82311" s="1">
        <v>43949</v>
      </c>
      <c r="B82311" t="s">
        <v>1756</v>
      </c>
      <c r="C82311" t="s">
        <v>317</v>
      </c>
      <c r="D82311" t="s">
        <v>1875</v>
      </c>
      <c r="E82311" t="s">
        <v>17</v>
      </c>
      <c r="F82311" t="b">
        <v>0</v>
      </c>
      <c r="G82311">
        <v>1.9066631999999999</v>
      </c>
      <c r="H82311">
        <v>219.47083169999999</v>
      </c>
      <c r="I82311">
        <v>58.201434800000001</v>
      </c>
      <c r="J82311">
        <v>161.2693969</v>
      </c>
      <c r="K82311">
        <v>78.3224886</v>
      </c>
      <c r="L82311">
        <v>4.3366759999999998</v>
      </c>
      <c r="M82311">
        <v>0.90010179999999995</v>
      </c>
      <c r="N82311">
        <v>77.710130500000005</v>
      </c>
    </row>
    <row r="82312" spans="1:14" x14ac:dyDescent="0.2">
      <c r="A82312" s="1">
        <v>43949</v>
      </c>
      <c r="B82312" t="s">
        <v>1756</v>
      </c>
      <c r="C82312" t="s">
        <v>4251</v>
      </c>
      <c r="D82312" t="s">
        <v>11148</v>
      </c>
      <c r="E82312" t="s">
        <v>17</v>
      </c>
      <c r="F82312" t="b">
        <v>0</v>
      </c>
      <c r="G82312">
        <v>1.04</v>
      </c>
      <c r="H82312">
        <v>25.242439399999999</v>
      </c>
      <c r="I82312">
        <v>7.1092481999999997</v>
      </c>
      <c r="J82312">
        <v>18.133191199999999</v>
      </c>
      <c r="K82312">
        <v>11.507355199999999</v>
      </c>
      <c r="L82312">
        <v>2.0110039999999998</v>
      </c>
      <c r="M82312">
        <v>0</v>
      </c>
      <c r="N82312">
        <v>4.6148319999999998</v>
      </c>
    </row>
    <row r="82313" spans="1:14" x14ac:dyDescent="0.2">
      <c r="A82313" s="1">
        <v>43949</v>
      </c>
      <c r="B82313" t="s">
        <v>1756</v>
      </c>
      <c r="C82313" t="s">
        <v>856</v>
      </c>
      <c r="D82313" t="s">
        <v>9715</v>
      </c>
      <c r="E82313" t="s">
        <v>17</v>
      </c>
      <c r="F82313" t="b">
        <v>0</v>
      </c>
      <c r="G82313">
        <v>2.6</v>
      </c>
      <c r="H82313">
        <v>159.06058340000001</v>
      </c>
      <c r="I82313">
        <v>56.3288984</v>
      </c>
      <c r="J82313">
        <v>102.731685</v>
      </c>
      <c r="K82313">
        <v>56.831789200000003</v>
      </c>
      <c r="L82313">
        <v>4.8037504000000002</v>
      </c>
      <c r="M82313">
        <v>3.1009966000000002</v>
      </c>
      <c r="N82313">
        <v>37.995148800000003</v>
      </c>
    </row>
    <row r="82314" spans="1:14" x14ac:dyDescent="0.2">
      <c r="A82314" s="1">
        <v>43949</v>
      </c>
      <c r="B82314" t="s">
        <v>1756</v>
      </c>
      <c r="C82314" t="s">
        <v>5652</v>
      </c>
      <c r="D82314" t="s">
        <v>10822</v>
      </c>
      <c r="E82314" t="s">
        <v>17</v>
      </c>
      <c r="F82314" t="b">
        <v>0</v>
      </c>
      <c r="G82314">
        <v>1.2046736</v>
      </c>
      <c r="H82314">
        <v>44.569155600000002</v>
      </c>
      <c r="I82314">
        <v>4.2260331999999998</v>
      </c>
      <c r="J82314">
        <v>40.343122399999999</v>
      </c>
      <c r="K82314">
        <v>16.803439999999998</v>
      </c>
      <c r="L82314">
        <v>2.0817169999999998</v>
      </c>
      <c r="M82314">
        <v>1.2449188</v>
      </c>
      <c r="N82314">
        <v>20.213046599999998</v>
      </c>
    </row>
    <row r="82315" spans="1:14" x14ac:dyDescent="0.2">
      <c r="A82315" s="1">
        <v>43949</v>
      </c>
      <c r="B82315" t="s">
        <v>1756</v>
      </c>
      <c r="C82315" t="s">
        <v>3654</v>
      </c>
      <c r="D82315" t="s">
        <v>11967</v>
      </c>
      <c r="E82315" t="s">
        <v>17</v>
      </c>
      <c r="F82315" t="b">
        <v>0</v>
      </c>
      <c r="G82315">
        <v>1.0399583999999999</v>
      </c>
      <c r="H82315">
        <v>19.902987899999999</v>
      </c>
      <c r="I82315">
        <v>3.9489400000000001E-2</v>
      </c>
      <c r="J82315">
        <v>19.863498499999999</v>
      </c>
      <c r="K82315">
        <v>8.4866638000000005</v>
      </c>
      <c r="L82315">
        <v>0</v>
      </c>
      <c r="M82315">
        <v>0.97738999999999998</v>
      </c>
      <c r="N82315">
        <v>10.3994447</v>
      </c>
    </row>
    <row r="82316" spans="1:14" x14ac:dyDescent="0.2">
      <c r="A82316" s="1">
        <v>43949</v>
      </c>
      <c r="B82316" t="s">
        <v>1756</v>
      </c>
      <c r="C82316" t="s">
        <v>1881</v>
      </c>
      <c r="D82316" t="s">
        <v>10824</v>
      </c>
      <c r="E82316" t="s">
        <v>17</v>
      </c>
      <c r="F82316" t="b">
        <v>0</v>
      </c>
      <c r="G82316">
        <v>1.3544752</v>
      </c>
      <c r="H82316">
        <v>17.8015367</v>
      </c>
      <c r="I82316">
        <v>3.9180328000000002</v>
      </c>
      <c r="J82316">
        <v>13.883503899999999</v>
      </c>
      <c r="K82316">
        <v>7.4907738000000004</v>
      </c>
      <c r="L82316">
        <v>1.0336417</v>
      </c>
      <c r="M82316">
        <v>0.37409140000000002</v>
      </c>
      <c r="N82316">
        <v>4.9849969999999999</v>
      </c>
    </row>
    <row r="82317" spans="1:14" x14ac:dyDescent="0.2">
      <c r="A82317" s="1">
        <v>43949</v>
      </c>
      <c r="B82317" t="s">
        <v>1756</v>
      </c>
      <c r="C82317" t="s">
        <v>4256</v>
      </c>
      <c r="D82317" t="s">
        <v>11968</v>
      </c>
      <c r="E82317" t="s">
        <v>17</v>
      </c>
      <c r="F82317" t="b">
        <v>0</v>
      </c>
      <c r="G82317">
        <v>1.0400312</v>
      </c>
      <c r="H82317">
        <v>13.516633300000001</v>
      </c>
      <c r="I82317">
        <v>2.5672904000000001</v>
      </c>
      <c r="J82317">
        <v>10.9493429</v>
      </c>
      <c r="K82317">
        <v>4.3059184000000004</v>
      </c>
      <c r="L82317">
        <v>0.58488090000000004</v>
      </c>
      <c r="M82317">
        <v>0.6409494</v>
      </c>
      <c r="N82317">
        <v>5.4175941999999999</v>
      </c>
    </row>
    <row r="82318" spans="1:14" x14ac:dyDescent="0.2">
      <c r="A82318" s="1">
        <v>43949</v>
      </c>
      <c r="B82318" t="s">
        <v>1756</v>
      </c>
      <c r="C82318" t="s">
        <v>1883</v>
      </c>
      <c r="D82318" t="s">
        <v>11969</v>
      </c>
      <c r="E82318" t="s">
        <v>17</v>
      </c>
      <c r="F82318" t="b">
        <v>1</v>
      </c>
      <c r="G82318">
        <v>1.56</v>
      </c>
      <c r="H82318">
        <v>30.684049099999999</v>
      </c>
      <c r="I82318">
        <v>3.1596784000000002</v>
      </c>
      <c r="J82318">
        <v>27.524370699999999</v>
      </c>
      <c r="K82318">
        <v>9.4505984000000005</v>
      </c>
      <c r="L82318">
        <v>2.4617629999999999</v>
      </c>
      <c r="M82318">
        <v>12.044996599999999</v>
      </c>
      <c r="N82318">
        <v>3.5670126999999998</v>
      </c>
    </row>
    <row r="82319" spans="1:14" x14ac:dyDescent="0.2">
      <c r="A82319" s="1">
        <v>43949</v>
      </c>
      <c r="B82319" t="s">
        <v>1756</v>
      </c>
      <c r="C82319" t="s">
        <v>3289</v>
      </c>
      <c r="D82319" t="s">
        <v>4976</v>
      </c>
      <c r="E82319" t="s">
        <v>17</v>
      </c>
      <c r="F82319" t="b">
        <v>0</v>
      </c>
      <c r="G82319">
        <v>1.1345567999999999</v>
      </c>
      <c r="H82319">
        <v>47.434286100000001</v>
      </c>
      <c r="I82319">
        <v>18.507735199999999</v>
      </c>
      <c r="J82319">
        <v>28.926550899999999</v>
      </c>
      <c r="K82319">
        <v>23.5913918</v>
      </c>
      <c r="L82319">
        <v>1.6764413</v>
      </c>
      <c r="M82319">
        <v>0.58916020000000002</v>
      </c>
      <c r="N82319">
        <v>3.0695576</v>
      </c>
    </row>
    <row r="82320" spans="1:14" x14ac:dyDescent="0.2">
      <c r="A82320" s="1">
        <v>43949</v>
      </c>
      <c r="B82320" t="s">
        <v>1756</v>
      </c>
      <c r="C82320" t="s">
        <v>4259</v>
      </c>
      <c r="D82320" t="s">
        <v>10657</v>
      </c>
      <c r="E82320" t="s">
        <v>17</v>
      </c>
      <c r="F82320" t="b">
        <v>1</v>
      </c>
      <c r="G82320">
        <v>1.04</v>
      </c>
      <c r="H82320">
        <v>47.86985</v>
      </c>
      <c r="I82320">
        <v>0.3080756</v>
      </c>
      <c r="J82320">
        <v>47.561774399999997</v>
      </c>
      <c r="K82320">
        <v>23.452000000000002</v>
      </c>
      <c r="L82320">
        <v>2.0110039999999998</v>
      </c>
      <c r="M82320">
        <v>4.5728866000000004</v>
      </c>
      <c r="N82320">
        <v>17.525883799999999</v>
      </c>
    </row>
    <row r="82321" spans="1:14" x14ac:dyDescent="0.2">
      <c r="A82321" s="1">
        <v>43949</v>
      </c>
      <c r="B82321" t="s">
        <v>1756</v>
      </c>
      <c r="C82321" t="s">
        <v>1886</v>
      </c>
      <c r="D82321" t="s">
        <v>3291</v>
      </c>
      <c r="E82321" t="s">
        <v>17</v>
      </c>
      <c r="F82321" t="b">
        <v>0</v>
      </c>
      <c r="G82321">
        <v>1.04</v>
      </c>
      <c r="H82321">
        <v>55.595309100000001</v>
      </c>
      <c r="I82321">
        <v>15.987905400000001</v>
      </c>
      <c r="J82321">
        <v>39.607403699999999</v>
      </c>
      <c r="K82321">
        <v>19.8851394</v>
      </c>
      <c r="L82321">
        <v>2.3108697999999999</v>
      </c>
      <c r="M82321">
        <v>2.400131</v>
      </c>
      <c r="N82321">
        <v>15.0112635</v>
      </c>
    </row>
    <row r="82322" spans="1:14" x14ac:dyDescent="0.2">
      <c r="A82322" s="1">
        <v>43949</v>
      </c>
      <c r="B82322" t="s">
        <v>1756</v>
      </c>
      <c r="C82322" t="s">
        <v>1886</v>
      </c>
      <c r="D82322" t="s">
        <v>3291</v>
      </c>
      <c r="E82322" t="s">
        <v>17</v>
      </c>
      <c r="F82322" t="b">
        <v>1</v>
      </c>
      <c r="G82322">
        <v>1.0399688</v>
      </c>
      <c r="H82322">
        <v>55.978591399999999</v>
      </c>
      <c r="I82322">
        <v>11.9668768</v>
      </c>
      <c r="J82322">
        <v>44.011714599999998</v>
      </c>
      <c r="K82322">
        <v>19.884549</v>
      </c>
      <c r="L82322">
        <v>2.0109458</v>
      </c>
      <c r="M82322">
        <v>11.4277488</v>
      </c>
      <c r="N82322">
        <v>10.688471</v>
      </c>
    </row>
    <row r="82323" spans="1:14" x14ac:dyDescent="0.2">
      <c r="A82323" s="1">
        <v>43949</v>
      </c>
      <c r="B82323" t="s">
        <v>1756</v>
      </c>
      <c r="C82323" t="s">
        <v>1886</v>
      </c>
      <c r="D82323" t="s">
        <v>1887</v>
      </c>
      <c r="E82323" t="s">
        <v>17</v>
      </c>
      <c r="F82323" t="b">
        <v>0</v>
      </c>
      <c r="G82323">
        <v>3.2933368000000001</v>
      </c>
      <c r="H82323">
        <v>149.6302919</v>
      </c>
      <c r="I82323">
        <v>28.2631774</v>
      </c>
      <c r="J82323">
        <v>121.3671145</v>
      </c>
      <c r="K82323">
        <v>53.027087600000002</v>
      </c>
      <c r="L82323">
        <v>5.4564633999999996</v>
      </c>
      <c r="M82323">
        <v>4.8959972</v>
      </c>
      <c r="N82323">
        <v>57.987566299999997</v>
      </c>
    </row>
    <row r="82324" spans="1:14" x14ac:dyDescent="0.2">
      <c r="A82324" s="1">
        <v>43949</v>
      </c>
      <c r="B82324" t="s">
        <v>1756</v>
      </c>
      <c r="C82324" t="s">
        <v>1886</v>
      </c>
      <c r="D82324" t="s">
        <v>4262</v>
      </c>
      <c r="E82324" t="s">
        <v>17</v>
      </c>
      <c r="F82324" t="b">
        <v>0</v>
      </c>
      <c r="G82324">
        <v>1.4300104</v>
      </c>
      <c r="H82324">
        <v>199.1676875</v>
      </c>
      <c r="I82324">
        <v>53.285027999999997</v>
      </c>
      <c r="J82324">
        <v>145.88265949999999</v>
      </c>
      <c r="K82324">
        <v>71.0988708</v>
      </c>
      <c r="L82324">
        <v>3.8575444999999999</v>
      </c>
      <c r="M82324">
        <v>1.3785542</v>
      </c>
      <c r="N82324">
        <v>69.547690000000003</v>
      </c>
    </row>
    <row r="82325" spans="1:14" x14ac:dyDescent="0.2">
      <c r="A82325" s="1">
        <v>43949</v>
      </c>
      <c r="B82325" t="s">
        <v>1756</v>
      </c>
      <c r="C82325" t="s">
        <v>1886</v>
      </c>
      <c r="D82325" t="s">
        <v>1889</v>
      </c>
      <c r="E82325" t="s">
        <v>17</v>
      </c>
      <c r="F82325" t="b">
        <v>0</v>
      </c>
      <c r="G82325">
        <v>1.8113368000000001</v>
      </c>
      <c r="H82325">
        <v>232.65624199999999</v>
      </c>
      <c r="I82325">
        <v>56.076028999999998</v>
      </c>
      <c r="J82325">
        <v>176.58021299999999</v>
      </c>
      <c r="K82325">
        <v>82.8400982</v>
      </c>
      <c r="L82325">
        <v>3.9102155000000001</v>
      </c>
      <c r="M82325">
        <v>5.7680200000000001E-2</v>
      </c>
      <c r="N82325">
        <v>89.772219100000001</v>
      </c>
    </row>
    <row r="82326" spans="1:14" x14ac:dyDescent="0.2">
      <c r="A82326" s="1">
        <v>43949</v>
      </c>
      <c r="B82326" t="s">
        <v>1756</v>
      </c>
      <c r="C82326" t="s">
        <v>1886</v>
      </c>
      <c r="D82326" t="s">
        <v>1889</v>
      </c>
      <c r="E82326" t="s">
        <v>17</v>
      </c>
      <c r="F82326" t="b">
        <v>1</v>
      </c>
      <c r="G82326">
        <v>1.04</v>
      </c>
      <c r="H82326">
        <v>46.693709599999998</v>
      </c>
      <c r="I82326">
        <v>9.5184964000000001</v>
      </c>
      <c r="J82326">
        <v>37.175213200000002</v>
      </c>
      <c r="K82326">
        <v>16.568017999999999</v>
      </c>
      <c r="L82326">
        <v>2.0110039999999998</v>
      </c>
      <c r="M82326">
        <v>5.4945830000000004</v>
      </c>
      <c r="N82326">
        <v>13.101608199999999</v>
      </c>
    </row>
    <row r="82327" spans="1:14" x14ac:dyDescent="0.2">
      <c r="A82327" s="1">
        <v>43949</v>
      </c>
      <c r="B82327" t="s">
        <v>1756</v>
      </c>
      <c r="C82327" t="s">
        <v>1886</v>
      </c>
      <c r="D82327" t="s">
        <v>1891</v>
      </c>
      <c r="E82327" t="s">
        <v>17</v>
      </c>
      <c r="F82327" t="b">
        <v>0</v>
      </c>
      <c r="G82327">
        <v>1.3272375999999999</v>
      </c>
      <c r="H82327">
        <v>126.36147080000001</v>
      </c>
      <c r="I82327">
        <v>36.249304600000002</v>
      </c>
      <c r="J82327">
        <v>90.112166200000004</v>
      </c>
      <c r="K82327">
        <v>45.191274200000002</v>
      </c>
      <c r="L82327">
        <v>1.9017335</v>
      </c>
      <c r="M82327">
        <v>1.0703731999999999</v>
      </c>
      <c r="N82327">
        <v>41.948785299999997</v>
      </c>
    </row>
    <row r="82328" spans="1:14" x14ac:dyDescent="0.2">
      <c r="A82328" s="1">
        <v>43949</v>
      </c>
      <c r="B82328" t="s">
        <v>1756</v>
      </c>
      <c r="C82328" t="s">
        <v>1886</v>
      </c>
      <c r="D82328" t="s">
        <v>1891</v>
      </c>
      <c r="E82328" t="s">
        <v>17</v>
      </c>
      <c r="F82328" t="b">
        <v>1</v>
      </c>
      <c r="G82328">
        <v>1.3</v>
      </c>
      <c r="H82328">
        <v>84.421221799999998</v>
      </c>
      <c r="I82328">
        <v>22.275471400000001</v>
      </c>
      <c r="J82328">
        <v>62.145750399999997</v>
      </c>
      <c r="K82328">
        <v>30.127234600000001</v>
      </c>
      <c r="L82328">
        <v>2.4874098</v>
      </c>
      <c r="M82328">
        <v>4.4738920000000002</v>
      </c>
      <c r="N82328">
        <v>25.057213999999998</v>
      </c>
    </row>
    <row r="82329" spans="1:14" x14ac:dyDescent="0.2">
      <c r="A82329" s="1">
        <v>43949</v>
      </c>
      <c r="B82329" t="s">
        <v>1756</v>
      </c>
      <c r="C82329" t="s">
        <v>1886</v>
      </c>
      <c r="D82329" t="s">
        <v>1892</v>
      </c>
      <c r="E82329" t="s">
        <v>17</v>
      </c>
      <c r="F82329" t="b">
        <v>0</v>
      </c>
      <c r="G82329">
        <v>1.04</v>
      </c>
      <c r="H82329">
        <v>51.013857600000001</v>
      </c>
      <c r="I82329">
        <v>9.5974751999999999</v>
      </c>
      <c r="J82329">
        <v>41.416382400000003</v>
      </c>
      <c r="K82329">
        <v>18.0836486</v>
      </c>
      <c r="L82329">
        <v>1.7908431</v>
      </c>
      <c r="M82329">
        <v>6.1223399999999997E-2</v>
      </c>
      <c r="N82329">
        <v>21.4806673</v>
      </c>
    </row>
    <row r="82330" spans="1:14" x14ac:dyDescent="0.2">
      <c r="A82330" s="1">
        <v>43949</v>
      </c>
      <c r="B82330" t="s">
        <v>1756</v>
      </c>
      <c r="C82330" t="s">
        <v>1886</v>
      </c>
      <c r="D82330" t="s">
        <v>1895</v>
      </c>
      <c r="E82330" t="s">
        <v>17</v>
      </c>
      <c r="F82330" t="b">
        <v>0</v>
      </c>
      <c r="G82330">
        <v>3.3630688000000002</v>
      </c>
      <c r="H82330">
        <v>303.73240939999999</v>
      </c>
      <c r="I82330">
        <v>82.094599200000005</v>
      </c>
      <c r="J82330">
        <v>221.63781019999999</v>
      </c>
      <c r="K82330">
        <v>108.44876379999999</v>
      </c>
      <c r="L82330">
        <v>7.4547603999999996</v>
      </c>
      <c r="M82330">
        <v>1.8868658</v>
      </c>
      <c r="N82330">
        <v>103.8474202</v>
      </c>
    </row>
    <row r="82331" spans="1:14" x14ac:dyDescent="0.2">
      <c r="A82331" s="1">
        <v>43949</v>
      </c>
      <c r="B82331" t="s">
        <v>1756</v>
      </c>
      <c r="C82331" t="s">
        <v>1886</v>
      </c>
      <c r="D82331" t="s">
        <v>1897</v>
      </c>
      <c r="E82331" t="s">
        <v>17</v>
      </c>
      <c r="F82331" t="b">
        <v>0</v>
      </c>
      <c r="G82331">
        <v>10.460736000000001</v>
      </c>
      <c r="H82331">
        <v>798.2454166</v>
      </c>
      <c r="I82331">
        <v>341.38904020000001</v>
      </c>
      <c r="J82331">
        <v>456.85637639999999</v>
      </c>
      <c r="K82331">
        <v>289.2028972</v>
      </c>
      <c r="L82331">
        <v>19.896824299999999</v>
      </c>
      <c r="M82331">
        <v>6.1862551999999997</v>
      </c>
      <c r="N82331">
        <v>141.5703997</v>
      </c>
    </row>
    <row r="82332" spans="1:14" x14ac:dyDescent="0.2">
      <c r="A82332" s="1">
        <v>43949</v>
      </c>
      <c r="B82332" t="s">
        <v>1756</v>
      </c>
      <c r="C82332" t="s">
        <v>1886</v>
      </c>
      <c r="D82332" t="s">
        <v>1897</v>
      </c>
      <c r="E82332" t="s">
        <v>17</v>
      </c>
      <c r="F82332" t="b">
        <v>1</v>
      </c>
      <c r="G82332">
        <v>1.7680104000000001</v>
      </c>
      <c r="H82332">
        <v>167.79687079999999</v>
      </c>
      <c r="I82332">
        <v>55.491809600000003</v>
      </c>
      <c r="J82332">
        <v>112.3050612</v>
      </c>
      <c r="K82332">
        <v>60.250328199999998</v>
      </c>
      <c r="L82332">
        <v>3.2019991000000001</v>
      </c>
      <c r="M82332">
        <v>16.367692000000002</v>
      </c>
      <c r="N82332">
        <v>32.485041899999999</v>
      </c>
    </row>
    <row r="82333" spans="1:14" x14ac:dyDescent="0.2">
      <c r="A82333" s="1">
        <v>43949</v>
      </c>
      <c r="B82333" t="s">
        <v>1756</v>
      </c>
      <c r="C82333" t="s">
        <v>1886</v>
      </c>
      <c r="D82333" t="s">
        <v>4979</v>
      </c>
      <c r="E82333" t="s">
        <v>17</v>
      </c>
      <c r="F82333" t="b">
        <v>0</v>
      </c>
      <c r="G82333">
        <v>1.7952376000000001</v>
      </c>
      <c r="H82333">
        <v>134.16479269999999</v>
      </c>
      <c r="I82333">
        <v>45.1436128</v>
      </c>
      <c r="J82333">
        <v>89.021179900000007</v>
      </c>
      <c r="K82333">
        <v>48.200567599999999</v>
      </c>
      <c r="L82333">
        <v>4.4283894999999998</v>
      </c>
      <c r="M82333">
        <v>1.909716</v>
      </c>
      <c r="N82333">
        <v>34.482506800000003</v>
      </c>
    </row>
    <row r="82334" spans="1:14" x14ac:dyDescent="0.2">
      <c r="A82334" s="1">
        <v>43949</v>
      </c>
      <c r="B82334" t="s">
        <v>1756</v>
      </c>
      <c r="C82334" t="s">
        <v>1886</v>
      </c>
      <c r="D82334" t="s">
        <v>4979</v>
      </c>
      <c r="E82334" t="s">
        <v>17</v>
      </c>
      <c r="F82334" t="b">
        <v>1</v>
      </c>
      <c r="G82334">
        <v>1.56</v>
      </c>
      <c r="H82334">
        <v>67.421007700000004</v>
      </c>
      <c r="I82334">
        <v>19.036974000000001</v>
      </c>
      <c r="J82334">
        <v>48.384033700000003</v>
      </c>
      <c r="K82334">
        <v>24.100349399999999</v>
      </c>
      <c r="L82334">
        <v>2.8703561</v>
      </c>
      <c r="M82334">
        <v>5.6376784000000004</v>
      </c>
      <c r="N82334">
        <v>15.7756498</v>
      </c>
    </row>
    <row r="82335" spans="1:14" x14ac:dyDescent="0.2">
      <c r="A82335" s="1">
        <v>43949</v>
      </c>
      <c r="B82335" t="s">
        <v>1756</v>
      </c>
      <c r="C82335" t="s">
        <v>1886</v>
      </c>
      <c r="D82335" t="s">
        <v>1898</v>
      </c>
      <c r="E82335" t="s">
        <v>17</v>
      </c>
      <c r="F82335" t="b">
        <v>0</v>
      </c>
      <c r="G82335">
        <v>1.0152376000000001</v>
      </c>
      <c r="H82335">
        <v>51.544055100000001</v>
      </c>
      <c r="I82335">
        <v>4.0601795999999997</v>
      </c>
      <c r="J82335">
        <v>47.483875500000003</v>
      </c>
      <c r="K82335">
        <v>18.083705999999999</v>
      </c>
      <c r="L82335">
        <v>2.1440104</v>
      </c>
      <c r="M82335">
        <v>4.4811332000000004</v>
      </c>
      <c r="N82335">
        <v>22.775025899999999</v>
      </c>
    </row>
    <row r="82336" spans="1:14" x14ac:dyDescent="0.2">
      <c r="A82336" s="1">
        <v>43949</v>
      </c>
      <c r="B82336" t="s">
        <v>1756</v>
      </c>
      <c r="C82336" t="s">
        <v>1886</v>
      </c>
      <c r="D82336" t="s">
        <v>1899</v>
      </c>
      <c r="E82336" t="s">
        <v>17</v>
      </c>
      <c r="F82336" t="b">
        <v>0</v>
      </c>
      <c r="G82336">
        <v>1.4560207999999999</v>
      </c>
      <c r="H82336">
        <v>104.1833484</v>
      </c>
      <c r="I82336">
        <v>23.816300600000002</v>
      </c>
      <c r="J82336">
        <v>80.367047799999995</v>
      </c>
      <c r="K82336">
        <v>37.059719600000001</v>
      </c>
      <c r="L82336">
        <v>2.4234770999999999</v>
      </c>
      <c r="M82336">
        <v>2.1545063999999998</v>
      </c>
      <c r="N82336">
        <v>38.729344699999999</v>
      </c>
    </row>
    <row r="82337" spans="1:14" x14ac:dyDescent="0.2">
      <c r="A82337" s="1">
        <v>43949</v>
      </c>
      <c r="B82337" t="s">
        <v>1756</v>
      </c>
      <c r="C82337" t="s">
        <v>1886</v>
      </c>
      <c r="D82337" t="s">
        <v>4980</v>
      </c>
      <c r="E82337" t="s">
        <v>17</v>
      </c>
      <c r="F82337" t="b">
        <v>0</v>
      </c>
      <c r="G82337">
        <v>1.5600208</v>
      </c>
      <c r="H82337">
        <v>55.211829399999999</v>
      </c>
      <c r="I82337">
        <v>20.000990999999999</v>
      </c>
      <c r="J82337">
        <v>35.2108384</v>
      </c>
      <c r="K82337">
        <v>19.885278799999998</v>
      </c>
      <c r="L82337">
        <v>3.0168940000000002</v>
      </c>
      <c r="M82337">
        <v>2.0630454</v>
      </c>
      <c r="N82337">
        <v>10.245620199999999</v>
      </c>
    </row>
    <row r="82338" spans="1:14" x14ac:dyDescent="0.2">
      <c r="A82338" s="1">
        <v>43949</v>
      </c>
      <c r="B82338" t="s">
        <v>1756</v>
      </c>
      <c r="C82338" t="s">
        <v>1886</v>
      </c>
      <c r="D82338" t="s">
        <v>4265</v>
      </c>
      <c r="E82338" t="s">
        <v>17</v>
      </c>
      <c r="F82338" t="b">
        <v>0</v>
      </c>
      <c r="G82338">
        <v>1.0399896</v>
      </c>
      <c r="H82338">
        <v>26.2228472</v>
      </c>
      <c r="I82338">
        <v>6.3587616000000002</v>
      </c>
      <c r="J82338">
        <v>19.864085599999999</v>
      </c>
      <c r="K82338">
        <v>9.3391029999999997</v>
      </c>
      <c r="L82338">
        <v>2.0109846</v>
      </c>
      <c r="M82338">
        <v>8.9635736000000001</v>
      </c>
      <c r="N82338">
        <v>-0.44957560000000002</v>
      </c>
    </row>
    <row r="82339" spans="1:14" x14ac:dyDescent="0.2">
      <c r="A82339" s="1">
        <v>43949</v>
      </c>
      <c r="B82339" t="s">
        <v>1756</v>
      </c>
      <c r="C82339" t="s">
        <v>1886</v>
      </c>
      <c r="D82339" t="s">
        <v>1902</v>
      </c>
      <c r="E82339" t="s">
        <v>17</v>
      </c>
      <c r="F82339" t="b">
        <v>0</v>
      </c>
      <c r="G82339">
        <v>2.0800207999999998</v>
      </c>
      <c r="H82339">
        <v>196.0458734</v>
      </c>
      <c r="I82339">
        <v>67.846943999999993</v>
      </c>
      <c r="J82339">
        <v>128.1989294</v>
      </c>
      <c r="K82339">
        <v>70.499778800000001</v>
      </c>
      <c r="L82339">
        <v>4.3165969999999998</v>
      </c>
      <c r="M82339">
        <v>5.8641508</v>
      </c>
      <c r="N82339">
        <v>47.518402799999997</v>
      </c>
    </row>
    <row r="82340" spans="1:14" x14ac:dyDescent="0.2">
      <c r="A82340" s="1">
        <v>43949</v>
      </c>
      <c r="B82340" t="s">
        <v>1756</v>
      </c>
      <c r="C82340" t="s">
        <v>1886</v>
      </c>
      <c r="D82340" t="s">
        <v>3297</v>
      </c>
      <c r="E82340" t="s">
        <v>17</v>
      </c>
      <c r="F82340" t="b">
        <v>1</v>
      </c>
      <c r="G82340">
        <v>1.04</v>
      </c>
      <c r="H82340">
        <v>21.2567396</v>
      </c>
      <c r="I82340">
        <v>3.9890780000000001</v>
      </c>
      <c r="J82340">
        <v>17.2676616</v>
      </c>
      <c r="K82340">
        <v>7.5319624000000003</v>
      </c>
      <c r="L82340">
        <v>2.0110039999999998</v>
      </c>
      <c r="M82340">
        <v>4.5728866000000004</v>
      </c>
      <c r="N82340">
        <v>3.1518085999999998</v>
      </c>
    </row>
    <row r="82341" spans="1:14" x14ac:dyDescent="0.2">
      <c r="A82341" s="1">
        <v>43949</v>
      </c>
      <c r="B82341" t="s">
        <v>1756</v>
      </c>
      <c r="C82341" t="s">
        <v>1886</v>
      </c>
      <c r="D82341" t="s">
        <v>1903</v>
      </c>
      <c r="E82341" t="s">
        <v>17</v>
      </c>
      <c r="F82341" t="b">
        <v>0</v>
      </c>
      <c r="G82341">
        <v>1.3000208</v>
      </c>
      <c r="H82341">
        <v>69.664072300000001</v>
      </c>
      <c r="I82341">
        <v>13.6973228</v>
      </c>
      <c r="J82341">
        <v>55.966749499999999</v>
      </c>
      <c r="K82341">
        <v>24.706477</v>
      </c>
      <c r="L82341">
        <v>2.4536343999999999</v>
      </c>
      <c r="M82341">
        <v>1.0215596</v>
      </c>
      <c r="N82341">
        <v>27.785078500000001</v>
      </c>
    </row>
    <row r="82342" spans="1:14" x14ac:dyDescent="0.2">
      <c r="A82342" s="1">
        <v>43949</v>
      </c>
      <c r="B82342" t="s">
        <v>1756</v>
      </c>
      <c r="C82342" t="s">
        <v>1886</v>
      </c>
      <c r="D82342" t="s">
        <v>4266</v>
      </c>
      <c r="E82342" t="s">
        <v>17</v>
      </c>
      <c r="F82342" t="b">
        <v>0</v>
      </c>
      <c r="G82342">
        <v>1.1439999999999999</v>
      </c>
      <c r="H82342">
        <v>77.958859200000006</v>
      </c>
      <c r="I82342">
        <v>17.457153600000002</v>
      </c>
      <c r="J82342">
        <v>60.501705600000001</v>
      </c>
      <c r="K82342">
        <v>27.714425599999998</v>
      </c>
      <c r="L82342">
        <v>2.3117234</v>
      </c>
      <c r="M82342">
        <v>2.5196968000000002</v>
      </c>
      <c r="N82342">
        <v>27.955859799999999</v>
      </c>
    </row>
    <row r="82343" spans="1:14" x14ac:dyDescent="0.2">
      <c r="A82343" s="1">
        <v>43949</v>
      </c>
      <c r="B82343" t="s">
        <v>1756</v>
      </c>
      <c r="C82343" t="s">
        <v>1886</v>
      </c>
      <c r="D82343" t="s">
        <v>4267</v>
      </c>
      <c r="E82343" t="s">
        <v>17</v>
      </c>
      <c r="F82343" t="b">
        <v>0</v>
      </c>
      <c r="G82343">
        <v>1.456</v>
      </c>
      <c r="H82343">
        <v>65.686911499999994</v>
      </c>
      <c r="I82343">
        <v>19.068586199999999</v>
      </c>
      <c r="J82343">
        <v>46.618325300000002</v>
      </c>
      <c r="K82343">
        <v>23.5051524</v>
      </c>
      <c r="L82343">
        <v>2.8273172</v>
      </c>
      <c r="M82343">
        <v>0</v>
      </c>
      <c r="N82343">
        <v>20.285855699999999</v>
      </c>
    </row>
    <row r="82344" spans="1:14" x14ac:dyDescent="0.2">
      <c r="A82344" s="1">
        <v>43949</v>
      </c>
      <c r="B82344" t="s">
        <v>1756</v>
      </c>
      <c r="C82344" t="s">
        <v>10131</v>
      </c>
      <c r="D82344" t="s">
        <v>10132</v>
      </c>
      <c r="E82344" t="s">
        <v>17</v>
      </c>
      <c r="F82344" t="b">
        <v>0</v>
      </c>
      <c r="G82344">
        <v>5.1999791999999996</v>
      </c>
      <c r="H82344">
        <v>149.79395969999999</v>
      </c>
      <c r="I82344">
        <v>2.7058087999999998</v>
      </c>
      <c r="J82344">
        <v>147.08815089999999</v>
      </c>
      <c r="K82344">
        <v>65.571759200000002</v>
      </c>
      <c r="L82344">
        <v>8.8738510000000002</v>
      </c>
      <c r="M82344">
        <v>12.3217532</v>
      </c>
      <c r="N82344">
        <v>60.320787500000002</v>
      </c>
    </row>
    <row r="82345" spans="1:14" x14ac:dyDescent="0.2">
      <c r="A82345" s="1">
        <v>43949</v>
      </c>
      <c r="B82345" t="s">
        <v>1756</v>
      </c>
      <c r="C82345" t="s">
        <v>10131</v>
      </c>
      <c r="D82345" t="s">
        <v>10133</v>
      </c>
      <c r="E82345" t="s">
        <v>17</v>
      </c>
      <c r="F82345" t="b">
        <v>0</v>
      </c>
      <c r="G82345">
        <v>2.2533264000000002</v>
      </c>
      <c r="H82345">
        <v>99.409003999999996</v>
      </c>
      <c r="I82345">
        <v>6.5449662000000002</v>
      </c>
      <c r="J82345">
        <v>92.864037800000006</v>
      </c>
      <c r="K82345">
        <v>43.715093799999998</v>
      </c>
      <c r="L82345">
        <v>4.0862511000000001</v>
      </c>
      <c r="M82345">
        <v>1.6853334</v>
      </c>
      <c r="N82345">
        <v>43.377359499999997</v>
      </c>
    </row>
    <row r="82346" spans="1:14" x14ac:dyDescent="0.2">
      <c r="A82346" s="1">
        <v>43949</v>
      </c>
      <c r="B82346" t="s">
        <v>1756</v>
      </c>
      <c r="C82346" t="s">
        <v>10131</v>
      </c>
      <c r="D82346" t="s">
        <v>11597</v>
      </c>
      <c r="E82346" t="s">
        <v>17</v>
      </c>
      <c r="F82346" t="b">
        <v>0</v>
      </c>
      <c r="G82346">
        <v>1.0400103999999999</v>
      </c>
      <c r="H82346">
        <v>66.916780599999996</v>
      </c>
      <c r="I82346">
        <v>4.6737364000000001</v>
      </c>
      <c r="J82346">
        <v>62.2430442</v>
      </c>
      <c r="K82346">
        <v>31.0531048</v>
      </c>
      <c r="L82346">
        <v>1.9484196</v>
      </c>
      <c r="M82346">
        <v>3.9599818</v>
      </c>
      <c r="N82346">
        <v>25.281538000000001</v>
      </c>
    </row>
    <row r="82347" spans="1:14" x14ac:dyDescent="0.2">
      <c r="A82347" s="1">
        <v>43949</v>
      </c>
      <c r="B82347" t="s">
        <v>1756</v>
      </c>
      <c r="C82347" t="s">
        <v>28</v>
      </c>
      <c r="D82347" t="s">
        <v>10659</v>
      </c>
      <c r="E82347" t="s">
        <v>17</v>
      </c>
      <c r="F82347" t="b">
        <v>0</v>
      </c>
      <c r="G82347">
        <v>4.3333263999999998</v>
      </c>
      <c r="H82347">
        <v>451.48672140000002</v>
      </c>
      <c r="I82347">
        <v>165.5861606</v>
      </c>
      <c r="J82347">
        <v>285.90056079999999</v>
      </c>
      <c r="K82347">
        <v>200.37647920000001</v>
      </c>
      <c r="L82347">
        <v>9.1083291000000006</v>
      </c>
      <c r="M82347">
        <v>5.5077237999999999</v>
      </c>
      <c r="N82347">
        <v>70.908028700000003</v>
      </c>
    </row>
    <row r="82348" spans="1:14" x14ac:dyDescent="0.2">
      <c r="A82348" s="1">
        <v>43949</v>
      </c>
      <c r="B82348" t="s">
        <v>1756</v>
      </c>
      <c r="C82348" t="s">
        <v>28</v>
      </c>
      <c r="D82348" t="s">
        <v>10659</v>
      </c>
      <c r="E82348" t="s">
        <v>17</v>
      </c>
      <c r="F82348" t="b">
        <v>1</v>
      </c>
      <c r="G82348">
        <v>2.0800103999999999</v>
      </c>
      <c r="H82348">
        <v>152.14549310000001</v>
      </c>
      <c r="I82348">
        <v>37.9793558</v>
      </c>
      <c r="J82348">
        <v>114.1661373</v>
      </c>
      <c r="K82348">
        <v>66.792829400000002</v>
      </c>
      <c r="L82348">
        <v>4.0220273999999998</v>
      </c>
      <c r="M82348">
        <v>7.7026674000000002</v>
      </c>
      <c r="N82348">
        <v>35.648613099999999</v>
      </c>
    </row>
    <row r="82349" spans="1:14" x14ac:dyDescent="0.2">
      <c r="A82349" s="1">
        <v>43949</v>
      </c>
      <c r="B82349" t="s">
        <v>1756</v>
      </c>
      <c r="C82349" t="s">
        <v>28</v>
      </c>
      <c r="D82349" t="s">
        <v>10659</v>
      </c>
      <c r="E82349" t="s">
        <v>332</v>
      </c>
      <c r="F82349" t="b">
        <v>1</v>
      </c>
      <c r="G82349">
        <v>1.04</v>
      </c>
      <c r="H82349">
        <v>70.124857199999994</v>
      </c>
      <c r="I82349">
        <v>25.352364000000001</v>
      </c>
      <c r="J82349">
        <v>44.7724932</v>
      </c>
      <c r="K82349">
        <v>33.396254800000001</v>
      </c>
      <c r="L82349">
        <v>2.0110039999999998</v>
      </c>
      <c r="M82349">
        <v>23.929147400000002</v>
      </c>
      <c r="N82349">
        <v>-14.563912999999999</v>
      </c>
    </row>
    <row r="82350" spans="1:14" x14ac:dyDescent="0.2">
      <c r="A82350" s="1">
        <v>43949</v>
      </c>
      <c r="B82350" t="s">
        <v>1756</v>
      </c>
      <c r="C82350" t="s">
        <v>28</v>
      </c>
      <c r="D82350" t="s">
        <v>1910</v>
      </c>
      <c r="E82350" t="s">
        <v>17</v>
      </c>
      <c r="F82350" t="b">
        <v>1</v>
      </c>
      <c r="G82350">
        <v>1.04</v>
      </c>
      <c r="H82350">
        <v>192.98402630000001</v>
      </c>
      <c r="I82350">
        <v>63.532936200000002</v>
      </c>
      <c r="J82350">
        <v>129.45109009999999</v>
      </c>
      <c r="K82350">
        <v>87.762591</v>
      </c>
      <c r="L82350">
        <v>2.0110039999999998</v>
      </c>
      <c r="M82350">
        <v>10.462459000000001</v>
      </c>
      <c r="N82350">
        <v>29.215036099999999</v>
      </c>
    </row>
    <row r="82351" spans="1:14" x14ac:dyDescent="0.2">
      <c r="A82351" s="1">
        <v>43949</v>
      </c>
      <c r="B82351" t="s">
        <v>1756</v>
      </c>
      <c r="C82351" t="s">
        <v>28</v>
      </c>
      <c r="D82351" t="s">
        <v>1913</v>
      </c>
      <c r="E82351" t="s">
        <v>17</v>
      </c>
      <c r="F82351" t="b">
        <v>0</v>
      </c>
      <c r="G82351">
        <v>1.0399896</v>
      </c>
      <c r="H82351">
        <v>494.7396741</v>
      </c>
      <c r="I82351">
        <v>75.862765800000005</v>
      </c>
      <c r="J82351">
        <v>418.87690830000003</v>
      </c>
      <c r="K82351">
        <v>216.45759760000001</v>
      </c>
      <c r="L82351">
        <v>2.0109846</v>
      </c>
      <c r="M82351">
        <v>2.2581966000000002</v>
      </c>
      <c r="N82351">
        <v>198.15012949999999</v>
      </c>
    </row>
    <row r="82352" spans="1:14" x14ac:dyDescent="0.2">
      <c r="A82352" s="1">
        <v>43949</v>
      </c>
      <c r="B82352" t="s">
        <v>1756</v>
      </c>
      <c r="C82352" t="s">
        <v>28</v>
      </c>
      <c r="D82352" t="s">
        <v>1914</v>
      </c>
      <c r="E82352" t="s">
        <v>39</v>
      </c>
      <c r="F82352" t="b">
        <v>1</v>
      </c>
      <c r="G82352">
        <v>1.0399896</v>
      </c>
      <c r="H82352">
        <v>58.4969179</v>
      </c>
      <c r="I82352">
        <v>16.473340199999999</v>
      </c>
      <c r="J82352">
        <v>42.023577699999997</v>
      </c>
      <c r="K82352">
        <v>24.930008999999998</v>
      </c>
      <c r="L82352">
        <v>2.0109846</v>
      </c>
      <c r="M82352">
        <v>12.7633718</v>
      </c>
      <c r="N82352">
        <v>2.3192122999999998</v>
      </c>
    </row>
    <row r="82353" spans="1:14" x14ac:dyDescent="0.2">
      <c r="A82353" s="1">
        <v>43949</v>
      </c>
      <c r="B82353" t="s">
        <v>1756</v>
      </c>
      <c r="C82353" t="s">
        <v>1918</v>
      </c>
      <c r="D82353" t="s">
        <v>11970</v>
      </c>
      <c r="E82353" t="s">
        <v>17</v>
      </c>
      <c r="F82353" t="b">
        <v>0</v>
      </c>
      <c r="G82353">
        <v>1.04</v>
      </c>
      <c r="H82353">
        <v>25.540251600000001</v>
      </c>
      <c r="I82353">
        <v>3.5467233999999999</v>
      </c>
      <c r="J82353">
        <v>21.9935282</v>
      </c>
      <c r="K82353">
        <v>11.2871688</v>
      </c>
      <c r="L82353">
        <v>2.0110039999999998</v>
      </c>
      <c r="M82353">
        <v>2.0586679999999999</v>
      </c>
      <c r="N82353">
        <v>6.6366873999999996</v>
      </c>
    </row>
    <row r="82354" spans="1:14" x14ac:dyDescent="0.2">
      <c r="A82354" s="1">
        <v>43949</v>
      </c>
      <c r="B82354" t="s">
        <v>1756</v>
      </c>
      <c r="C82354" t="s">
        <v>4272</v>
      </c>
      <c r="D82354" t="s">
        <v>11971</v>
      </c>
      <c r="E82354" t="s">
        <v>17</v>
      </c>
      <c r="F82354" t="b">
        <v>0</v>
      </c>
      <c r="G82354">
        <v>1.0399896</v>
      </c>
      <c r="H82354">
        <v>36.458348399999998</v>
      </c>
      <c r="I82354">
        <v>7.9354236</v>
      </c>
      <c r="J82354">
        <v>28.522924799999998</v>
      </c>
      <c r="K82354">
        <v>16.762604</v>
      </c>
      <c r="L82354">
        <v>2.0109846</v>
      </c>
      <c r="M82354">
        <v>1.5428658</v>
      </c>
      <c r="N82354">
        <v>8.2064704000000006</v>
      </c>
    </row>
    <row r="82355" spans="1:14" x14ac:dyDescent="0.2">
      <c r="A82355" s="1">
        <v>43949</v>
      </c>
      <c r="B82355" t="s">
        <v>1756</v>
      </c>
      <c r="C82355" t="s">
        <v>342</v>
      </c>
      <c r="D82355" t="s">
        <v>3308</v>
      </c>
      <c r="E82355" t="s">
        <v>17</v>
      </c>
      <c r="F82355" t="b">
        <v>0</v>
      </c>
      <c r="G82355">
        <v>2.3746735999999999</v>
      </c>
      <c r="H82355">
        <v>38.312281200000001</v>
      </c>
      <c r="I82355">
        <v>5.8441679999999998</v>
      </c>
      <c r="J82355">
        <v>32.468113199999998</v>
      </c>
      <c r="K82355">
        <v>18.398872999999998</v>
      </c>
      <c r="L82355">
        <v>2.4381919999999999</v>
      </c>
      <c r="M82355">
        <v>3.7256490000000002</v>
      </c>
      <c r="N82355">
        <v>7.9053991999999997</v>
      </c>
    </row>
    <row r="82356" spans="1:14" x14ac:dyDescent="0.2">
      <c r="A82356" s="1">
        <v>43949</v>
      </c>
      <c r="B82356" t="s">
        <v>1756</v>
      </c>
      <c r="C82356" t="s">
        <v>909</v>
      </c>
      <c r="D82356" t="s">
        <v>9087</v>
      </c>
      <c r="E82356" t="s">
        <v>17</v>
      </c>
      <c r="F82356" t="b">
        <v>0</v>
      </c>
      <c r="G82356">
        <v>1.5599376</v>
      </c>
      <c r="H82356">
        <v>77.815207299999997</v>
      </c>
      <c r="I82356">
        <v>8.0724756000000006</v>
      </c>
      <c r="J82356">
        <v>69.742731699999993</v>
      </c>
      <c r="K82356">
        <v>43.884399199999997</v>
      </c>
      <c r="L82356">
        <v>2.8042796999999999</v>
      </c>
      <c r="M82356">
        <v>1.4392358000000001</v>
      </c>
      <c r="N82356">
        <v>21.614816999999999</v>
      </c>
    </row>
    <row r="82357" spans="1:14" x14ac:dyDescent="0.2">
      <c r="A82357" s="1">
        <v>43949</v>
      </c>
      <c r="B82357" t="s">
        <v>1756</v>
      </c>
      <c r="C82357" t="s">
        <v>909</v>
      </c>
      <c r="D82357" t="s">
        <v>11312</v>
      </c>
      <c r="E82357" t="s">
        <v>17</v>
      </c>
      <c r="F82357" t="b">
        <v>0</v>
      </c>
      <c r="G82357">
        <v>1.2133575999999999</v>
      </c>
      <c r="H82357">
        <v>98.742429400000006</v>
      </c>
      <c r="I82357">
        <v>15.553634799999999</v>
      </c>
      <c r="J82357">
        <v>83.188794599999994</v>
      </c>
      <c r="K82357">
        <v>56.088746200000003</v>
      </c>
      <c r="L82357">
        <v>1.8939347</v>
      </c>
      <c r="M82357">
        <v>1.1525719999999999</v>
      </c>
      <c r="N82357">
        <v>24.0535417</v>
      </c>
    </row>
    <row r="82358" spans="1:14" x14ac:dyDescent="0.2">
      <c r="A82358" s="1">
        <v>43949</v>
      </c>
      <c r="B82358" t="s">
        <v>1756</v>
      </c>
      <c r="C82358" t="s">
        <v>909</v>
      </c>
      <c r="D82358" t="s">
        <v>5670</v>
      </c>
      <c r="E82358" t="s">
        <v>17</v>
      </c>
      <c r="F82358" t="b">
        <v>1</v>
      </c>
      <c r="G82358">
        <v>1.0399896</v>
      </c>
      <c r="H82358">
        <v>20.340131</v>
      </c>
      <c r="I82358">
        <v>0</v>
      </c>
      <c r="J82358">
        <v>20.340131</v>
      </c>
      <c r="K82358">
        <v>11.3814852</v>
      </c>
      <c r="L82358">
        <v>2.0109846</v>
      </c>
      <c r="M82358">
        <v>10.5721864</v>
      </c>
      <c r="N82358">
        <v>-3.6245251999999999</v>
      </c>
    </row>
    <row r="82359" spans="1:14" x14ac:dyDescent="0.2">
      <c r="A82359" s="1">
        <v>43949</v>
      </c>
      <c r="B82359" t="s">
        <v>1756</v>
      </c>
      <c r="C82359" t="s">
        <v>909</v>
      </c>
      <c r="D82359" t="s">
        <v>11854</v>
      </c>
      <c r="E82359" t="s">
        <v>39</v>
      </c>
      <c r="F82359" t="b">
        <v>1</v>
      </c>
      <c r="G82359">
        <v>1.04</v>
      </c>
      <c r="H82359">
        <v>25.063340199999999</v>
      </c>
      <c r="I82359">
        <v>0</v>
      </c>
      <c r="J82359">
        <v>25.063340199999999</v>
      </c>
      <c r="K82359">
        <v>14.145</v>
      </c>
      <c r="L82359">
        <v>2.0110039999999998</v>
      </c>
      <c r="M82359">
        <v>7.8304548</v>
      </c>
      <c r="N82359">
        <v>1.0768814</v>
      </c>
    </row>
    <row r="82360" spans="1:14" x14ac:dyDescent="0.2">
      <c r="A82360" s="1">
        <v>43949</v>
      </c>
      <c r="B82360" t="s">
        <v>1756</v>
      </c>
      <c r="C82360" t="s">
        <v>355</v>
      </c>
      <c r="D82360" t="s">
        <v>8430</v>
      </c>
      <c r="E82360" t="s">
        <v>17</v>
      </c>
      <c r="F82360" t="b">
        <v>0</v>
      </c>
      <c r="G82360">
        <v>1.5599376</v>
      </c>
      <c r="H82360">
        <v>73.944290100000003</v>
      </c>
      <c r="I82360">
        <v>5.0949597999999998</v>
      </c>
      <c r="J82360">
        <v>68.849330300000005</v>
      </c>
      <c r="K82360">
        <v>32.7248716</v>
      </c>
      <c r="L82360">
        <v>3.1493571999999999</v>
      </c>
      <c r="M82360">
        <v>0.47619919999999999</v>
      </c>
      <c r="N82360">
        <v>32.498902299999997</v>
      </c>
    </row>
    <row r="82361" spans="1:14" x14ac:dyDescent="0.2">
      <c r="A82361" s="1">
        <v>43949</v>
      </c>
      <c r="B82361" t="s">
        <v>1756</v>
      </c>
      <c r="C82361" t="s">
        <v>355</v>
      </c>
      <c r="D82361" t="s">
        <v>6383</v>
      </c>
      <c r="E82361" t="s">
        <v>17</v>
      </c>
      <c r="F82361" t="b">
        <v>0</v>
      </c>
      <c r="G82361">
        <v>1.0399896</v>
      </c>
      <c r="H82361">
        <v>72.705166199999994</v>
      </c>
      <c r="I82361">
        <v>0</v>
      </c>
      <c r="J82361">
        <v>72.705166199999994</v>
      </c>
      <c r="K82361">
        <v>31.968175599999999</v>
      </c>
      <c r="L82361">
        <v>2.0109846</v>
      </c>
      <c r="M82361">
        <v>0</v>
      </c>
      <c r="N82361">
        <v>38.726005999999998</v>
      </c>
    </row>
    <row r="82362" spans="1:14" x14ac:dyDescent="0.2">
      <c r="A82362" s="1">
        <v>43949</v>
      </c>
      <c r="B82362" t="s">
        <v>1756</v>
      </c>
      <c r="C82362" t="s">
        <v>355</v>
      </c>
      <c r="D82362" t="s">
        <v>1929</v>
      </c>
      <c r="E82362" t="s">
        <v>17</v>
      </c>
      <c r="F82362" t="b">
        <v>0</v>
      </c>
      <c r="G82362">
        <v>1.04</v>
      </c>
      <c r="H82362">
        <v>100.11076919999999</v>
      </c>
      <c r="I82362">
        <v>11.8250402</v>
      </c>
      <c r="J82362">
        <v>88.285729000000003</v>
      </c>
      <c r="K82362">
        <v>45.673524399999998</v>
      </c>
      <c r="L82362">
        <v>2.0110039999999998</v>
      </c>
      <c r="M82362">
        <v>1.2572082</v>
      </c>
      <c r="N82362">
        <v>39.343992399999998</v>
      </c>
    </row>
    <row r="82363" spans="1:14" x14ac:dyDescent="0.2">
      <c r="A82363" s="1">
        <v>43949</v>
      </c>
      <c r="B82363" t="s">
        <v>1756</v>
      </c>
      <c r="C82363" t="s">
        <v>41</v>
      </c>
      <c r="D82363" t="s">
        <v>4286</v>
      </c>
      <c r="E82363" t="s">
        <v>17</v>
      </c>
      <c r="F82363" t="b">
        <v>0</v>
      </c>
      <c r="G82363">
        <v>1.04</v>
      </c>
      <c r="H82363">
        <v>64.111829799999995</v>
      </c>
      <c r="I82363">
        <v>8.3968226000000001</v>
      </c>
      <c r="J82363">
        <v>55.715007200000002</v>
      </c>
      <c r="K82363">
        <v>22.438283200000001</v>
      </c>
      <c r="L82363">
        <v>2.1409161000000001</v>
      </c>
      <c r="M82363">
        <v>0.45578279999999999</v>
      </c>
      <c r="N82363">
        <v>30.680025100000002</v>
      </c>
    </row>
    <row r="82364" spans="1:14" x14ac:dyDescent="0.2">
      <c r="A82364" s="1">
        <v>43949</v>
      </c>
      <c r="B82364" t="s">
        <v>1756</v>
      </c>
      <c r="C82364" t="s">
        <v>41</v>
      </c>
      <c r="D82364" t="s">
        <v>1935</v>
      </c>
      <c r="E82364" t="s">
        <v>17</v>
      </c>
      <c r="F82364" t="b">
        <v>0</v>
      </c>
      <c r="G82364">
        <v>6.0666111999999996</v>
      </c>
      <c r="H82364">
        <v>403.91645160000002</v>
      </c>
      <c r="I82364">
        <v>120.6096986</v>
      </c>
      <c r="J82364">
        <v>283.30675300000001</v>
      </c>
      <c r="K82364">
        <v>143.68199079999999</v>
      </c>
      <c r="L82364">
        <v>12.876245600000001</v>
      </c>
      <c r="M82364">
        <v>8.6638722000000001</v>
      </c>
      <c r="N82364">
        <v>118.0846444</v>
      </c>
    </row>
    <row r="82365" spans="1:14" x14ac:dyDescent="0.2">
      <c r="A82365" s="1">
        <v>43949</v>
      </c>
      <c r="B82365" t="s">
        <v>1756</v>
      </c>
      <c r="C82365" t="s">
        <v>41</v>
      </c>
      <c r="D82365" t="s">
        <v>1935</v>
      </c>
      <c r="E82365" t="s">
        <v>17</v>
      </c>
      <c r="F82365" t="b">
        <v>1</v>
      </c>
      <c r="G82365">
        <v>1.6466736</v>
      </c>
      <c r="H82365">
        <v>121.2251164</v>
      </c>
      <c r="I82365">
        <v>35.657001200000003</v>
      </c>
      <c r="J82365">
        <v>85.568115199999994</v>
      </c>
      <c r="K82365">
        <v>43.104529999999997</v>
      </c>
      <c r="L82365">
        <v>3.5644298999999999</v>
      </c>
      <c r="M82365">
        <v>20.211677000000002</v>
      </c>
      <c r="N82365">
        <v>18.687478299999999</v>
      </c>
    </row>
    <row r="82366" spans="1:14" x14ac:dyDescent="0.2">
      <c r="A82366" s="1">
        <v>43949</v>
      </c>
      <c r="B82366" t="s">
        <v>1756</v>
      </c>
      <c r="C82366" t="s">
        <v>41</v>
      </c>
      <c r="D82366" t="s">
        <v>1936</v>
      </c>
      <c r="E82366" t="s">
        <v>17</v>
      </c>
      <c r="F82366" t="b">
        <v>0</v>
      </c>
      <c r="G82366">
        <v>3.4666632000000002</v>
      </c>
      <c r="H82366">
        <v>136.47283540000001</v>
      </c>
      <c r="I82366">
        <v>21.043413399999999</v>
      </c>
      <c r="J82366">
        <v>115.429422</v>
      </c>
      <c r="K82366">
        <v>47.907466800000002</v>
      </c>
      <c r="L82366">
        <v>6.1582777999999996</v>
      </c>
      <c r="M82366">
        <v>2.8286088</v>
      </c>
      <c r="N82366">
        <v>58.535068600000002</v>
      </c>
    </row>
    <row r="82367" spans="1:14" x14ac:dyDescent="0.2">
      <c r="A82367" s="1">
        <v>43949</v>
      </c>
      <c r="B82367" t="s">
        <v>1756</v>
      </c>
      <c r="C82367" t="s">
        <v>41</v>
      </c>
      <c r="D82367" t="s">
        <v>1939</v>
      </c>
      <c r="E82367" t="s">
        <v>17</v>
      </c>
      <c r="F82367" t="b">
        <v>0</v>
      </c>
      <c r="G82367">
        <v>6.6486575999999999</v>
      </c>
      <c r="H82367">
        <v>372.22527079999998</v>
      </c>
      <c r="I82367">
        <v>90.003354999999999</v>
      </c>
      <c r="J82367">
        <v>282.22191579999998</v>
      </c>
      <c r="K82367">
        <v>132.12191780000001</v>
      </c>
      <c r="L82367">
        <v>10.7130195</v>
      </c>
      <c r="M82367">
        <v>9.9258963999999992</v>
      </c>
      <c r="N82367">
        <v>129.4610821</v>
      </c>
    </row>
    <row r="82368" spans="1:14" x14ac:dyDescent="0.2">
      <c r="A82368" s="1">
        <v>43949</v>
      </c>
      <c r="B82368" t="s">
        <v>1756</v>
      </c>
      <c r="C82368" t="s">
        <v>41</v>
      </c>
      <c r="D82368" t="s">
        <v>3314</v>
      </c>
      <c r="E82368" t="s">
        <v>17</v>
      </c>
      <c r="F82368" t="b">
        <v>0</v>
      </c>
      <c r="G82368">
        <v>2.6618903999999999</v>
      </c>
      <c r="H82368">
        <v>130.60717349999999</v>
      </c>
      <c r="I82368">
        <v>28.051216799999999</v>
      </c>
      <c r="J82368">
        <v>102.5559567</v>
      </c>
      <c r="K82368">
        <v>46.094906000000002</v>
      </c>
      <c r="L82368">
        <v>6.5269165999999998</v>
      </c>
      <c r="M82368">
        <v>2.0450886000000001</v>
      </c>
      <c r="N82368">
        <v>47.889045500000002</v>
      </c>
    </row>
    <row r="82369" spans="1:14" x14ac:dyDescent="0.2">
      <c r="A82369" s="1">
        <v>43949</v>
      </c>
      <c r="B82369" t="s">
        <v>1756</v>
      </c>
      <c r="C82369" t="s">
        <v>41</v>
      </c>
      <c r="D82369" t="s">
        <v>1941</v>
      </c>
      <c r="E82369" t="s">
        <v>17</v>
      </c>
      <c r="F82369" t="b">
        <v>0</v>
      </c>
      <c r="G82369">
        <v>1.6466216</v>
      </c>
      <c r="H82369">
        <v>68.147835099999995</v>
      </c>
      <c r="I82369">
        <v>11.43792</v>
      </c>
      <c r="J82369">
        <v>56.709915100000003</v>
      </c>
      <c r="K82369">
        <v>23.941958199999998</v>
      </c>
      <c r="L82369">
        <v>3.3224634000000002</v>
      </c>
      <c r="M82369">
        <v>3.2728934000000001</v>
      </c>
      <c r="N82369">
        <v>26.1726001</v>
      </c>
    </row>
    <row r="82370" spans="1:14" x14ac:dyDescent="0.2">
      <c r="A82370" s="1">
        <v>43949</v>
      </c>
      <c r="B82370" t="s">
        <v>1756</v>
      </c>
      <c r="C82370" t="s">
        <v>41</v>
      </c>
      <c r="D82370" t="s">
        <v>1941</v>
      </c>
      <c r="E82370" t="s">
        <v>17</v>
      </c>
      <c r="F82370" t="b">
        <v>1</v>
      </c>
      <c r="G82370">
        <v>1.2133472000000001</v>
      </c>
      <c r="H82370">
        <v>56.358793900000002</v>
      </c>
      <c r="I82370">
        <v>8.0177112000000008</v>
      </c>
      <c r="J82370">
        <v>48.341082700000001</v>
      </c>
      <c r="K82370">
        <v>19.754792200000001</v>
      </c>
      <c r="L82370">
        <v>2.0569529000000002</v>
      </c>
      <c r="M82370">
        <v>26.519028800000001</v>
      </c>
      <c r="N82370">
        <v>1.03088E-2</v>
      </c>
    </row>
    <row r="82371" spans="1:14" x14ac:dyDescent="0.2">
      <c r="A82371" s="1">
        <v>43949</v>
      </c>
      <c r="B82371" t="s">
        <v>1756</v>
      </c>
      <c r="C82371" t="s">
        <v>41</v>
      </c>
      <c r="D82371" t="s">
        <v>1942</v>
      </c>
      <c r="E82371" t="s">
        <v>17</v>
      </c>
      <c r="F82371" t="b">
        <v>0</v>
      </c>
      <c r="G82371">
        <v>6.3291487999999996</v>
      </c>
      <c r="H82371">
        <v>468.91690790000001</v>
      </c>
      <c r="I82371">
        <v>92.590968200000006</v>
      </c>
      <c r="J82371">
        <v>376.32593969999999</v>
      </c>
      <c r="K82371">
        <v>165.19528940000001</v>
      </c>
      <c r="L82371">
        <v>11.2303108</v>
      </c>
      <c r="M82371">
        <v>6.6730926000000004</v>
      </c>
      <c r="N82371">
        <v>193.22724690000001</v>
      </c>
    </row>
    <row r="82372" spans="1:14" x14ac:dyDescent="0.2">
      <c r="A82372" s="1">
        <v>43949</v>
      </c>
      <c r="B82372" t="s">
        <v>1756</v>
      </c>
      <c r="C82372" t="s">
        <v>41</v>
      </c>
      <c r="D82372" t="s">
        <v>3316</v>
      </c>
      <c r="E82372" t="s">
        <v>17</v>
      </c>
      <c r="F82372" t="b">
        <v>0</v>
      </c>
      <c r="G82372">
        <v>1.0672272</v>
      </c>
      <c r="H82372">
        <v>162.6271869</v>
      </c>
      <c r="I82372">
        <v>37.149589599999999</v>
      </c>
      <c r="J82372">
        <v>125.4775973</v>
      </c>
      <c r="K82372">
        <v>57.472938999999997</v>
      </c>
      <c r="L82372">
        <v>2.4293844</v>
      </c>
      <c r="M82372">
        <v>0.37064279999999999</v>
      </c>
      <c r="N82372">
        <v>65.2046311</v>
      </c>
    </row>
    <row r="82373" spans="1:14" x14ac:dyDescent="0.2">
      <c r="A82373" s="1">
        <v>43949</v>
      </c>
      <c r="B82373" t="s">
        <v>1756</v>
      </c>
      <c r="C82373" t="s">
        <v>41</v>
      </c>
      <c r="D82373" t="s">
        <v>4995</v>
      </c>
      <c r="E82373" t="s">
        <v>17</v>
      </c>
      <c r="F82373" t="b">
        <v>1</v>
      </c>
      <c r="G82373">
        <v>1.04</v>
      </c>
      <c r="H82373">
        <v>51.1689194</v>
      </c>
      <c r="I82373">
        <v>7.9781560000000002</v>
      </c>
      <c r="J82373">
        <v>43.190763400000002</v>
      </c>
      <c r="K82373">
        <v>17.952817599999999</v>
      </c>
      <c r="L82373">
        <v>1.8248416000000001</v>
      </c>
      <c r="M82373">
        <v>12.730055399999999</v>
      </c>
      <c r="N82373">
        <v>10.6830488</v>
      </c>
    </row>
    <row r="82374" spans="1:14" x14ac:dyDescent="0.2">
      <c r="A82374" s="1">
        <v>43949</v>
      </c>
      <c r="B82374" t="s">
        <v>1756</v>
      </c>
      <c r="C82374" t="s">
        <v>41</v>
      </c>
      <c r="D82374" t="s">
        <v>1944</v>
      </c>
      <c r="E82374" t="s">
        <v>17</v>
      </c>
      <c r="F82374" t="b">
        <v>0</v>
      </c>
      <c r="G82374">
        <v>11.488776</v>
      </c>
      <c r="H82374">
        <v>750.99537280000004</v>
      </c>
      <c r="I82374">
        <v>183.97380140000001</v>
      </c>
      <c r="J82374">
        <v>567.02157139999997</v>
      </c>
      <c r="K82374">
        <v>265.82079399999998</v>
      </c>
      <c r="L82374">
        <v>22.795077599999999</v>
      </c>
      <c r="M82374">
        <v>19.819559999999999</v>
      </c>
      <c r="N82374">
        <v>258.58613980000001</v>
      </c>
    </row>
    <row r="82375" spans="1:14" x14ac:dyDescent="0.2">
      <c r="A82375" s="1">
        <v>43949</v>
      </c>
      <c r="B82375" t="s">
        <v>1756</v>
      </c>
      <c r="C82375" t="s">
        <v>41</v>
      </c>
      <c r="D82375" t="s">
        <v>1944</v>
      </c>
      <c r="E82375" t="s">
        <v>17</v>
      </c>
      <c r="F82375" t="b">
        <v>1</v>
      </c>
      <c r="G82375">
        <v>2.0799896000000002</v>
      </c>
      <c r="H82375">
        <v>187.95378980000001</v>
      </c>
      <c r="I82375">
        <v>43.824200599999998</v>
      </c>
      <c r="J82375">
        <v>144.1295892</v>
      </c>
      <c r="K82375">
        <v>66.454243199999993</v>
      </c>
      <c r="L82375">
        <v>4.3875039999999998</v>
      </c>
      <c r="M82375">
        <v>4.5728521999999998</v>
      </c>
      <c r="N82375">
        <v>68.714989799999998</v>
      </c>
    </row>
    <row r="82376" spans="1:14" x14ac:dyDescent="0.2">
      <c r="A82376" s="1">
        <v>43949</v>
      </c>
      <c r="B82376" t="s">
        <v>1756</v>
      </c>
      <c r="C82376" t="s">
        <v>41</v>
      </c>
      <c r="D82376" t="s">
        <v>1944</v>
      </c>
      <c r="E82376" t="s">
        <v>332</v>
      </c>
      <c r="F82376" t="b">
        <v>1</v>
      </c>
      <c r="G82376">
        <v>1.04</v>
      </c>
      <c r="H82376">
        <v>29.297768999999999</v>
      </c>
      <c r="I82376">
        <v>5.5394388000000001</v>
      </c>
      <c r="J82376">
        <v>23.7583302</v>
      </c>
      <c r="K82376">
        <v>11.075805600000001</v>
      </c>
      <c r="L82376">
        <v>1.8248416000000001</v>
      </c>
      <c r="M82376">
        <v>2.0510226</v>
      </c>
      <c r="N82376">
        <v>8.8066604000000002</v>
      </c>
    </row>
    <row r="82377" spans="1:14" x14ac:dyDescent="0.2">
      <c r="A82377" s="1">
        <v>43949</v>
      </c>
      <c r="B82377" t="s">
        <v>1756</v>
      </c>
      <c r="C82377" t="s">
        <v>41</v>
      </c>
      <c r="D82377" t="s">
        <v>1945</v>
      </c>
      <c r="E82377" t="s">
        <v>17</v>
      </c>
      <c r="F82377" t="b">
        <v>0</v>
      </c>
      <c r="G82377">
        <v>5.1331384</v>
      </c>
      <c r="H82377">
        <v>437.35928310000003</v>
      </c>
      <c r="I82377">
        <v>114.79330760000001</v>
      </c>
      <c r="J82377">
        <v>322.56597549999998</v>
      </c>
      <c r="K82377">
        <v>155.06007299999999</v>
      </c>
      <c r="L82377">
        <v>10.4326992</v>
      </c>
      <c r="M82377">
        <v>6.4150495999999997</v>
      </c>
      <c r="N82377">
        <v>150.65815370000001</v>
      </c>
    </row>
    <row r="82378" spans="1:14" x14ac:dyDescent="0.2">
      <c r="A82378" s="1">
        <v>43949</v>
      </c>
      <c r="B82378" t="s">
        <v>1756</v>
      </c>
      <c r="C82378" t="s">
        <v>41</v>
      </c>
      <c r="D82378" t="s">
        <v>1945</v>
      </c>
      <c r="E82378" t="s">
        <v>17</v>
      </c>
      <c r="F82378" t="b">
        <v>1</v>
      </c>
      <c r="G82378">
        <v>4.4051488000000001</v>
      </c>
      <c r="H82378">
        <v>250.55501609999999</v>
      </c>
      <c r="I82378">
        <v>58.983204600000001</v>
      </c>
      <c r="J82378">
        <v>191.5718115</v>
      </c>
      <c r="K82378">
        <v>88.606559599999997</v>
      </c>
      <c r="L82378">
        <v>8.6400615999999992</v>
      </c>
      <c r="M82378">
        <v>31.3353556</v>
      </c>
      <c r="N82378">
        <v>62.989834700000003</v>
      </c>
    </row>
    <row r="82379" spans="1:14" x14ac:dyDescent="0.2">
      <c r="A82379" s="1">
        <v>43949</v>
      </c>
      <c r="B82379" t="s">
        <v>1756</v>
      </c>
      <c r="C82379" t="s">
        <v>41</v>
      </c>
      <c r="D82379" t="s">
        <v>1946</v>
      </c>
      <c r="E82379" t="s">
        <v>17</v>
      </c>
      <c r="F82379" t="b">
        <v>0</v>
      </c>
      <c r="G82379">
        <v>1.854684</v>
      </c>
      <c r="H82379">
        <v>103.82046320000001</v>
      </c>
      <c r="I82379">
        <v>23.081606000000001</v>
      </c>
      <c r="J82379">
        <v>80.738857199999998</v>
      </c>
      <c r="K82379">
        <v>36.6648158</v>
      </c>
      <c r="L82379">
        <v>2.7001599000000001</v>
      </c>
      <c r="M82379">
        <v>1.584937</v>
      </c>
      <c r="N82379">
        <v>39.788944499999999</v>
      </c>
    </row>
    <row r="82380" spans="1:14" x14ac:dyDescent="0.2">
      <c r="A82380" s="1">
        <v>43949</v>
      </c>
      <c r="B82380" t="s">
        <v>1756</v>
      </c>
      <c r="C82380" t="s">
        <v>41</v>
      </c>
      <c r="D82380" t="s">
        <v>1947</v>
      </c>
      <c r="E82380" t="s">
        <v>17</v>
      </c>
      <c r="F82380" t="b">
        <v>0</v>
      </c>
      <c r="G82380">
        <v>1.7102383999999999</v>
      </c>
      <c r="H82380">
        <v>94.772042400000004</v>
      </c>
      <c r="I82380">
        <v>22.662854800000002</v>
      </c>
      <c r="J82380">
        <v>72.109187599999998</v>
      </c>
      <c r="K82380">
        <v>33.520058400000003</v>
      </c>
      <c r="L82380">
        <v>3.2966517</v>
      </c>
      <c r="M82380">
        <v>1.6261052</v>
      </c>
      <c r="N82380">
        <v>33.666372299999999</v>
      </c>
    </row>
    <row r="82381" spans="1:14" x14ac:dyDescent="0.2">
      <c r="A82381" s="1">
        <v>43949</v>
      </c>
      <c r="B82381" t="s">
        <v>1756</v>
      </c>
      <c r="C82381" t="s">
        <v>41</v>
      </c>
      <c r="D82381" t="s">
        <v>1949</v>
      </c>
      <c r="E82381" t="s">
        <v>17</v>
      </c>
      <c r="F82381" t="b">
        <v>0</v>
      </c>
      <c r="G82381">
        <v>4.9845848000000004</v>
      </c>
      <c r="H82381">
        <v>292.65073539999997</v>
      </c>
      <c r="I82381">
        <v>62.285838200000001</v>
      </c>
      <c r="J82381">
        <v>230.3648972</v>
      </c>
      <c r="K82381">
        <v>103.2444206</v>
      </c>
      <c r="L82381">
        <v>10.189985800000001</v>
      </c>
      <c r="M82381">
        <v>3.3302640000000001</v>
      </c>
      <c r="N82381">
        <v>113.6002268</v>
      </c>
    </row>
    <row r="82382" spans="1:14" x14ac:dyDescent="0.2">
      <c r="A82382" s="1">
        <v>43949</v>
      </c>
      <c r="B82382" t="s">
        <v>1756</v>
      </c>
      <c r="C82382" t="s">
        <v>41</v>
      </c>
      <c r="D82382" t="s">
        <v>1950</v>
      </c>
      <c r="E82382" t="s">
        <v>17</v>
      </c>
      <c r="F82382" t="b">
        <v>0</v>
      </c>
      <c r="G82382">
        <v>2.8368912000000002</v>
      </c>
      <c r="H82382">
        <v>183.2580571</v>
      </c>
      <c r="I82382">
        <v>38.649857799999999</v>
      </c>
      <c r="J82382">
        <v>144.6081993</v>
      </c>
      <c r="K82382">
        <v>64.631670200000002</v>
      </c>
      <c r="L82382">
        <v>5.1371684999999996</v>
      </c>
      <c r="M82382">
        <v>2.5291998000000002</v>
      </c>
      <c r="N82382">
        <v>72.310160800000006</v>
      </c>
    </row>
    <row r="82383" spans="1:14" x14ac:dyDescent="0.2">
      <c r="A82383" s="1">
        <v>43949</v>
      </c>
      <c r="B82383" t="s">
        <v>1756</v>
      </c>
      <c r="C82383" t="s">
        <v>41</v>
      </c>
      <c r="D82383" t="s">
        <v>11315</v>
      </c>
      <c r="E82383" t="s">
        <v>17</v>
      </c>
      <c r="F82383" t="b">
        <v>0</v>
      </c>
      <c r="G82383">
        <v>1.248</v>
      </c>
      <c r="H82383">
        <v>81.996565200000006</v>
      </c>
      <c r="I82383">
        <v>11.4458912</v>
      </c>
      <c r="J82383">
        <v>70.550674000000001</v>
      </c>
      <c r="K82383">
        <v>28.736604799999999</v>
      </c>
      <c r="L82383">
        <v>2.7639859000000002</v>
      </c>
      <c r="M82383">
        <v>0</v>
      </c>
      <c r="N82383">
        <v>39.050083299999997</v>
      </c>
    </row>
    <row r="82384" spans="1:14" x14ac:dyDescent="0.2">
      <c r="A82384" s="1">
        <v>43949</v>
      </c>
      <c r="B82384" t="s">
        <v>1756</v>
      </c>
      <c r="C82384" t="s">
        <v>41</v>
      </c>
      <c r="D82384" t="s">
        <v>8079</v>
      </c>
      <c r="E82384" t="s">
        <v>17</v>
      </c>
      <c r="F82384" t="b">
        <v>1</v>
      </c>
      <c r="G82384">
        <v>1.04</v>
      </c>
      <c r="H82384">
        <v>33.223119400000002</v>
      </c>
      <c r="I82384">
        <v>5.5689171999999996</v>
      </c>
      <c r="J82384">
        <v>27.6542022</v>
      </c>
      <c r="K82384">
        <v>11.672568800000001</v>
      </c>
      <c r="L82384">
        <v>2.0110039999999998</v>
      </c>
      <c r="M82384">
        <v>25.460110799999999</v>
      </c>
      <c r="N82384">
        <v>-11.489481400000001</v>
      </c>
    </row>
    <row r="82385" spans="1:14" x14ac:dyDescent="0.2">
      <c r="A82385" s="1">
        <v>43949</v>
      </c>
      <c r="B82385" t="s">
        <v>1756</v>
      </c>
      <c r="C82385" t="s">
        <v>41</v>
      </c>
      <c r="D82385" t="s">
        <v>7597</v>
      </c>
      <c r="E82385" t="s">
        <v>17</v>
      </c>
      <c r="F82385" t="b">
        <v>1</v>
      </c>
      <c r="G82385">
        <v>1.04</v>
      </c>
      <c r="H82385">
        <v>39.505039600000003</v>
      </c>
      <c r="I82385">
        <v>3.2386572</v>
      </c>
      <c r="J82385">
        <v>36.266382399999998</v>
      </c>
      <c r="K82385">
        <v>13.763601599999999</v>
      </c>
      <c r="L82385">
        <v>2.0110039999999998</v>
      </c>
      <c r="M82385">
        <v>5.4945830000000004</v>
      </c>
      <c r="N82385">
        <v>14.9971938</v>
      </c>
    </row>
    <row r="82386" spans="1:14" x14ac:dyDescent="0.2">
      <c r="A82386" s="1">
        <v>43949</v>
      </c>
      <c r="B82386" t="s">
        <v>1756</v>
      </c>
      <c r="C82386" t="s">
        <v>41</v>
      </c>
      <c r="D82386" t="s">
        <v>4998</v>
      </c>
      <c r="E82386" t="s">
        <v>17</v>
      </c>
      <c r="F82386" t="b">
        <v>1</v>
      </c>
      <c r="G82386">
        <v>1.0399896</v>
      </c>
      <c r="H82386">
        <v>48.647401899999998</v>
      </c>
      <c r="I82386">
        <v>7.1881611999999997</v>
      </c>
      <c r="J82386">
        <v>41.459240700000002</v>
      </c>
      <c r="K82386">
        <v>17.057393999999999</v>
      </c>
      <c r="L82386">
        <v>1.8248222000000001</v>
      </c>
      <c r="M82386">
        <v>7.0481299999999996</v>
      </c>
      <c r="N82386">
        <v>15.5288945</v>
      </c>
    </row>
    <row r="82387" spans="1:14" x14ac:dyDescent="0.2">
      <c r="A82387" s="1">
        <v>43949</v>
      </c>
      <c r="B82387" t="s">
        <v>1756</v>
      </c>
      <c r="C82387" t="s">
        <v>41</v>
      </c>
      <c r="D82387" t="s">
        <v>1954</v>
      </c>
      <c r="E82387" t="s">
        <v>17</v>
      </c>
      <c r="F82387" t="b">
        <v>0</v>
      </c>
      <c r="G82387">
        <v>1.7506944</v>
      </c>
      <c r="H82387">
        <v>272.14152330000002</v>
      </c>
      <c r="I82387">
        <v>68.606962199999998</v>
      </c>
      <c r="J82387">
        <v>203.53456109999999</v>
      </c>
      <c r="K82387">
        <v>96.363702200000006</v>
      </c>
      <c r="L82387">
        <v>4.1457315000000001</v>
      </c>
      <c r="M82387">
        <v>1.273703</v>
      </c>
      <c r="N82387">
        <v>101.7514244</v>
      </c>
    </row>
    <row r="82388" spans="1:14" x14ac:dyDescent="0.2">
      <c r="A82388" s="1">
        <v>43949</v>
      </c>
      <c r="B82388" t="s">
        <v>1756</v>
      </c>
      <c r="C82388" t="s">
        <v>41</v>
      </c>
      <c r="D82388" t="s">
        <v>5001</v>
      </c>
      <c r="E82388" t="s">
        <v>17</v>
      </c>
      <c r="F82388" t="b">
        <v>0</v>
      </c>
      <c r="G82388">
        <v>1.5080104000000001</v>
      </c>
      <c r="H82388">
        <v>164.69457489999999</v>
      </c>
      <c r="I82388">
        <v>42.735643000000003</v>
      </c>
      <c r="J82388">
        <v>121.9589319</v>
      </c>
      <c r="K82388">
        <v>58.353692799999997</v>
      </c>
      <c r="L82388">
        <v>3.0489427999999998</v>
      </c>
      <c r="M82388">
        <v>1.4505534</v>
      </c>
      <c r="N82388">
        <v>59.105742900000003</v>
      </c>
    </row>
    <row r="82389" spans="1:14" x14ac:dyDescent="0.2">
      <c r="A82389" s="1">
        <v>43949</v>
      </c>
      <c r="B82389" t="s">
        <v>1756</v>
      </c>
      <c r="C82389" t="s">
        <v>41</v>
      </c>
      <c r="D82389" t="s">
        <v>1956</v>
      </c>
      <c r="E82389" t="s">
        <v>17</v>
      </c>
      <c r="F82389" t="b">
        <v>0</v>
      </c>
      <c r="G82389">
        <v>1.3866632000000001</v>
      </c>
      <c r="H82389">
        <v>72.4832672</v>
      </c>
      <c r="I82389">
        <v>20.403480200000001</v>
      </c>
      <c r="J82389">
        <v>52.079787000000003</v>
      </c>
      <c r="K82389">
        <v>25.7423912</v>
      </c>
      <c r="L82389">
        <v>2.5439414</v>
      </c>
      <c r="M82389">
        <v>1.2548604000000001</v>
      </c>
      <c r="N82389">
        <v>22.538594</v>
      </c>
    </row>
    <row r="82390" spans="1:14" x14ac:dyDescent="0.2">
      <c r="A82390" s="1">
        <v>43949</v>
      </c>
      <c r="B82390" t="s">
        <v>1756</v>
      </c>
      <c r="C82390" t="s">
        <v>41</v>
      </c>
      <c r="D82390" t="s">
        <v>3330</v>
      </c>
      <c r="E82390" t="s">
        <v>17</v>
      </c>
      <c r="F82390" t="b">
        <v>0</v>
      </c>
      <c r="G82390">
        <v>1.0399896</v>
      </c>
      <c r="H82390">
        <v>27.3152753</v>
      </c>
      <c r="I82390">
        <v>3.9890403999999999</v>
      </c>
      <c r="J82390">
        <v>23.326234899999999</v>
      </c>
      <c r="K82390">
        <v>9.5783134000000008</v>
      </c>
      <c r="L82390">
        <v>2.0109846</v>
      </c>
      <c r="M82390">
        <v>1.2332141999999999</v>
      </c>
      <c r="N82390">
        <v>10.503722700000001</v>
      </c>
    </row>
    <row r="82391" spans="1:14" x14ac:dyDescent="0.2">
      <c r="A82391" s="1">
        <v>43949</v>
      </c>
      <c r="B82391" t="s">
        <v>1756</v>
      </c>
      <c r="C82391" t="s">
        <v>41</v>
      </c>
      <c r="D82391" t="s">
        <v>5680</v>
      </c>
      <c r="E82391" t="s">
        <v>17</v>
      </c>
      <c r="F82391" t="b">
        <v>0</v>
      </c>
      <c r="G82391">
        <v>1.0111608000000001</v>
      </c>
      <c r="H82391">
        <v>84.936762200000004</v>
      </c>
      <c r="I82391">
        <v>16.9206298</v>
      </c>
      <c r="J82391">
        <v>68.016132400000004</v>
      </c>
      <c r="K82391">
        <v>29.9186266</v>
      </c>
      <c r="L82391">
        <v>1.4575705000000001</v>
      </c>
      <c r="M82391">
        <v>0.86452359999999995</v>
      </c>
      <c r="N82391">
        <v>35.775411699999999</v>
      </c>
    </row>
    <row r="82392" spans="1:14" x14ac:dyDescent="0.2">
      <c r="A82392" s="1">
        <v>43949</v>
      </c>
      <c r="B82392" t="s">
        <v>1756</v>
      </c>
      <c r="C82392" t="s">
        <v>41</v>
      </c>
      <c r="D82392" t="s">
        <v>3333</v>
      </c>
      <c r="E82392" t="s">
        <v>17</v>
      </c>
      <c r="F82392" t="b">
        <v>0</v>
      </c>
      <c r="G82392">
        <v>1.6813264000000001</v>
      </c>
      <c r="H82392">
        <v>118.3258697</v>
      </c>
      <c r="I82392">
        <v>29.780055399999998</v>
      </c>
      <c r="J82392">
        <v>88.545814300000004</v>
      </c>
      <c r="K82392">
        <v>41.894923400000003</v>
      </c>
      <c r="L82392">
        <v>4.0600319999999996</v>
      </c>
      <c r="M82392">
        <v>2.4271780000000001</v>
      </c>
      <c r="N82392">
        <v>40.163680900000003</v>
      </c>
    </row>
    <row r="82393" spans="1:14" x14ac:dyDescent="0.2">
      <c r="A82393" s="1">
        <v>43949</v>
      </c>
      <c r="B82393" t="s">
        <v>1756</v>
      </c>
      <c r="C82393" t="s">
        <v>41</v>
      </c>
      <c r="D82393" t="s">
        <v>1958</v>
      </c>
      <c r="E82393" t="s">
        <v>39</v>
      </c>
      <c r="F82393" t="b">
        <v>0</v>
      </c>
      <c r="G82393">
        <v>1.2133887999999999</v>
      </c>
      <c r="H82393">
        <v>49.7518685</v>
      </c>
      <c r="I82393">
        <v>15.6050716</v>
      </c>
      <c r="J82393">
        <v>34.146796899999998</v>
      </c>
      <c r="K82393">
        <v>17.862396199999999</v>
      </c>
      <c r="L82393">
        <v>0.9693792</v>
      </c>
      <c r="M82393">
        <v>0.25130059999999999</v>
      </c>
      <c r="N82393">
        <v>15.0637209</v>
      </c>
    </row>
    <row r="82394" spans="1:14" x14ac:dyDescent="0.2">
      <c r="A82394" s="1">
        <v>43949</v>
      </c>
      <c r="B82394" t="s">
        <v>1756</v>
      </c>
      <c r="C82394" t="s">
        <v>41</v>
      </c>
      <c r="D82394" t="s">
        <v>1958</v>
      </c>
      <c r="E82394" t="s">
        <v>17</v>
      </c>
      <c r="F82394" t="b">
        <v>0</v>
      </c>
      <c r="G82394">
        <v>7.7966616000000002</v>
      </c>
      <c r="H82394">
        <v>420.2193552</v>
      </c>
      <c r="I82394">
        <v>108.4858794</v>
      </c>
      <c r="J82394">
        <v>311.73347580000001</v>
      </c>
      <c r="K82394">
        <v>148.84231639999999</v>
      </c>
      <c r="L82394">
        <v>11.987405499999999</v>
      </c>
      <c r="M82394">
        <v>4.5117664</v>
      </c>
      <c r="N82394">
        <v>146.3919875</v>
      </c>
    </row>
    <row r="82395" spans="1:14" x14ac:dyDescent="0.2">
      <c r="A82395" s="1">
        <v>43949</v>
      </c>
      <c r="B82395" t="s">
        <v>1756</v>
      </c>
      <c r="C82395" t="s">
        <v>41</v>
      </c>
      <c r="D82395" t="s">
        <v>1958</v>
      </c>
      <c r="E82395" t="s">
        <v>17</v>
      </c>
      <c r="F82395" t="b">
        <v>1</v>
      </c>
      <c r="G82395">
        <v>2.1580311999999999</v>
      </c>
      <c r="H82395">
        <v>101.4829429</v>
      </c>
      <c r="I82395">
        <v>19.479441399999999</v>
      </c>
      <c r="J82395">
        <v>82.003501499999999</v>
      </c>
      <c r="K82395">
        <v>35.723004799999998</v>
      </c>
      <c r="L82395">
        <v>3.0199495000000001</v>
      </c>
      <c r="M82395">
        <v>16.700202399999998</v>
      </c>
      <c r="N82395">
        <v>26.560344799999999</v>
      </c>
    </row>
    <row r="82396" spans="1:14" x14ac:dyDescent="0.2">
      <c r="A82396" s="1">
        <v>43949</v>
      </c>
      <c r="B82396" t="s">
        <v>1756</v>
      </c>
      <c r="C82396" t="s">
        <v>41</v>
      </c>
      <c r="D82396" t="s">
        <v>9928</v>
      </c>
      <c r="E82396" t="s">
        <v>39</v>
      </c>
      <c r="F82396" t="b">
        <v>0</v>
      </c>
      <c r="G82396">
        <v>1.04</v>
      </c>
      <c r="H82396">
        <v>29.3629198</v>
      </c>
      <c r="I82396">
        <v>7.0891697999999996</v>
      </c>
      <c r="J82396">
        <v>22.27375</v>
      </c>
      <c r="K82396">
        <v>10.473663200000001</v>
      </c>
      <c r="L82396">
        <v>2.0110039999999998</v>
      </c>
      <c r="M82396">
        <v>0</v>
      </c>
      <c r="N82396">
        <v>9.7890827999999992</v>
      </c>
    </row>
    <row r="82397" spans="1:14" x14ac:dyDescent="0.2">
      <c r="A82397" s="1">
        <v>43949</v>
      </c>
      <c r="B82397" t="s">
        <v>1756</v>
      </c>
      <c r="C82397" t="s">
        <v>41</v>
      </c>
      <c r="D82397" t="s">
        <v>9928</v>
      </c>
      <c r="E82397" t="s">
        <v>17</v>
      </c>
      <c r="F82397" t="b">
        <v>0</v>
      </c>
      <c r="G82397">
        <v>24.172522399999998</v>
      </c>
      <c r="H82397">
        <v>1212.1604861000001</v>
      </c>
      <c r="I82397">
        <v>349.33913719999998</v>
      </c>
      <c r="J82397">
        <v>862.82134889999998</v>
      </c>
      <c r="K82397">
        <v>430.63649720000001</v>
      </c>
      <c r="L82397">
        <v>49.396561300000002</v>
      </c>
      <c r="M82397">
        <v>39.197484199999998</v>
      </c>
      <c r="N82397">
        <v>343.59080619999997</v>
      </c>
    </row>
    <row r="82398" spans="1:14" x14ac:dyDescent="0.2">
      <c r="A82398" s="1">
        <v>43949</v>
      </c>
      <c r="B82398" t="s">
        <v>1756</v>
      </c>
      <c r="C82398" t="s">
        <v>41</v>
      </c>
      <c r="D82398" t="s">
        <v>9928</v>
      </c>
      <c r="E82398" t="s">
        <v>17</v>
      </c>
      <c r="F82398" t="b">
        <v>1</v>
      </c>
      <c r="G82398">
        <v>5.3238327999999999</v>
      </c>
      <c r="H82398">
        <v>282.50403519999998</v>
      </c>
      <c r="I82398">
        <v>76.961870200000007</v>
      </c>
      <c r="J82398">
        <v>205.54216500000001</v>
      </c>
      <c r="K82398">
        <v>100.21728400000001</v>
      </c>
      <c r="L82398">
        <v>9.6696583999999994</v>
      </c>
      <c r="M82398">
        <v>76.305993999999998</v>
      </c>
      <c r="N82398">
        <v>19.3492286</v>
      </c>
    </row>
    <row r="82399" spans="1:14" x14ac:dyDescent="0.2">
      <c r="A82399" s="1">
        <v>43949</v>
      </c>
      <c r="B82399" t="s">
        <v>1756</v>
      </c>
      <c r="C82399" t="s">
        <v>41</v>
      </c>
      <c r="D82399" t="s">
        <v>4293</v>
      </c>
      <c r="E82399" t="s">
        <v>17</v>
      </c>
      <c r="F82399" t="b">
        <v>0</v>
      </c>
      <c r="G82399">
        <v>1.3866528</v>
      </c>
      <c r="H82399">
        <v>50.800579200000001</v>
      </c>
      <c r="I82399">
        <v>11.8250496</v>
      </c>
      <c r="J82399">
        <v>38.975529600000002</v>
      </c>
      <c r="K82399">
        <v>17.953326000000001</v>
      </c>
      <c r="L82399">
        <v>2.5057816000000002</v>
      </c>
      <c r="M82399">
        <v>4.4198839999999997</v>
      </c>
      <c r="N82399">
        <v>14.096538000000001</v>
      </c>
    </row>
    <row r="82400" spans="1:14" x14ac:dyDescent="0.2">
      <c r="A82400" s="1">
        <v>43949</v>
      </c>
      <c r="B82400" t="s">
        <v>1756</v>
      </c>
      <c r="C82400" t="s">
        <v>41</v>
      </c>
      <c r="D82400" t="s">
        <v>1960</v>
      </c>
      <c r="E82400" t="s">
        <v>17</v>
      </c>
      <c r="F82400" t="b">
        <v>0</v>
      </c>
      <c r="G82400">
        <v>1.9933056</v>
      </c>
      <c r="H82400">
        <v>119.4062539</v>
      </c>
      <c r="I82400">
        <v>18.4759256</v>
      </c>
      <c r="J82400">
        <v>100.9303283</v>
      </c>
      <c r="K82400">
        <v>41.893726200000003</v>
      </c>
      <c r="L82400">
        <v>4.0336091999999999</v>
      </c>
      <c r="M82400">
        <v>2.326902</v>
      </c>
      <c r="N82400">
        <v>52.676090899999998</v>
      </c>
    </row>
    <row r="82401" spans="1:14" x14ac:dyDescent="0.2">
      <c r="A82401" s="1">
        <v>43949</v>
      </c>
      <c r="B82401" t="s">
        <v>1756</v>
      </c>
      <c r="C82401" t="s">
        <v>41</v>
      </c>
      <c r="D82401" t="s">
        <v>3334</v>
      </c>
      <c r="E82401" t="s">
        <v>17</v>
      </c>
      <c r="F82401" t="b">
        <v>0</v>
      </c>
      <c r="G82401">
        <v>1.1267256000000001</v>
      </c>
      <c r="H82401">
        <v>48.114211300000001</v>
      </c>
      <c r="I82401">
        <v>12.781245800000001</v>
      </c>
      <c r="J82401">
        <v>35.3329655</v>
      </c>
      <c r="K82401">
        <v>17.053253000000002</v>
      </c>
      <c r="L82401">
        <v>1.5351996000000001</v>
      </c>
      <c r="M82401">
        <v>1.1830590000000001</v>
      </c>
      <c r="N82401">
        <v>15.5614539</v>
      </c>
    </row>
    <row r="82402" spans="1:14" x14ac:dyDescent="0.2">
      <c r="A82402" s="1">
        <v>43949</v>
      </c>
      <c r="B82402" t="s">
        <v>1756</v>
      </c>
      <c r="C82402" t="s">
        <v>41</v>
      </c>
      <c r="D82402" t="s">
        <v>1963</v>
      </c>
      <c r="E82402" t="s">
        <v>17</v>
      </c>
      <c r="F82402" t="b">
        <v>0</v>
      </c>
      <c r="G82402">
        <v>1.3866528</v>
      </c>
      <c r="H82402">
        <v>145.0976316</v>
      </c>
      <c r="I82402">
        <v>30.3810726</v>
      </c>
      <c r="J82402">
        <v>114.716559</v>
      </c>
      <c r="K82402">
        <v>51.1739532</v>
      </c>
      <c r="L82402">
        <v>3.2920733000000002</v>
      </c>
      <c r="M82402">
        <v>2.0700802</v>
      </c>
      <c r="N82402">
        <v>58.180452299999999</v>
      </c>
    </row>
    <row r="82403" spans="1:14" x14ac:dyDescent="0.2">
      <c r="A82403" s="1">
        <v>43949</v>
      </c>
      <c r="B82403" t="s">
        <v>1756</v>
      </c>
      <c r="C82403" t="s">
        <v>41</v>
      </c>
      <c r="D82403" t="s">
        <v>8080</v>
      </c>
      <c r="E82403" t="s">
        <v>17</v>
      </c>
      <c r="F82403" t="b">
        <v>0</v>
      </c>
      <c r="G82403">
        <v>1.1266632000000001</v>
      </c>
      <c r="H82403">
        <v>71.179591200000004</v>
      </c>
      <c r="I82403">
        <v>15.956697399999999</v>
      </c>
      <c r="J82403">
        <v>55.222893800000001</v>
      </c>
      <c r="K82403">
        <v>25.141183600000002</v>
      </c>
      <c r="L82403">
        <v>1.6638021999999999</v>
      </c>
      <c r="M82403">
        <v>0.82485180000000002</v>
      </c>
      <c r="N82403">
        <v>27.593056199999999</v>
      </c>
    </row>
    <row r="82404" spans="1:14" x14ac:dyDescent="0.2">
      <c r="A82404" s="1">
        <v>43949</v>
      </c>
      <c r="B82404" t="s">
        <v>1756</v>
      </c>
      <c r="C82404" t="s">
        <v>41</v>
      </c>
      <c r="D82404" t="s">
        <v>1964</v>
      </c>
      <c r="E82404" t="s">
        <v>17</v>
      </c>
      <c r="F82404" t="b">
        <v>0</v>
      </c>
      <c r="G82404">
        <v>1.2999688</v>
      </c>
      <c r="H82404">
        <v>232.1758859</v>
      </c>
      <c r="I82404">
        <v>61.058226400000002</v>
      </c>
      <c r="J82404">
        <v>171.1176595</v>
      </c>
      <c r="K82404">
        <v>82.307458999999994</v>
      </c>
      <c r="L82404">
        <v>3.5092466</v>
      </c>
      <c r="M82404">
        <v>1.144746</v>
      </c>
      <c r="N82404">
        <v>84.156207899999998</v>
      </c>
    </row>
    <row r="82405" spans="1:14" x14ac:dyDescent="0.2">
      <c r="A82405" s="1">
        <v>43949</v>
      </c>
      <c r="B82405" t="s">
        <v>1756</v>
      </c>
      <c r="C82405" t="s">
        <v>41</v>
      </c>
      <c r="D82405" t="s">
        <v>1965</v>
      </c>
      <c r="E82405" t="s">
        <v>17</v>
      </c>
      <c r="F82405" t="b">
        <v>0</v>
      </c>
      <c r="G82405">
        <v>1.82</v>
      </c>
      <c r="H82405">
        <v>244.00277489999999</v>
      </c>
      <c r="I82405">
        <v>55.0805972</v>
      </c>
      <c r="J82405">
        <v>188.92217769999999</v>
      </c>
      <c r="K82405">
        <v>86.195480799999999</v>
      </c>
      <c r="L82405">
        <v>4.6614611000000004</v>
      </c>
      <c r="M82405">
        <v>0.67126439999999998</v>
      </c>
      <c r="N82405">
        <v>97.393971399999998</v>
      </c>
    </row>
    <row r="82406" spans="1:14" x14ac:dyDescent="0.2">
      <c r="A82406" s="1">
        <v>43949</v>
      </c>
      <c r="B82406" t="s">
        <v>1756</v>
      </c>
      <c r="C82406" t="s">
        <v>41</v>
      </c>
      <c r="D82406" t="s">
        <v>1967</v>
      </c>
      <c r="E82406" t="s">
        <v>17</v>
      </c>
      <c r="F82406" t="b">
        <v>0</v>
      </c>
      <c r="G82406">
        <v>1.04</v>
      </c>
      <c r="H82406">
        <v>20.466809699999999</v>
      </c>
      <c r="I82406">
        <v>3.1991584</v>
      </c>
      <c r="J82406">
        <v>17.267651300000001</v>
      </c>
      <c r="K82406">
        <v>7.1808547999999996</v>
      </c>
      <c r="L82406">
        <v>2.0110039999999998</v>
      </c>
      <c r="M82406">
        <v>1.0131832000000001</v>
      </c>
      <c r="N82406">
        <v>7.0626093000000001</v>
      </c>
    </row>
    <row r="82407" spans="1:14" x14ac:dyDescent="0.2">
      <c r="A82407" s="1">
        <v>43949</v>
      </c>
      <c r="B82407" t="s">
        <v>1756</v>
      </c>
      <c r="C82407" t="s">
        <v>41</v>
      </c>
      <c r="D82407" t="s">
        <v>7054</v>
      </c>
      <c r="E82407" t="s">
        <v>17</v>
      </c>
      <c r="F82407" t="b">
        <v>0</v>
      </c>
      <c r="G82407">
        <v>1.04</v>
      </c>
      <c r="H82407">
        <v>84.280417299999996</v>
      </c>
      <c r="I82407">
        <v>23.752766000000001</v>
      </c>
      <c r="J82407">
        <v>60.527651300000002</v>
      </c>
      <c r="K82407">
        <v>50.873734800000001</v>
      </c>
      <c r="L82407">
        <v>2.0110039999999998</v>
      </c>
      <c r="M82407">
        <v>1.2209247999999999</v>
      </c>
      <c r="N82407">
        <v>6.4219876999999999</v>
      </c>
    </row>
    <row r="82408" spans="1:14" x14ac:dyDescent="0.2">
      <c r="A82408" s="1">
        <v>43949</v>
      </c>
      <c r="B82408" t="s">
        <v>1756</v>
      </c>
      <c r="C82408" t="s">
        <v>41</v>
      </c>
      <c r="D82408" t="s">
        <v>7055</v>
      </c>
      <c r="E82408" t="s">
        <v>17</v>
      </c>
      <c r="F82408" t="b">
        <v>0</v>
      </c>
      <c r="G82408">
        <v>2.08</v>
      </c>
      <c r="H82408">
        <v>114.62252700000001</v>
      </c>
      <c r="I82408">
        <v>32.291763600000003</v>
      </c>
      <c r="J82408">
        <v>82.330763399999995</v>
      </c>
      <c r="K82408">
        <v>40.701602000000001</v>
      </c>
      <c r="L82408">
        <v>4.0220079999999996</v>
      </c>
      <c r="M82408">
        <v>0.45541300000000001</v>
      </c>
      <c r="N82408">
        <v>37.151740400000001</v>
      </c>
    </row>
    <row r="82409" spans="1:14" x14ac:dyDescent="0.2">
      <c r="A82409" s="1">
        <v>43949</v>
      </c>
      <c r="B82409" t="s">
        <v>1756</v>
      </c>
      <c r="C82409" t="s">
        <v>41</v>
      </c>
      <c r="D82409" t="s">
        <v>3336</v>
      </c>
      <c r="E82409" t="s">
        <v>17</v>
      </c>
      <c r="F82409" t="b">
        <v>0</v>
      </c>
      <c r="G82409">
        <v>2.5998855999999999</v>
      </c>
      <c r="H82409">
        <v>245.45712309999999</v>
      </c>
      <c r="I82409">
        <v>75.955327600000004</v>
      </c>
      <c r="J82409">
        <v>169.50179549999999</v>
      </c>
      <c r="K82409">
        <v>87.387490200000002</v>
      </c>
      <c r="L82409">
        <v>5.8338127999999996</v>
      </c>
      <c r="M82409">
        <v>11.2178056</v>
      </c>
      <c r="N82409">
        <v>65.062686900000003</v>
      </c>
    </row>
    <row r="82410" spans="1:14" x14ac:dyDescent="0.2">
      <c r="A82410" s="1">
        <v>43949</v>
      </c>
      <c r="B82410" t="s">
        <v>1756</v>
      </c>
      <c r="C82410" t="s">
        <v>41</v>
      </c>
      <c r="D82410" t="s">
        <v>1971</v>
      </c>
      <c r="E82410" t="s">
        <v>17</v>
      </c>
      <c r="F82410" t="b">
        <v>0</v>
      </c>
      <c r="G82410">
        <v>2.3746632000000001</v>
      </c>
      <c r="H82410">
        <v>183.1032151</v>
      </c>
      <c r="I82410">
        <v>43.789730800000001</v>
      </c>
      <c r="J82410">
        <v>139.3134843</v>
      </c>
      <c r="K82410">
        <v>70.855904800000005</v>
      </c>
      <c r="L82410">
        <v>5.9622989999999998</v>
      </c>
      <c r="M82410">
        <v>1.0928106</v>
      </c>
      <c r="N82410">
        <v>61.4024699</v>
      </c>
    </row>
    <row r="82411" spans="1:14" x14ac:dyDescent="0.2">
      <c r="A82411" s="1">
        <v>43949</v>
      </c>
      <c r="B82411" t="s">
        <v>1756</v>
      </c>
      <c r="C82411" t="s">
        <v>41</v>
      </c>
      <c r="D82411" t="s">
        <v>1971</v>
      </c>
      <c r="E82411" t="s">
        <v>17</v>
      </c>
      <c r="F82411" t="b">
        <v>1</v>
      </c>
      <c r="G82411">
        <v>1.5599896</v>
      </c>
      <c r="H82411">
        <v>71.997122399999995</v>
      </c>
      <c r="I82411">
        <v>5.8611725999999997</v>
      </c>
      <c r="J82411">
        <v>66.135949800000006</v>
      </c>
      <c r="K82411">
        <v>26.618807199999999</v>
      </c>
      <c r="L82411">
        <v>3.3017927</v>
      </c>
      <c r="M82411">
        <v>15.5490408</v>
      </c>
      <c r="N82411">
        <v>20.666309099999999</v>
      </c>
    </row>
    <row r="82412" spans="1:14" x14ac:dyDescent="0.2">
      <c r="A82412" s="1">
        <v>43949</v>
      </c>
      <c r="B82412" t="s">
        <v>1756</v>
      </c>
      <c r="C82412" t="s">
        <v>41</v>
      </c>
      <c r="D82412" t="s">
        <v>1973</v>
      </c>
      <c r="E82412" t="s">
        <v>17</v>
      </c>
      <c r="F82412" t="b">
        <v>0</v>
      </c>
      <c r="G82412">
        <v>11.620450399999999</v>
      </c>
      <c r="H82412">
        <v>696.69380609999996</v>
      </c>
      <c r="I82412">
        <v>244.83353740000001</v>
      </c>
      <c r="J82412">
        <v>451.86026870000001</v>
      </c>
      <c r="K82412">
        <v>249.04752999999999</v>
      </c>
      <c r="L82412">
        <v>23.286508699999999</v>
      </c>
      <c r="M82412">
        <v>15.076651399999999</v>
      </c>
      <c r="N82412">
        <v>164.4495786</v>
      </c>
    </row>
    <row r="82413" spans="1:14" x14ac:dyDescent="0.2">
      <c r="A82413" s="1">
        <v>43949</v>
      </c>
      <c r="B82413" t="s">
        <v>1756</v>
      </c>
      <c r="C82413" t="s">
        <v>41</v>
      </c>
      <c r="D82413" t="s">
        <v>1973</v>
      </c>
      <c r="E82413" t="s">
        <v>17</v>
      </c>
      <c r="F82413" t="b">
        <v>1</v>
      </c>
      <c r="G82413">
        <v>1.7333263999999999</v>
      </c>
      <c r="H82413">
        <v>107.30216059999999</v>
      </c>
      <c r="I82413">
        <v>36.431053599999998</v>
      </c>
      <c r="J82413">
        <v>70.871106999999995</v>
      </c>
      <c r="K82413">
        <v>38.315074000000003</v>
      </c>
      <c r="L82413">
        <v>3.9804822999999998</v>
      </c>
      <c r="M82413">
        <v>11.604676599999999</v>
      </c>
      <c r="N82413">
        <v>16.9708741</v>
      </c>
    </row>
    <row r="82414" spans="1:14" x14ac:dyDescent="0.2">
      <c r="A82414" s="1">
        <v>43949</v>
      </c>
      <c r="B82414" t="s">
        <v>1756</v>
      </c>
      <c r="C82414" t="s">
        <v>41</v>
      </c>
      <c r="D82414" t="s">
        <v>6387</v>
      </c>
      <c r="E82414" t="s">
        <v>17</v>
      </c>
      <c r="F82414" t="b">
        <v>0</v>
      </c>
      <c r="G82414">
        <v>1.7680104000000001</v>
      </c>
      <c r="H82414">
        <v>68.619998199999998</v>
      </c>
      <c r="I82414">
        <v>6.5167662000000002</v>
      </c>
      <c r="J82414">
        <v>62.103231999999998</v>
      </c>
      <c r="K82414">
        <v>23.948067200000001</v>
      </c>
      <c r="L82414">
        <v>2.1819470999999999</v>
      </c>
      <c r="M82414">
        <v>1.3144412000000001</v>
      </c>
      <c r="N82414">
        <v>34.658776500000002</v>
      </c>
    </row>
    <row r="82415" spans="1:14" x14ac:dyDescent="0.2">
      <c r="A82415" s="1">
        <v>43949</v>
      </c>
      <c r="B82415" t="s">
        <v>1756</v>
      </c>
      <c r="C82415" t="s">
        <v>1976</v>
      </c>
      <c r="D82415" t="s">
        <v>1988</v>
      </c>
      <c r="E82415" t="s">
        <v>17</v>
      </c>
      <c r="F82415" t="b">
        <v>1</v>
      </c>
      <c r="G82415">
        <v>1.768</v>
      </c>
      <c r="H82415">
        <v>58.693098399999997</v>
      </c>
      <c r="I82415">
        <v>8.0413239999999995</v>
      </c>
      <c r="J82415">
        <v>50.651774400000001</v>
      </c>
      <c r="K82415">
        <v>21.647434199999999</v>
      </c>
      <c r="L82415">
        <v>3.6191863999999998</v>
      </c>
      <c r="M82415">
        <v>12.994204399999999</v>
      </c>
      <c r="N82415">
        <v>12.3909494</v>
      </c>
    </row>
    <row r="82416" spans="1:14" x14ac:dyDescent="0.2">
      <c r="A82416" s="1">
        <v>43949</v>
      </c>
      <c r="B82416" t="s">
        <v>1756</v>
      </c>
      <c r="C82416" t="s">
        <v>1976</v>
      </c>
      <c r="D82416" t="s">
        <v>4303</v>
      </c>
      <c r="E82416" t="s">
        <v>17</v>
      </c>
      <c r="F82416" t="b">
        <v>0</v>
      </c>
      <c r="G82416">
        <v>2.7790568000000002</v>
      </c>
      <c r="H82416">
        <v>97.046831600000004</v>
      </c>
      <c r="I82416">
        <v>16.9752908</v>
      </c>
      <c r="J82416">
        <v>80.071540799999994</v>
      </c>
      <c r="K82416">
        <v>36.377930599999999</v>
      </c>
      <c r="L82416">
        <v>4.8879754999999996</v>
      </c>
      <c r="M82416">
        <v>1.5710995999999999</v>
      </c>
      <c r="N82416">
        <v>37.234535100000002</v>
      </c>
    </row>
    <row r="82417" spans="1:14" x14ac:dyDescent="0.2">
      <c r="A82417" s="1">
        <v>43949</v>
      </c>
      <c r="B82417" t="s">
        <v>1756</v>
      </c>
      <c r="C82417" t="s">
        <v>1976</v>
      </c>
      <c r="D82417" t="s">
        <v>1989</v>
      </c>
      <c r="E82417" t="s">
        <v>17</v>
      </c>
      <c r="F82417" t="b">
        <v>0</v>
      </c>
      <c r="G82417">
        <v>1.6746703999999999</v>
      </c>
      <c r="H82417">
        <v>49.907257700000002</v>
      </c>
      <c r="I82417">
        <v>10.3084442</v>
      </c>
      <c r="J82417">
        <v>39.598813499999999</v>
      </c>
      <c r="K82417">
        <v>19.321856799999999</v>
      </c>
      <c r="L82417">
        <v>1.8906658000000001</v>
      </c>
      <c r="M82417">
        <v>0.27438299999999999</v>
      </c>
      <c r="N82417">
        <v>18.111907899999999</v>
      </c>
    </row>
    <row r="82418" spans="1:14" x14ac:dyDescent="0.2">
      <c r="A82418" s="1">
        <v>43949</v>
      </c>
      <c r="B82418" t="s">
        <v>1756</v>
      </c>
      <c r="C82418" t="s">
        <v>1976</v>
      </c>
      <c r="D82418" t="s">
        <v>6394</v>
      </c>
      <c r="E82418" t="s">
        <v>17</v>
      </c>
      <c r="F82418" t="b">
        <v>0</v>
      </c>
      <c r="G82418">
        <v>1.7142839999999999</v>
      </c>
      <c r="H82418">
        <v>107.1817483</v>
      </c>
      <c r="I82418">
        <v>35.878051599999999</v>
      </c>
      <c r="J82418">
        <v>71.303696700000003</v>
      </c>
      <c r="K82418">
        <v>41.327139000000003</v>
      </c>
      <c r="L82418">
        <v>3.3649203000000001</v>
      </c>
      <c r="M82418">
        <v>2.1981427999999998</v>
      </c>
      <c r="N82418">
        <v>24.4134946</v>
      </c>
    </row>
    <row r="82419" spans="1:14" x14ac:dyDescent="0.2">
      <c r="A82419" s="1">
        <v>43949</v>
      </c>
      <c r="B82419" t="s">
        <v>1756</v>
      </c>
      <c r="C82419" t="s">
        <v>1976</v>
      </c>
      <c r="D82419" t="s">
        <v>1990</v>
      </c>
      <c r="E82419" t="s">
        <v>17</v>
      </c>
      <c r="F82419" t="b">
        <v>0</v>
      </c>
      <c r="G82419">
        <v>1.4171456</v>
      </c>
      <c r="H82419">
        <v>61.887764799999999</v>
      </c>
      <c r="I82419">
        <v>15.3559904</v>
      </c>
      <c r="J82419">
        <v>46.531774400000003</v>
      </c>
      <c r="K82419">
        <v>23.973741400000002</v>
      </c>
      <c r="L82419">
        <v>2.4746155000000001</v>
      </c>
      <c r="M82419">
        <v>1.6863912000000001</v>
      </c>
      <c r="N82419">
        <v>18.3970263</v>
      </c>
    </row>
    <row r="82420" spans="1:14" x14ac:dyDescent="0.2">
      <c r="A82420" s="1">
        <v>43949</v>
      </c>
      <c r="B82420" t="s">
        <v>1756</v>
      </c>
      <c r="C82420" t="s">
        <v>46</v>
      </c>
      <c r="D82420" t="s">
        <v>1992</v>
      </c>
      <c r="E82420" t="s">
        <v>17</v>
      </c>
      <c r="F82420" t="b">
        <v>0</v>
      </c>
      <c r="G82420">
        <v>1.04</v>
      </c>
      <c r="H82420">
        <v>29.365050700000001</v>
      </c>
      <c r="I82420">
        <v>8.7996689999999997</v>
      </c>
      <c r="J82420">
        <v>20.5653817</v>
      </c>
      <c r="K82420">
        <v>11.9146</v>
      </c>
      <c r="L82420">
        <v>1.8248416000000001</v>
      </c>
      <c r="M82420">
        <v>0</v>
      </c>
      <c r="N82420">
        <v>6.8259401000000004</v>
      </c>
    </row>
    <row r="82421" spans="1:14" x14ac:dyDescent="0.2">
      <c r="A82421" s="1">
        <v>43949</v>
      </c>
      <c r="B82421" t="s">
        <v>1756</v>
      </c>
      <c r="C82421" t="s">
        <v>1993</v>
      </c>
      <c r="D82421" t="s">
        <v>5012</v>
      </c>
      <c r="E82421" t="s">
        <v>17</v>
      </c>
      <c r="F82421" t="b">
        <v>0</v>
      </c>
      <c r="G82421">
        <v>1.0399792000000001</v>
      </c>
      <c r="H82421">
        <v>34.0025981</v>
      </c>
      <c r="I82421">
        <v>4.6525112000000002</v>
      </c>
      <c r="J82421">
        <v>29.350086900000001</v>
      </c>
      <c r="K82421">
        <v>16.225832</v>
      </c>
      <c r="L82421">
        <v>2.0109651999999998</v>
      </c>
      <c r="M82421">
        <v>0.2701346</v>
      </c>
      <c r="N82421">
        <v>10.843155100000001</v>
      </c>
    </row>
    <row r="82422" spans="1:14" x14ac:dyDescent="0.2">
      <c r="A82422" s="1">
        <v>43949</v>
      </c>
      <c r="B82422" t="s">
        <v>1756</v>
      </c>
      <c r="C82422" t="s">
        <v>1995</v>
      </c>
      <c r="D82422" t="s">
        <v>1996</v>
      </c>
      <c r="E82422" t="s">
        <v>17</v>
      </c>
      <c r="F82422" t="b">
        <v>0</v>
      </c>
      <c r="G82422">
        <v>1.0152167999999999</v>
      </c>
      <c r="H82422">
        <v>35.423094900000002</v>
      </c>
      <c r="I82422">
        <v>6.9905732</v>
      </c>
      <c r="J82422">
        <v>28.432521699999999</v>
      </c>
      <c r="K82422">
        <v>8.6652351999999997</v>
      </c>
      <c r="L82422">
        <v>1.7584063000000001</v>
      </c>
      <c r="M82422">
        <v>1.2495111999999999</v>
      </c>
      <c r="N82422">
        <v>16.759369</v>
      </c>
    </row>
    <row r="82423" spans="1:14" x14ac:dyDescent="0.2">
      <c r="A82423" s="1">
        <v>43949</v>
      </c>
      <c r="B82423" t="s">
        <v>1756</v>
      </c>
      <c r="C82423" t="s">
        <v>1997</v>
      </c>
      <c r="D82423" t="s">
        <v>2000</v>
      </c>
      <c r="E82423" t="s">
        <v>39</v>
      </c>
      <c r="F82423" t="b">
        <v>1</v>
      </c>
      <c r="G82423">
        <v>1.04</v>
      </c>
      <c r="H82423">
        <v>20.287839900000002</v>
      </c>
      <c r="I82423">
        <v>2.8121697999999999</v>
      </c>
      <c r="J82423">
        <v>17.475670099999999</v>
      </c>
      <c r="K82423">
        <v>9.6309000000000005</v>
      </c>
      <c r="L82423">
        <v>2.0110039999999998</v>
      </c>
      <c r="M82423">
        <v>2.6109342</v>
      </c>
      <c r="N82423">
        <v>3.2228319000000001</v>
      </c>
    </row>
    <row r="82424" spans="1:14" x14ac:dyDescent="0.2">
      <c r="A82424" s="1">
        <v>43949</v>
      </c>
      <c r="B82424" t="s">
        <v>1756</v>
      </c>
      <c r="C82424" t="s">
        <v>1997</v>
      </c>
      <c r="D82424" t="s">
        <v>2000</v>
      </c>
      <c r="E82424" t="s">
        <v>17</v>
      </c>
      <c r="F82424" t="b">
        <v>0</v>
      </c>
      <c r="G82424">
        <v>3.3280104000000001</v>
      </c>
      <c r="H82424">
        <v>162.89342780000001</v>
      </c>
      <c r="I82424">
        <v>34.3771348</v>
      </c>
      <c r="J82424">
        <v>128.51629299999999</v>
      </c>
      <c r="K82424">
        <v>77.047200000000004</v>
      </c>
      <c r="L82424">
        <v>6.3851801999999998</v>
      </c>
      <c r="M82424">
        <v>5.0002120000000003</v>
      </c>
      <c r="N82424">
        <v>40.083700800000003</v>
      </c>
    </row>
    <row r="82425" spans="1:14" x14ac:dyDescent="0.2">
      <c r="A82425" s="1">
        <v>43949</v>
      </c>
      <c r="B82425" t="s">
        <v>1756</v>
      </c>
      <c r="C82425" t="s">
        <v>1997</v>
      </c>
      <c r="D82425" t="s">
        <v>2000</v>
      </c>
      <c r="E82425" t="s">
        <v>17</v>
      </c>
      <c r="F82425" t="b">
        <v>1</v>
      </c>
      <c r="G82425">
        <v>1.04</v>
      </c>
      <c r="H82425">
        <v>20.497817399999999</v>
      </c>
      <c r="I82425">
        <v>2.8753001999999999</v>
      </c>
      <c r="J82425">
        <v>17.622517200000001</v>
      </c>
      <c r="K82425">
        <v>9.6309000000000005</v>
      </c>
      <c r="L82425">
        <v>2.0110039999999998</v>
      </c>
      <c r="M82425">
        <v>9.1457732000000007</v>
      </c>
      <c r="N82425">
        <v>-3.1651600000000002</v>
      </c>
    </row>
    <row r="82426" spans="1:14" x14ac:dyDescent="0.2">
      <c r="A82426" s="1">
        <v>43949</v>
      </c>
      <c r="B82426" t="s">
        <v>1756</v>
      </c>
      <c r="C82426" t="s">
        <v>2004</v>
      </c>
      <c r="D82426" t="s">
        <v>11972</v>
      </c>
      <c r="E82426" t="s">
        <v>17</v>
      </c>
      <c r="F82426" t="b">
        <v>0</v>
      </c>
      <c r="G82426">
        <v>1.0400208</v>
      </c>
      <c r="H82426">
        <v>83.8189007</v>
      </c>
      <c r="I82426">
        <v>19.550825</v>
      </c>
      <c r="J82426">
        <v>64.268075699999997</v>
      </c>
      <c r="K82426">
        <v>41.290001199999999</v>
      </c>
      <c r="L82426">
        <v>2.0110524999999999</v>
      </c>
      <c r="M82426">
        <v>1.2048513999999999</v>
      </c>
      <c r="N82426">
        <v>19.762170600000001</v>
      </c>
    </row>
    <row r="82427" spans="1:14" x14ac:dyDescent="0.2">
      <c r="A82427" s="1">
        <v>43949</v>
      </c>
      <c r="B82427" t="s">
        <v>1756</v>
      </c>
      <c r="C82427" t="s">
        <v>5694</v>
      </c>
      <c r="D82427" t="s">
        <v>5695</v>
      </c>
      <c r="E82427" t="s">
        <v>17</v>
      </c>
      <c r="F82427" t="b">
        <v>0</v>
      </c>
      <c r="G82427">
        <v>1.0399896</v>
      </c>
      <c r="H82427">
        <v>25.6278994</v>
      </c>
      <c r="I82427">
        <v>3.0806431999999999</v>
      </c>
      <c r="J82427">
        <v>22.5472562</v>
      </c>
      <c r="K82427">
        <v>7.8068017999999997</v>
      </c>
      <c r="L82427">
        <v>2.0109846</v>
      </c>
      <c r="M82427">
        <v>2.7755898000000001</v>
      </c>
      <c r="N82427">
        <v>9.9538799999999998</v>
      </c>
    </row>
    <row r="82428" spans="1:14" x14ac:dyDescent="0.2">
      <c r="A82428" s="1">
        <v>43949</v>
      </c>
      <c r="B82428" t="s">
        <v>1756</v>
      </c>
      <c r="C82428" t="s">
        <v>415</v>
      </c>
      <c r="D82428" t="s">
        <v>9095</v>
      </c>
      <c r="E82428" t="s">
        <v>17</v>
      </c>
      <c r="F82428" t="b">
        <v>1</v>
      </c>
      <c r="G82428">
        <v>1.04</v>
      </c>
      <c r="H82428">
        <v>116.139083</v>
      </c>
      <c r="I82428">
        <v>20.972274200000001</v>
      </c>
      <c r="J82428">
        <v>95.166808799999998</v>
      </c>
      <c r="K82428">
        <v>45.4894836</v>
      </c>
      <c r="L82428">
        <v>2.0110039999999998</v>
      </c>
      <c r="M82428">
        <v>15.9125628</v>
      </c>
      <c r="N82428">
        <v>31.753758399999999</v>
      </c>
    </row>
    <row r="82429" spans="1:14" x14ac:dyDescent="0.2">
      <c r="A82429" s="1">
        <v>43949</v>
      </c>
      <c r="B82429" t="s">
        <v>1756</v>
      </c>
      <c r="C82429" t="s">
        <v>415</v>
      </c>
      <c r="D82429" t="s">
        <v>4309</v>
      </c>
      <c r="E82429" t="s">
        <v>17</v>
      </c>
      <c r="F82429" t="b">
        <v>0</v>
      </c>
      <c r="G82429">
        <v>1.04</v>
      </c>
      <c r="H82429">
        <v>111.5928579</v>
      </c>
      <c r="I82429">
        <v>5.1739480000000002</v>
      </c>
      <c r="J82429">
        <v>106.4189099</v>
      </c>
      <c r="K82429">
        <v>43.102848999999999</v>
      </c>
      <c r="L82429">
        <v>2.0110039999999998</v>
      </c>
      <c r="M82429">
        <v>3.3873250000000001</v>
      </c>
      <c r="N82429">
        <v>57.9177319</v>
      </c>
    </row>
    <row r="82430" spans="1:14" x14ac:dyDescent="0.2">
      <c r="A82430" s="1">
        <v>43949</v>
      </c>
      <c r="B82430" t="s">
        <v>1756</v>
      </c>
      <c r="C82430" t="s">
        <v>415</v>
      </c>
      <c r="D82430" t="s">
        <v>11973</v>
      </c>
      <c r="E82430" t="s">
        <v>17</v>
      </c>
      <c r="F82430" t="b">
        <v>0</v>
      </c>
      <c r="G82430">
        <v>1.04</v>
      </c>
      <c r="H82430">
        <v>80.113864800000002</v>
      </c>
      <c r="I82430">
        <v>3.9890780000000001</v>
      </c>
      <c r="J82430">
        <v>76.124786799999995</v>
      </c>
      <c r="K82430">
        <v>30.990350200000002</v>
      </c>
      <c r="L82430">
        <v>1.8248416000000001</v>
      </c>
      <c r="M82430">
        <v>3.6996769999999999</v>
      </c>
      <c r="N82430">
        <v>39.609918</v>
      </c>
    </row>
    <row r="82431" spans="1:14" x14ac:dyDescent="0.2">
      <c r="A82431" s="1">
        <v>43949</v>
      </c>
      <c r="B82431" t="s">
        <v>1756</v>
      </c>
      <c r="C82431" t="s">
        <v>3349</v>
      </c>
      <c r="D82431" t="s">
        <v>8752</v>
      </c>
      <c r="E82431" t="s">
        <v>17</v>
      </c>
      <c r="F82431" t="b">
        <v>1</v>
      </c>
      <c r="G82431">
        <v>1.1195392</v>
      </c>
      <c r="H82431">
        <v>20.272003699999999</v>
      </c>
      <c r="I82431">
        <v>2.527895</v>
      </c>
      <c r="J82431">
        <v>17.744108700000002</v>
      </c>
      <c r="K82431">
        <v>6.8680412000000004</v>
      </c>
      <c r="L82431">
        <v>1.0979915</v>
      </c>
      <c r="M82431">
        <v>5.6186724000000003</v>
      </c>
      <c r="N82431">
        <v>4.1594036000000001</v>
      </c>
    </row>
    <row r="82432" spans="1:14" x14ac:dyDescent="0.2">
      <c r="A82432" s="1">
        <v>43949</v>
      </c>
      <c r="B82432" t="s">
        <v>1756</v>
      </c>
      <c r="C82432" t="s">
        <v>2012</v>
      </c>
      <c r="D82432" t="s">
        <v>7609</v>
      </c>
      <c r="E82432" t="s">
        <v>17</v>
      </c>
      <c r="F82432" t="b">
        <v>0</v>
      </c>
      <c r="G82432">
        <v>1.5599584</v>
      </c>
      <c r="H82432">
        <v>65.900862599999996</v>
      </c>
      <c r="I82432">
        <v>15.0080682</v>
      </c>
      <c r="J82432">
        <v>50.8927944</v>
      </c>
      <c r="K82432">
        <v>22.785413800000001</v>
      </c>
      <c r="L82432">
        <v>2.8683773000000001</v>
      </c>
      <c r="M82432">
        <v>0.20279659999999999</v>
      </c>
      <c r="N82432">
        <v>25.036206700000001</v>
      </c>
    </row>
    <row r="82433" spans="1:14" x14ac:dyDescent="0.2">
      <c r="A82433" s="1">
        <v>43949</v>
      </c>
      <c r="B82433" t="s">
        <v>1756</v>
      </c>
      <c r="C82433" t="s">
        <v>2012</v>
      </c>
      <c r="D82433" t="s">
        <v>11974</v>
      </c>
      <c r="E82433" t="s">
        <v>17</v>
      </c>
      <c r="F82433" t="b">
        <v>0</v>
      </c>
      <c r="G82433">
        <v>1.04</v>
      </c>
      <c r="H82433">
        <v>36.139070099999998</v>
      </c>
      <c r="I82433">
        <v>6.7537777999999999</v>
      </c>
      <c r="J82433">
        <v>29.3852923</v>
      </c>
      <c r="K82433">
        <v>12.4462224</v>
      </c>
      <c r="L82433">
        <v>2.0110039999999998</v>
      </c>
      <c r="M82433">
        <v>0</v>
      </c>
      <c r="N82433">
        <v>14.9280659</v>
      </c>
    </row>
    <row r="82434" spans="1:14" x14ac:dyDescent="0.2">
      <c r="A82434" s="1">
        <v>43949</v>
      </c>
      <c r="B82434" t="s">
        <v>1756</v>
      </c>
      <c r="C82434" t="s">
        <v>2012</v>
      </c>
      <c r="D82434" t="s">
        <v>4316</v>
      </c>
      <c r="E82434" t="s">
        <v>17</v>
      </c>
      <c r="F82434" t="b">
        <v>0</v>
      </c>
      <c r="G82434">
        <v>2.2533264000000002</v>
      </c>
      <c r="H82434">
        <v>106.2686045</v>
      </c>
      <c r="I82434">
        <v>42.702865199999998</v>
      </c>
      <c r="J82434">
        <v>63.565739299999997</v>
      </c>
      <c r="K82434">
        <v>37.3386754</v>
      </c>
      <c r="L82434">
        <v>4.5533837000000004</v>
      </c>
      <c r="M82434">
        <v>2.7838544000000001</v>
      </c>
      <c r="N82434">
        <v>18.889825800000001</v>
      </c>
    </row>
    <row r="82435" spans="1:14" x14ac:dyDescent="0.2">
      <c r="A82435" s="1">
        <v>43949</v>
      </c>
      <c r="B82435" t="s">
        <v>1756</v>
      </c>
      <c r="C82435" t="s">
        <v>2012</v>
      </c>
      <c r="D82435" t="s">
        <v>4316</v>
      </c>
      <c r="E82435" t="s">
        <v>17</v>
      </c>
      <c r="F82435" t="b">
        <v>1</v>
      </c>
      <c r="G82435">
        <v>1.248</v>
      </c>
      <c r="H82435">
        <v>70.773864399999994</v>
      </c>
      <c r="I82435">
        <v>29.218988199999998</v>
      </c>
      <c r="J82435">
        <v>41.554876200000002</v>
      </c>
      <c r="K82435">
        <v>24.892477599999999</v>
      </c>
      <c r="L82435">
        <v>2.3510277999999998</v>
      </c>
      <c r="M82435">
        <v>7.0470893999999999</v>
      </c>
      <c r="N82435">
        <v>7.2642813999999998</v>
      </c>
    </row>
    <row r="82436" spans="1:14" x14ac:dyDescent="0.2">
      <c r="A82436" s="1">
        <v>43949</v>
      </c>
      <c r="B82436" t="s">
        <v>1756</v>
      </c>
      <c r="C82436" t="s">
        <v>2012</v>
      </c>
      <c r="D82436" t="s">
        <v>5709</v>
      </c>
      <c r="E82436" t="s">
        <v>17</v>
      </c>
      <c r="F82436" t="b">
        <v>0</v>
      </c>
      <c r="G82436">
        <v>1.0400103999999999</v>
      </c>
      <c r="H82436">
        <v>46.0137687</v>
      </c>
      <c r="I82436">
        <v>16.624727199999999</v>
      </c>
      <c r="J82436">
        <v>29.389041500000001</v>
      </c>
      <c r="K82436">
        <v>16.1069648</v>
      </c>
      <c r="L82436">
        <v>2.0110331000000001</v>
      </c>
      <c r="M82436">
        <v>2.1016336</v>
      </c>
      <c r="N82436">
        <v>9.1694099999999992</v>
      </c>
    </row>
    <row r="82437" spans="1:14" x14ac:dyDescent="0.2">
      <c r="A82437" s="1">
        <v>43949</v>
      </c>
      <c r="B82437" t="s">
        <v>1756</v>
      </c>
      <c r="C82437" t="s">
        <v>2012</v>
      </c>
      <c r="D82437" t="s">
        <v>4319</v>
      </c>
      <c r="E82437" t="s">
        <v>17</v>
      </c>
      <c r="F82437" t="b">
        <v>0</v>
      </c>
      <c r="G82437">
        <v>1.04</v>
      </c>
      <c r="H82437">
        <v>19.281939699999999</v>
      </c>
      <c r="I82437">
        <v>2.0142883999999999</v>
      </c>
      <c r="J82437">
        <v>17.267651300000001</v>
      </c>
      <c r="K82437">
        <v>6.5891099999999998</v>
      </c>
      <c r="L82437">
        <v>2.0110039999999998</v>
      </c>
      <c r="M82437">
        <v>0.45541300000000001</v>
      </c>
      <c r="N82437">
        <v>8.2121242999999993</v>
      </c>
    </row>
    <row r="82438" spans="1:14" x14ac:dyDescent="0.2">
      <c r="A82438" s="1">
        <v>43949</v>
      </c>
      <c r="B82438" t="s">
        <v>1756</v>
      </c>
      <c r="C82438" t="s">
        <v>2012</v>
      </c>
      <c r="D82438" t="s">
        <v>3359</v>
      </c>
      <c r="E82438" t="s">
        <v>17</v>
      </c>
      <c r="F82438" t="b">
        <v>0</v>
      </c>
      <c r="G82438">
        <v>1.04</v>
      </c>
      <c r="H82438">
        <v>66.933608699999994</v>
      </c>
      <c r="I82438">
        <v>15.0873948</v>
      </c>
      <c r="J82438">
        <v>51.846213900000002</v>
      </c>
      <c r="K82438">
        <v>23.135143800000002</v>
      </c>
      <c r="L82438">
        <v>2.0110039999999998</v>
      </c>
      <c r="M82438">
        <v>0</v>
      </c>
      <c r="N82438">
        <v>26.700066100000001</v>
      </c>
    </row>
    <row r="82439" spans="1:14" x14ac:dyDescent="0.2">
      <c r="A82439" s="1">
        <v>43949</v>
      </c>
      <c r="B82439" t="s">
        <v>1756</v>
      </c>
      <c r="C82439" t="s">
        <v>2012</v>
      </c>
      <c r="D82439" t="s">
        <v>3360</v>
      </c>
      <c r="E82439" t="s">
        <v>17</v>
      </c>
      <c r="F82439" t="b">
        <v>1</v>
      </c>
      <c r="G82439">
        <v>1.04</v>
      </c>
      <c r="H82439">
        <v>35.774369900000003</v>
      </c>
      <c r="I82439">
        <v>14.178988199999999</v>
      </c>
      <c r="J82439">
        <v>21.595381700000001</v>
      </c>
      <c r="K82439">
        <v>12.564589399999999</v>
      </c>
      <c r="L82439">
        <v>2.0110039999999998</v>
      </c>
      <c r="M82439">
        <v>21.461841799999998</v>
      </c>
      <c r="N82439">
        <v>-14.4420535</v>
      </c>
    </row>
    <row r="82440" spans="1:14" x14ac:dyDescent="0.2">
      <c r="A82440" s="1">
        <v>43949</v>
      </c>
      <c r="B82440" t="s">
        <v>1756</v>
      </c>
      <c r="C82440" t="s">
        <v>2019</v>
      </c>
      <c r="D82440" t="s">
        <v>5713</v>
      </c>
      <c r="E82440" t="s">
        <v>17</v>
      </c>
      <c r="F82440" t="b">
        <v>0</v>
      </c>
      <c r="G82440">
        <v>1.56</v>
      </c>
      <c r="H82440">
        <v>176.99394140000001</v>
      </c>
      <c r="I82440">
        <v>49.827896000000003</v>
      </c>
      <c r="J82440">
        <v>127.1660454</v>
      </c>
      <c r="K82440">
        <v>76.043520000000001</v>
      </c>
      <c r="L82440">
        <v>3.0994701</v>
      </c>
      <c r="M82440">
        <v>1.2620156</v>
      </c>
      <c r="N82440">
        <v>46.761039699999998</v>
      </c>
    </row>
    <row r="82441" spans="1:14" x14ac:dyDescent="0.2">
      <c r="A82441" s="1">
        <v>43949</v>
      </c>
      <c r="B82441" t="s">
        <v>1756</v>
      </c>
      <c r="C82441" t="s">
        <v>2019</v>
      </c>
      <c r="D82441" t="s">
        <v>5713</v>
      </c>
      <c r="E82441" t="s">
        <v>17</v>
      </c>
      <c r="F82441" t="b">
        <v>1</v>
      </c>
      <c r="G82441">
        <v>1.04</v>
      </c>
      <c r="H82441">
        <v>88.496970700000006</v>
      </c>
      <c r="I82441">
        <v>24.913948000000001</v>
      </c>
      <c r="J82441">
        <v>63.583022700000001</v>
      </c>
      <c r="K82441">
        <v>38.02176</v>
      </c>
      <c r="L82441">
        <v>2.0110039999999998</v>
      </c>
      <c r="M82441">
        <v>21.461841799999998</v>
      </c>
      <c r="N82441">
        <v>2.0884168999999999</v>
      </c>
    </row>
    <row r="82442" spans="1:14" x14ac:dyDescent="0.2">
      <c r="A82442" s="1">
        <v>43949</v>
      </c>
      <c r="B82442" t="s">
        <v>1756</v>
      </c>
      <c r="C82442" t="s">
        <v>2019</v>
      </c>
      <c r="D82442" t="s">
        <v>3362</v>
      </c>
      <c r="E82442" t="s">
        <v>17</v>
      </c>
      <c r="F82442" t="b">
        <v>0</v>
      </c>
      <c r="G82442">
        <v>1.04</v>
      </c>
      <c r="H82442">
        <v>94.651095299999994</v>
      </c>
      <c r="I82442">
        <v>23.918657199999998</v>
      </c>
      <c r="J82442">
        <v>70.732438099999996</v>
      </c>
      <c r="K82442">
        <v>38.02176</v>
      </c>
      <c r="L82442">
        <v>2.0110039999999998</v>
      </c>
      <c r="M82442">
        <v>0.22961139999999999</v>
      </c>
      <c r="N82442">
        <v>30.4700627</v>
      </c>
    </row>
    <row r="82443" spans="1:14" x14ac:dyDescent="0.2">
      <c r="A82443" s="1">
        <v>43949</v>
      </c>
      <c r="B82443" t="s">
        <v>1756</v>
      </c>
      <c r="C82443" t="s">
        <v>2019</v>
      </c>
      <c r="D82443" t="s">
        <v>2021</v>
      </c>
      <c r="E82443" t="s">
        <v>332</v>
      </c>
      <c r="F82443" t="b">
        <v>1</v>
      </c>
      <c r="G82443">
        <v>1.0400312</v>
      </c>
      <c r="H82443">
        <v>23.370836400000002</v>
      </c>
      <c r="I82443">
        <v>0.71687219999999996</v>
      </c>
      <c r="J82443">
        <v>22.653964200000001</v>
      </c>
      <c r="K82443">
        <v>9.8452152000000002</v>
      </c>
      <c r="L82443">
        <v>2.0110622</v>
      </c>
      <c r="M82443">
        <v>5.8656557999999999</v>
      </c>
      <c r="N82443">
        <v>4.9320310000000003</v>
      </c>
    </row>
    <row r="82444" spans="1:14" x14ac:dyDescent="0.2">
      <c r="A82444" s="1">
        <v>43949</v>
      </c>
      <c r="B82444" t="s">
        <v>1756</v>
      </c>
      <c r="C82444" t="s">
        <v>2019</v>
      </c>
      <c r="D82444" t="s">
        <v>7619</v>
      </c>
      <c r="E82444" t="s">
        <v>17</v>
      </c>
      <c r="F82444" t="b">
        <v>0</v>
      </c>
      <c r="G82444">
        <v>1.04</v>
      </c>
      <c r="H82444">
        <v>100.19109280000001</v>
      </c>
      <c r="I82444">
        <v>29.3374752</v>
      </c>
      <c r="J82444">
        <v>70.853617600000007</v>
      </c>
      <c r="K82444">
        <v>40.398119999999999</v>
      </c>
      <c r="L82444">
        <v>2.0110039999999998</v>
      </c>
      <c r="M82444">
        <v>0</v>
      </c>
      <c r="N82444">
        <v>28.444493600000001</v>
      </c>
    </row>
    <row r="82445" spans="1:14" x14ac:dyDescent="0.2">
      <c r="A82445" s="1">
        <v>43949</v>
      </c>
      <c r="B82445" t="s">
        <v>1756</v>
      </c>
      <c r="C82445" t="s">
        <v>2019</v>
      </c>
      <c r="D82445" t="s">
        <v>5715</v>
      </c>
      <c r="E82445" t="s">
        <v>17</v>
      </c>
      <c r="F82445" t="b">
        <v>0</v>
      </c>
      <c r="G82445">
        <v>2.0800103999999999</v>
      </c>
      <c r="H82445">
        <v>436.26183150000003</v>
      </c>
      <c r="I82445">
        <v>126.3081854</v>
      </c>
      <c r="J82445">
        <v>309.95364610000001</v>
      </c>
      <c r="K82445">
        <v>148.01402619999999</v>
      </c>
      <c r="L82445">
        <v>2.0109846</v>
      </c>
      <c r="M82445">
        <v>0.27755639999999998</v>
      </c>
      <c r="N82445">
        <v>159.65107889999999</v>
      </c>
    </row>
    <row r="82446" spans="1:14" x14ac:dyDescent="0.2">
      <c r="A82446" s="1">
        <v>43949</v>
      </c>
      <c r="B82446" t="s">
        <v>1756</v>
      </c>
      <c r="C82446" t="s">
        <v>2019</v>
      </c>
      <c r="D82446" t="s">
        <v>2027</v>
      </c>
      <c r="E82446" t="s">
        <v>17</v>
      </c>
      <c r="F82446" t="b">
        <v>0</v>
      </c>
      <c r="G82446">
        <v>1.5599791999999999</v>
      </c>
      <c r="H82446">
        <v>807.46319949999997</v>
      </c>
      <c r="I82446">
        <v>227.08847119999999</v>
      </c>
      <c r="J82446">
        <v>580.37472830000002</v>
      </c>
      <c r="K82446">
        <v>405.58661239999998</v>
      </c>
      <c r="L82446">
        <v>3.9841198000000002</v>
      </c>
      <c r="M82446">
        <v>0.69180980000000003</v>
      </c>
      <c r="N82446">
        <v>170.11218629999999</v>
      </c>
    </row>
    <row r="82447" spans="1:14" x14ac:dyDescent="0.2">
      <c r="A82447" s="1">
        <v>43949</v>
      </c>
      <c r="B82447" t="s">
        <v>1756</v>
      </c>
      <c r="C82447" t="s">
        <v>434</v>
      </c>
      <c r="D82447" t="s">
        <v>2028</v>
      </c>
      <c r="E82447" t="s">
        <v>17</v>
      </c>
      <c r="F82447" t="b">
        <v>0</v>
      </c>
      <c r="G82447">
        <v>2.2657335999999999</v>
      </c>
      <c r="H82447">
        <v>135.80739869999999</v>
      </c>
      <c r="I82447">
        <v>37.023178399999999</v>
      </c>
      <c r="J82447">
        <v>98.784220300000001</v>
      </c>
      <c r="K82447">
        <v>68.428048799999999</v>
      </c>
      <c r="L82447">
        <v>4.5058246000000004</v>
      </c>
      <c r="M82447">
        <v>2.7898572000000001</v>
      </c>
      <c r="N82447">
        <v>23.060489700000002</v>
      </c>
    </row>
    <row r="82448" spans="1:14" x14ac:dyDescent="0.2">
      <c r="A82448" s="1">
        <v>43949</v>
      </c>
      <c r="B82448" t="s">
        <v>1756</v>
      </c>
      <c r="C82448" t="s">
        <v>434</v>
      </c>
      <c r="D82448" t="s">
        <v>2029</v>
      </c>
      <c r="E82448" t="s">
        <v>17</v>
      </c>
      <c r="F82448" t="b">
        <v>0</v>
      </c>
      <c r="G82448">
        <v>3.2281496000000001</v>
      </c>
      <c r="H82448">
        <v>268.2505625</v>
      </c>
      <c r="I82448">
        <v>77.586284000000006</v>
      </c>
      <c r="J82448">
        <v>190.66427849999999</v>
      </c>
      <c r="K82448">
        <v>128.01372599999999</v>
      </c>
      <c r="L82448">
        <v>6.8146186000000002</v>
      </c>
      <c r="M82448">
        <v>3.751449</v>
      </c>
      <c r="N82448">
        <v>52.0844849</v>
      </c>
    </row>
    <row r="82449" spans="1:14" x14ac:dyDescent="0.2">
      <c r="A82449" s="1">
        <v>43949</v>
      </c>
      <c r="B82449" t="s">
        <v>1756</v>
      </c>
      <c r="C82449" t="s">
        <v>434</v>
      </c>
      <c r="D82449" t="s">
        <v>2030</v>
      </c>
      <c r="E82449" t="s">
        <v>17</v>
      </c>
      <c r="F82449" t="b">
        <v>0</v>
      </c>
      <c r="G82449">
        <v>1.0499008000000001</v>
      </c>
      <c r="H82449">
        <v>40.978998500000003</v>
      </c>
      <c r="I82449">
        <v>11.350688</v>
      </c>
      <c r="J82449">
        <v>29.628310500000001</v>
      </c>
      <c r="K82449">
        <v>18.552541000000002</v>
      </c>
      <c r="L82449">
        <v>0.85509380000000001</v>
      </c>
      <c r="M82449">
        <v>0.30564400000000003</v>
      </c>
      <c r="N82449">
        <v>9.9150317000000001</v>
      </c>
    </row>
    <row r="82450" spans="1:14" x14ac:dyDescent="0.2">
      <c r="A82450" s="1">
        <v>43949</v>
      </c>
      <c r="B82450" t="s">
        <v>1756</v>
      </c>
      <c r="C82450" t="s">
        <v>434</v>
      </c>
      <c r="D82450" t="s">
        <v>2031</v>
      </c>
      <c r="E82450" t="s">
        <v>17</v>
      </c>
      <c r="F82450" t="b">
        <v>1</v>
      </c>
      <c r="G82450">
        <v>1.3619007999999999</v>
      </c>
      <c r="H82450">
        <v>30.737665499999999</v>
      </c>
      <c r="I82450">
        <v>4.4077446</v>
      </c>
      <c r="J82450">
        <v>26.329920900000001</v>
      </c>
      <c r="K82450">
        <v>14.429408799999999</v>
      </c>
      <c r="L82450">
        <v>1.4380056000000001</v>
      </c>
      <c r="M82450">
        <v>1.0591846</v>
      </c>
      <c r="N82450">
        <v>9.4033218999999999</v>
      </c>
    </row>
    <row r="82451" spans="1:14" x14ac:dyDescent="0.2">
      <c r="A82451" s="1">
        <v>43949</v>
      </c>
      <c r="B82451" t="s">
        <v>1756</v>
      </c>
      <c r="C82451" t="s">
        <v>434</v>
      </c>
      <c r="D82451" t="s">
        <v>5716</v>
      </c>
      <c r="E82451" t="s">
        <v>17</v>
      </c>
      <c r="F82451" t="b">
        <v>0</v>
      </c>
      <c r="G82451">
        <v>1.9982975999999999</v>
      </c>
      <c r="H82451">
        <v>128.85716410000001</v>
      </c>
      <c r="I82451">
        <v>28.263233799999998</v>
      </c>
      <c r="J82451">
        <v>100.5939303</v>
      </c>
      <c r="K82451">
        <v>58.348289000000001</v>
      </c>
      <c r="L82451">
        <v>3.3157898000000001</v>
      </c>
      <c r="M82451">
        <v>0.72297619999999996</v>
      </c>
      <c r="N82451">
        <v>38.2068753</v>
      </c>
    </row>
    <row r="82452" spans="1:14" x14ac:dyDescent="0.2">
      <c r="A82452" s="1">
        <v>43949</v>
      </c>
      <c r="B82452" t="s">
        <v>1756</v>
      </c>
      <c r="C82452" t="s">
        <v>434</v>
      </c>
      <c r="D82452" t="s">
        <v>5717</v>
      </c>
      <c r="E82452" t="s">
        <v>17</v>
      </c>
      <c r="F82452" t="b">
        <v>0</v>
      </c>
      <c r="G82452">
        <v>1.4683864</v>
      </c>
      <c r="H82452">
        <v>82.265275700000004</v>
      </c>
      <c r="I82452">
        <v>26.722968600000002</v>
      </c>
      <c r="J82452">
        <v>55.542307100000002</v>
      </c>
      <c r="K82452">
        <v>36.866265200000001</v>
      </c>
      <c r="L82452">
        <v>2.3428798</v>
      </c>
      <c r="M82452">
        <v>0.34565119999999999</v>
      </c>
      <c r="N82452">
        <v>15.9875109</v>
      </c>
    </row>
    <row r="82453" spans="1:14" x14ac:dyDescent="0.2">
      <c r="A82453" s="1">
        <v>43949</v>
      </c>
      <c r="B82453" t="s">
        <v>1756</v>
      </c>
      <c r="C82453" t="s">
        <v>434</v>
      </c>
      <c r="D82453" t="s">
        <v>5718</v>
      </c>
      <c r="E82453" t="s">
        <v>17</v>
      </c>
      <c r="F82453" t="b">
        <v>0</v>
      </c>
      <c r="G82453">
        <v>1.3966784000000001</v>
      </c>
      <c r="H82453">
        <v>61.343207300000003</v>
      </c>
      <c r="I82453">
        <v>14.7549168</v>
      </c>
      <c r="J82453">
        <v>46.588290499999999</v>
      </c>
      <c r="K82453">
        <v>27.347180399999999</v>
      </c>
      <c r="L82453">
        <v>2.6252759000000001</v>
      </c>
      <c r="M82453">
        <v>0.86928799999999995</v>
      </c>
      <c r="N82453">
        <v>15.746546199999999</v>
      </c>
    </row>
    <row r="82454" spans="1:14" x14ac:dyDescent="0.2">
      <c r="A82454" s="1">
        <v>43949</v>
      </c>
      <c r="B82454" t="s">
        <v>1756</v>
      </c>
      <c r="C82454" t="s">
        <v>434</v>
      </c>
      <c r="D82454" t="s">
        <v>2033</v>
      </c>
      <c r="E82454" t="s">
        <v>17</v>
      </c>
      <c r="F82454" t="b">
        <v>0</v>
      </c>
      <c r="G82454">
        <v>3.1855720000000001</v>
      </c>
      <c r="H82454">
        <v>147.44343140000001</v>
      </c>
      <c r="I82454">
        <v>42.054923199999998</v>
      </c>
      <c r="J82454">
        <v>105.3885082</v>
      </c>
      <c r="K82454">
        <v>67.384615199999999</v>
      </c>
      <c r="L82454">
        <v>3.4996532999999999</v>
      </c>
      <c r="M82454">
        <v>1.1985304000000001</v>
      </c>
      <c r="N82454">
        <v>33.305709299999997</v>
      </c>
    </row>
    <row r="82455" spans="1:14" x14ac:dyDescent="0.2">
      <c r="A82455" s="1">
        <v>43949</v>
      </c>
      <c r="B82455" t="s">
        <v>1756</v>
      </c>
      <c r="C82455" t="s">
        <v>434</v>
      </c>
      <c r="D82455" t="s">
        <v>6409</v>
      </c>
      <c r="E82455" t="s">
        <v>17</v>
      </c>
      <c r="F82455" t="b">
        <v>0</v>
      </c>
      <c r="G82455">
        <v>1.2479688</v>
      </c>
      <c r="H82455">
        <v>24.593639700000001</v>
      </c>
      <c r="I82455">
        <v>7.4646058000000002</v>
      </c>
      <c r="J82455">
        <v>17.1290339</v>
      </c>
      <c r="K82455">
        <v>10.8347994</v>
      </c>
      <c r="L82455">
        <v>0.7053064</v>
      </c>
      <c r="M82455">
        <v>0.39917760000000002</v>
      </c>
      <c r="N82455">
        <v>5.1897504999999997</v>
      </c>
    </row>
    <row r="82456" spans="1:14" x14ac:dyDescent="0.2">
      <c r="A82456" s="1">
        <v>43949</v>
      </c>
      <c r="B82456" t="s">
        <v>1756</v>
      </c>
      <c r="C82456" t="s">
        <v>434</v>
      </c>
      <c r="D82456" t="s">
        <v>4327</v>
      </c>
      <c r="E82456" t="s">
        <v>17</v>
      </c>
      <c r="F82456" t="b">
        <v>0</v>
      </c>
      <c r="G82456">
        <v>2.5133160000000001</v>
      </c>
      <c r="H82456">
        <v>184.83869179999999</v>
      </c>
      <c r="I82456">
        <v>40.209017000000003</v>
      </c>
      <c r="J82456">
        <v>144.6296748</v>
      </c>
      <c r="K82456">
        <v>88.769460800000004</v>
      </c>
      <c r="L82456">
        <v>7.0924750999999997</v>
      </c>
      <c r="M82456">
        <v>2.8305696</v>
      </c>
      <c r="N82456">
        <v>45.937169300000001</v>
      </c>
    </row>
    <row r="82457" spans="1:14" x14ac:dyDescent="0.2">
      <c r="A82457" s="1">
        <v>43949</v>
      </c>
      <c r="B82457" t="s">
        <v>1756</v>
      </c>
      <c r="C82457" t="s">
        <v>434</v>
      </c>
      <c r="D82457" t="s">
        <v>2035</v>
      </c>
      <c r="E82457" t="s">
        <v>17</v>
      </c>
      <c r="F82457" t="b">
        <v>0</v>
      </c>
      <c r="G82457">
        <v>4.6160296000000001</v>
      </c>
      <c r="H82457">
        <v>317.6916822</v>
      </c>
      <c r="I82457">
        <v>80.965978800000002</v>
      </c>
      <c r="J82457">
        <v>236.72570339999999</v>
      </c>
      <c r="K82457">
        <v>151.17985759999999</v>
      </c>
      <c r="L82457">
        <v>9.0742238999999998</v>
      </c>
      <c r="M82457">
        <v>3.0621934</v>
      </c>
      <c r="N82457">
        <v>73.409428500000004</v>
      </c>
    </row>
    <row r="82458" spans="1:14" x14ac:dyDescent="0.2">
      <c r="A82458" s="1">
        <v>43949</v>
      </c>
      <c r="B82458" t="s">
        <v>1756</v>
      </c>
      <c r="C82458" t="s">
        <v>434</v>
      </c>
      <c r="D82458" t="s">
        <v>2035</v>
      </c>
      <c r="E82458" t="s">
        <v>17</v>
      </c>
      <c r="F82458" t="b">
        <v>1</v>
      </c>
      <c r="G82458">
        <v>1.1266632000000001</v>
      </c>
      <c r="H82458">
        <v>26.2362106</v>
      </c>
      <c r="I82458">
        <v>0.79780620000000002</v>
      </c>
      <c r="J82458">
        <v>25.4384044</v>
      </c>
      <c r="K82458">
        <v>12.925701</v>
      </c>
      <c r="L82458">
        <v>1.3253789</v>
      </c>
      <c r="M82458">
        <v>0.36638579999999998</v>
      </c>
      <c r="N82458">
        <v>10.820938699999999</v>
      </c>
    </row>
    <row r="82459" spans="1:14" x14ac:dyDescent="0.2">
      <c r="A82459" s="1">
        <v>43949</v>
      </c>
      <c r="B82459" t="s">
        <v>1756</v>
      </c>
      <c r="C82459" t="s">
        <v>434</v>
      </c>
      <c r="D82459" t="s">
        <v>2036</v>
      </c>
      <c r="E82459" t="s">
        <v>17</v>
      </c>
      <c r="F82459" t="b">
        <v>0</v>
      </c>
      <c r="G82459">
        <v>2.6821391999999999</v>
      </c>
      <c r="H82459">
        <v>434.3046405</v>
      </c>
      <c r="I82459">
        <v>137.68211959999999</v>
      </c>
      <c r="J82459">
        <v>296.62252089999998</v>
      </c>
      <c r="K82459">
        <v>214.89899080000001</v>
      </c>
      <c r="L82459">
        <v>7.5960700000000001</v>
      </c>
      <c r="M82459">
        <v>4.7944741999999998</v>
      </c>
      <c r="N82459">
        <v>69.332985899999997</v>
      </c>
    </row>
    <row r="82460" spans="1:14" x14ac:dyDescent="0.2">
      <c r="A82460" s="1">
        <v>43949</v>
      </c>
      <c r="B82460" t="s">
        <v>1756</v>
      </c>
      <c r="C82460" t="s">
        <v>434</v>
      </c>
      <c r="D82460" t="s">
        <v>2037</v>
      </c>
      <c r="E82460" t="s">
        <v>17</v>
      </c>
      <c r="F82460" t="b">
        <v>0</v>
      </c>
      <c r="G82460">
        <v>2.1435439999999999</v>
      </c>
      <c r="H82460">
        <v>284.55671109999997</v>
      </c>
      <c r="I82460">
        <v>65.436210599999995</v>
      </c>
      <c r="J82460">
        <v>219.12050049999999</v>
      </c>
      <c r="K82460">
        <v>136.8077012</v>
      </c>
      <c r="L82460">
        <v>5.0923933000000003</v>
      </c>
      <c r="M82460">
        <v>4.4370668000000002</v>
      </c>
      <c r="N82460">
        <v>72.7833392</v>
      </c>
    </row>
    <row r="82461" spans="1:14" x14ac:dyDescent="0.2">
      <c r="A82461" s="1">
        <v>43949</v>
      </c>
      <c r="B82461" t="s">
        <v>1756</v>
      </c>
      <c r="C82461" t="s">
        <v>434</v>
      </c>
      <c r="D82461" t="s">
        <v>2039</v>
      </c>
      <c r="E82461" t="s">
        <v>17</v>
      </c>
      <c r="F82461" t="b">
        <v>0</v>
      </c>
      <c r="G82461">
        <v>1.8893264000000001</v>
      </c>
      <c r="H82461">
        <v>228.3980651</v>
      </c>
      <c r="I82461">
        <v>55.325053599999997</v>
      </c>
      <c r="J82461">
        <v>173.07301150000001</v>
      </c>
      <c r="K82461">
        <v>113.054958</v>
      </c>
      <c r="L82461">
        <v>4.6438652999999999</v>
      </c>
      <c r="M82461">
        <v>2.4924347999999998</v>
      </c>
      <c r="N82461">
        <v>52.881753400000001</v>
      </c>
    </row>
    <row r="82462" spans="1:14" x14ac:dyDescent="0.2">
      <c r="A82462" s="1">
        <v>43949</v>
      </c>
      <c r="B82462" t="s">
        <v>1756</v>
      </c>
      <c r="C82462" t="s">
        <v>434</v>
      </c>
      <c r="D82462" t="s">
        <v>2040</v>
      </c>
      <c r="E82462" t="s">
        <v>17</v>
      </c>
      <c r="F82462" t="b">
        <v>0</v>
      </c>
      <c r="G82462">
        <v>1.7803967999999999</v>
      </c>
      <c r="H82462">
        <v>133.53322069999999</v>
      </c>
      <c r="I82462">
        <v>29.149343600000002</v>
      </c>
      <c r="J82462">
        <v>104.38387710000001</v>
      </c>
      <c r="K82462">
        <v>63.842305400000001</v>
      </c>
      <c r="L82462">
        <v>4.6471051000000001</v>
      </c>
      <c r="M82462">
        <v>3.8035822000000001</v>
      </c>
      <c r="N82462">
        <v>32.0908844</v>
      </c>
    </row>
    <row r="82463" spans="1:14" x14ac:dyDescent="0.2">
      <c r="A82463" s="1">
        <v>43949</v>
      </c>
      <c r="B82463" t="s">
        <v>1756</v>
      </c>
      <c r="C82463" t="s">
        <v>434</v>
      </c>
      <c r="D82463" t="s">
        <v>2041</v>
      </c>
      <c r="E82463" t="s">
        <v>17</v>
      </c>
      <c r="F82463" t="b">
        <v>0</v>
      </c>
      <c r="G82463">
        <v>7.3621600000000003</v>
      </c>
      <c r="H82463">
        <v>285.81165750000002</v>
      </c>
      <c r="I82463">
        <v>92.131909800000003</v>
      </c>
      <c r="J82463">
        <v>193.67974770000001</v>
      </c>
      <c r="K82463">
        <v>139.69766820000001</v>
      </c>
      <c r="L82463">
        <v>7.2646500999999999</v>
      </c>
      <c r="M82463">
        <v>2.2736852000000001</v>
      </c>
      <c r="N82463">
        <v>44.443744199999998</v>
      </c>
    </row>
    <row r="82464" spans="1:14" x14ac:dyDescent="0.2">
      <c r="A82464" s="1">
        <v>43949</v>
      </c>
      <c r="B82464" t="s">
        <v>1756</v>
      </c>
      <c r="C82464" t="s">
        <v>434</v>
      </c>
      <c r="D82464" t="s">
        <v>2041</v>
      </c>
      <c r="E82464" t="s">
        <v>17</v>
      </c>
      <c r="F82464" t="b">
        <v>1</v>
      </c>
      <c r="G82464">
        <v>1.4386631999999999</v>
      </c>
      <c r="H82464">
        <v>60.392295799999999</v>
      </c>
      <c r="I82464">
        <v>20.127082600000001</v>
      </c>
      <c r="J82464">
        <v>40.265213199999998</v>
      </c>
      <c r="K82464">
        <v>29.304471199999998</v>
      </c>
      <c r="L82464">
        <v>1.6285620999999999</v>
      </c>
      <c r="M82464">
        <v>2.3999761999999998</v>
      </c>
      <c r="N82464">
        <v>6.9322036999999996</v>
      </c>
    </row>
    <row r="82465" spans="1:14" x14ac:dyDescent="0.2">
      <c r="A82465" s="1">
        <v>43949</v>
      </c>
      <c r="B82465" t="s">
        <v>1756</v>
      </c>
      <c r="C82465" t="s">
        <v>434</v>
      </c>
      <c r="D82465" t="s">
        <v>2042</v>
      </c>
      <c r="E82465" t="s">
        <v>17</v>
      </c>
      <c r="F82465" t="b">
        <v>0</v>
      </c>
      <c r="G82465">
        <v>4.2334655999999997</v>
      </c>
      <c r="H82465">
        <v>264.80516770000003</v>
      </c>
      <c r="I82465">
        <v>72.877965000000003</v>
      </c>
      <c r="J82465">
        <v>191.92720270000001</v>
      </c>
      <c r="K82465">
        <v>122.5362162</v>
      </c>
      <c r="L82465">
        <v>7.9927709</v>
      </c>
      <c r="M82465">
        <v>5.3182744</v>
      </c>
      <c r="N82465">
        <v>56.0799412</v>
      </c>
    </row>
    <row r="82466" spans="1:14" x14ac:dyDescent="0.2">
      <c r="A82466" s="1">
        <v>43949</v>
      </c>
      <c r="B82466" t="s">
        <v>1756</v>
      </c>
      <c r="C82466" t="s">
        <v>434</v>
      </c>
      <c r="D82466" t="s">
        <v>2042</v>
      </c>
      <c r="E82466" t="s">
        <v>17</v>
      </c>
      <c r="F82466" t="b">
        <v>1</v>
      </c>
      <c r="G82466">
        <v>1.7374552000000001</v>
      </c>
      <c r="H82466">
        <v>70.333016799999996</v>
      </c>
      <c r="I82466">
        <v>6.7063736</v>
      </c>
      <c r="J82466">
        <v>63.626643199999997</v>
      </c>
      <c r="K82466">
        <v>32.416018600000001</v>
      </c>
      <c r="L82466">
        <v>2.5698889</v>
      </c>
      <c r="M82466">
        <v>7.9001492000000004</v>
      </c>
      <c r="N82466">
        <v>20.740586499999999</v>
      </c>
    </row>
    <row r="82467" spans="1:14" x14ac:dyDescent="0.2">
      <c r="A82467" s="1">
        <v>43949</v>
      </c>
      <c r="B82467" t="s">
        <v>1756</v>
      </c>
      <c r="C82467" t="s">
        <v>434</v>
      </c>
      <c r="D82467" t="s">
        <v>2043</v>
      </c>
      <c r="E82467" t="s">
        <v>17</v>
      </c>
      <c r="F82467" t="b">
        <v>0</v>
      </c>
      <c r="G82467">
        <v>1.1266944000000001</v>
      </c>
      <c r="H82467">
        <v>49.650299099999998</v>
      </c>
      <c r="I82467">
        <v>10.292999999999999</v>
      </c>
      <c r="J82467">
        <v>39.357299099999999</v>
      </c>
      <c r="K82467">
        <v>23.4967884</v>
      </c>
      <c r="L82467">
        <v>1.8119018</v>
      </c>
      <c r="M82467">
        <v>1.4433122</v>
      </c>
      <c r="N82467">
        <v>12.6052967</v>
      </c>
    </row>
    <row r="82468" spans="1:14" x14ac:dyDescent="0.2">
      <c r="A82468" s="1">
        <v>43949</v>
      </c>
      <c r="B82468" t="s">
        <v>1756</v>
      </c>
      <c r="C82468" t="s">
        <v>434</v>
      </c>
      <c r="D82468" t="s">
        <v>2044</v>
      </c>
      <c r="E82468" t="s">
        <v>17</v>
      </c>
      <c r="F82468" t="b">
        <v>0</v>
      </c>
      <c r="G82468">
        <v>4.2752008000000004</v>
      </c>
      <c r="H82468">
        <v>285.08482020000002</v>
      </c>
      <c r="I82468">
        <v>68.995558200000005</v>
      </c>
      <c r="J82468">
        <v>216.08926199999999</v>
      </c>
      <c r="K82468">
        <v>140.24913459999999</v>
      </c>
      <c r="L82468">
        <v>9.2253596000000009</v>
      </c>
      <c r="M82468">
        <v>4.7175643999999997</v>
      </c>
      <c r="N82468">
        <v>61.897203400000002</v>
      </c>
    </row>
    <row r="82469" spans="1:14" x14ac:dyDescent="0.2">
      <c r="A82469" s="1">
        <v>43949</v>
      </c>
      <c r="B82469" t="s">
        <v>1756</v>
      </c>
      <c r="C82469" t="s">
        <v>434</v>
      </c>
      <c r="D82469" t="s">
        <v>2044</v>
      </c>
      <c r="E82469" t="s">
        <v>17</v>
      </c>
      <c r="F82469" t="b">
        <v>1</v>
      </c>
      <c r="G82469">
        <v>1.4584752000000001</v>
      </c>
      <c r="H82469">
        <v>66.177330100000006</v>
      </c>
      <c r="I82469">
        <v>13.939551399999999</v>
      </c>
      <c r="J82469">
        <v>52.2377787</v>
      </c>
      <c r="K82469">
        <v>34.387815199999999</v>
      </c>
      <c r="L82469">
        <v>2.1740124999999999</v>
      </c>
      <c r="M82469">
        <v>5.4423208000000001</v>
      </c>
      <c r="N82469">
        <v>10.2336302</v>
      </c>
    </row>
    <row r="82470" spans="1:14" x14ac:dyDescent="0.2">
      <c r="A82470" s="1">
        <v>43949</v>
      </c>
      <c r="B82470" t="s">
        <v>1756</v>
      </c>
      <c r="C82470" t="s">
        <v>434</v>
      </c>
      <c r="D82470" t="s">
        <v>2045</v>
      </c>
      <c r="E82470" t="s">
        <v>17</v>
      </c>
      <c r="F82470" t="b">
        <v>0</v>
      </c>
      <c r="G82470">
        <v>1.7679895999999999</v>
      </c>
      <c r="H82470">
        <v>70.928585600000005</v>
      </c>
      <c r="I82470">
        <v>18.5630354</v>
      </c>
      <c r="J82470">
        <v>52.365550200000001</v>
      </c>
      <c r="K82470">
        <v>35.783233799999998</v>
      </c>
      <c r="L82470">
        <v>2.2413208</v>
      </c>
      <c r="M82470">
        <v>0.9164504</v>
      </c>
      <c r="N82470">
        <v>13.424545200000001</v>
      </c>
    </row>
    <row r="82471" spans="1:14" x14ac:dyDescent="0.2">
      <c r="A82471" s="1">
        <v>43949</v>
      </c>
      <c r="B82471" t="s">
        <v>1756</v>
      </c>
      <c r="C82471" t="s">
        <v>434</v>
      </c>
      <c r="D82471" t="s">
        <v>2046</v>
      </c>
      <c r="E82471" t="s">
        <v>17</v>
      </c>
      <c r="F82471" t="b">
        <v>0</v>
      </c>
      <c r="G82471">
        <v>1.8819216000000001</v>
      </c>
      <c r="H82471">
        <v>96.843138699999997</v>
      </c>
      <c r="I82471">
        <v>28.1591852</v>
      </c>
      <c r="J82471">
        <v>68.683953500000001</v>
      </c>
      <c r="K82471">
        <v>48.584663800000001</v>
      </c>
      <c r="L82471">
        <v>2.2838843999999998</v>
      </c>
      <c r="M82471">
        <v>1.3408776</v>
      </c>
      <c r="N82471">
        <v>16.474527699999999</v>
      </c>
    </row>
    <row r="82472" spans="1:14" x14ac:dyDescent="0.2">
      <c r="A82472" s="1">
        <v>43949</v>
      </c>
      <c r="B82472" t="s">
        <v>1756</v>
      </c>
      <c r="C82472" t="s">
        <v>434</v>
      </c>
      <c r="D82472" t="s">
        <v>2047</v>
      </c>
      <c r="E82472" t="s">
        <v>17</v>
      </c>
      <c r="F82472" t="b">
        <v>0</v>
      </c>
      <c r="G82472">
        <v>1.5698592</v>
      </c>
      <c r="H82472">
        <v>96.962634600000001</v>
      </c>
      <c r="I82472">
        <v>26.9387644</v>
      </c>
      <c r="J82472">
        <v>70.023870200000005</v>
      </c>
      <c r="K82472">
        <v>46.657836000000003</v>
      </c>
      <c r="L82472">
        <v>2.9859024999999999</v>
      </c>
      <c r="M82472">
        <v>0.66966479999999995</v>
      </c>
      <c r="N82472">
        <v>19.7104669</v>
      </c>
    </row>
    <row r="82473" spans="1:14" x14ac:dyDescent="0.2">
      <c r="A82473" s="1">
        <v>43949</v>
      </c>
      <c r="B82473" t="s">
        <v>1756</v>
      </c>
      <c r="C82473" t="s">
        <v>434</v>
      </c>
      <c r="D82473" t="s">
        <v>2048</v>
      </c>
      <c r="E82473" t="s">
        <v>17</v>
      </c>
      <c r="F82473" t="b">
        <v>0</v>
      </c>
      <c r="G82473">
        <v>2.9132376</v>
      </c>
      <c r="H82473">
        <v>177.4389769</v>
      </c>
      <c r="I82473">
        <v>45.190612799999997</v>
      </c>
      <c r="J82473">
        <v>132.2483641</v>
      </c>
      <c r="K82473">
        <v>84.159953799999997</v>
      </c>
      <c r="L82473">
        <v>4.8107053000000004</v>
      </c>
      <c r="M82473">
        <v>2.5872928000000002</v>
      </c>
      <c r="N82473">
        <v>40.690412199999997</v>
      </c>
    </row>
    <row r="82474" spans="1:14" x14ac:dyDescent="0.2">
      <c r="A82474" s="1">
        <v>43949</v>
      </c>
      <c r="B82474" t="s">
        <v>1756</v>
      </c>
      <c r="C82474" t="s">
        <v>434</v>
      </c>
      <c r="D82474" t="s">
        <v>2048</v>
      </c>
      <c r="E82474" t="s">
        <v>17</v>
      </c>
      <c r="F82474" t="b">
        <v>1</v>
      </c>
      <c r="G82474">
        <v>2.6487135999999998</v>
      </c>
      <c r="H82474">
        <v>176.0140888</v>
      </c>
      <c r="I82474">
        <v>37.457561800000001</v>
      </c>
      <c r="J82474">
        <v>138.55652699999999</v>
      </c>
      <c r="K82474">
        <v>82.878203600000006</v>
      </c>
      <c r="L82474">
        <v>5.0689387000000004</v>
      </c>
      <c r="M82474">
        <v>17.545161</v>
      </c>
      <c r="N82474">
        <v>33.064223699999999</v>
      </c>
    </row>
    <row r="82475" spans="1:14" x14ac:dyDescent="0.2">
      <c r="A82475" s="1">
        <v>43949</v>
      </c>
      <c r="B82475" t="s">
        <v>1756</v>
      </c>
      <c r="C82475" t="s">
        <v>434</v>
      </c>
      <c r="D82475" t="s">
        <v>2049</v>
      </c>
      <c r="E82475" t="s">
        <v>17</v>
      </c>
      <c r="F82475" t="b">
        <v>0</v>
      </c>
      <c r="G82475">
        <v>4.4526560000000002</v>
      </c>
      <c r="H82475">
        <v>282.29264330000001</v>
      </c>
      <c r="I82475">
        <v>80.080602200000001</v>
      </c>
      <c r="J82475">
        <v>202.21204109999999</v>
      </c>
      <c r="K82475">
        <v>133.9792588</v>
      </c>
      <c r="L82475">
        <v>6.3679918000000004</v>
      </c>
      <c r="M82475">
        <v>2.7109435999999998</v>
      </c>
      <c r="N82475">
        <v>59.153846899999998</v>
      </c>
    </row>
    <row r="82476" spans="1:14" x14ac:dyDescent="0.2">
      <c r="A82476" s="1">
        <v>43949</v>
      </c>
      <c r="B82476" t="s">
        <v>1756</v>
      </c>
      <c r="C82476" t="s">
        <v>434</v>
      </c>
      <c r="D82476" t="s">
        <v>2049</v>
      </c>
      <c r="E82476" t="s">
        <v>17</v>
      </c>
      <c r="F82476" t="b">
        <v>1</v>
      </c>
      <c r="G82476">
        <v>2.1204559999999999</v>
      </c>
      <c r="H82476">
        <v>82.8821808</v>
      </c>
      <c r="I82476">
        <v>24.789397999999998</v>
      </c>
      <c r="J82476">
        <v>58.092782800000002</v>
      </c>
      <c r="K82476">
        <v>40.438299999999998</v>
      </c>
      <c r="L82476">
        <v>2.2157515999999999</v>
      </c>
      <c r="M82476">
        <v>4.5934147999999997</v>
      </c>
      <c r="N82476">
        <v>10.8453164</v>
      </c>
    </row>
    <row r="82477" spans="1:14" x14ac:dyDescent="0.2">
      <c r="A82477" s="1">
        <v>43949</v>
      </c>
      <c r="B82477" t="s">
        <v>1756</v>
      </c>
      <c r="C82477" t="s">
        <v>434</v>
      </c>
      <c r="D82477" t="s">
        <v>2050</v>
      </c>
      <c r="E82477" t="s">
        <v>17</v>
      </c>
      <c r="F82477" t="b">
        <v>0</v>
      </c>
      <c r="G82477">
        <v>2.7386840000000001</v>
      </c>
      <c r="H82477">
        <v>144.38923</v>
      </c>
      <c r="I82477">
        <v>59.513872200000002</v>
      </c>
      <c r="J82477">
        <v>84.875357800000003</v>
      </c>
      <c r="K82477">
        <v>65.132124399999995</v>
      </c>
      <c r="L82477">
        <v>3.3985889999999999</v>
      </c>
      <c r="M82477">
        <v>1.4139345999999999</v>
      </c>
      <c r="N82477">
        <v>14.930709800000001</v>
      </c>
    </row>
    <row r="82478" spans="1:14" x14ac:dyDescent="0.2">
      <c r="A82478" s="1">
        <v>43949</v>
      </c>
      <c r="B82478" t="s">
        <v>1756</v>
      </c>
      <c r="C82478" t="s">
        <v>434</v>
      </c>
      <c r="D82478" t="s">
        <v>2051</v>
      </c>
      <c r="E82478" t="s">
        <v>17</v>
      </c>
      <c r="F82478" t="b">
        <v>0</v>
      </c>
      <c r="G82478">
        <v>9.4681808000000007</v>
      </c>
      <c r="H82478">
        <v>430.8215434</v>
      </c>
      <c r="I82478">
        <v>88.1941652</v>
      </c>
      <c r="J82478">
        <v>342.62737820000001</v>
      </c>
      <c r="K82478">
        <v>209.8870196</v>
      </c>
      <c r="L82478">
        <v>15.5373436</v>
      </c>
      <c r="M82478">
        <v>9.5181875999999992</v>
      </c>
      <c r="N82478">
        <v>107.6848274</v>
      </c>
    </row>
    <row r="82479" spans="1:14" x14ac:dyDescent="0.2">
      <c r="A82479" s="1">
        <v>43949</v>
      </c>
      <c r="B82479" t="s">
        <v>1756</v>
      </c>
      <c r="C82479" t="s">
        <v>434</v>
      </c>
      <c r="D82479" t="s">
        <v>2051</v>
      </c>
      <c r="E82479" t="s">
        <v>17</v>
      </c>
      <c r="F82479" t="b">
        <v>1</v>
      </c>
      <c r="G82479">
        <v>2.3226735999999999</v>
      </c>
      <c r="H82479">
        <v>77.718780600000002</v>
      </c>
      <c r="I82479">
        <v>10.924557800000001</v>
      </c>
      <c r="J82479">
        <v>66.7942228</v>
      </c>
      <c r="K82479">
        <v>37.810372200000003</v>
      </c>
      <c r="L82479">
        <v>4.2325077000000002</v>
      </c>
      <c r="M82479">
        <v>12.6735448</v>
      </c>
      <c r="N82479">
        <v>12.077798100000001</v>
      </c>
    </row>
    <row r="82480" spans="1:14" x14ac:dyDescent="0.2">
      <c r="A82480" s="1">
        <v>43949</v>
      </c>
      <c r="B82480" t="s">
        <v>1756</v>
      </c>
      <c r="C82480" t="s">
        <v>434</v>
      </c>
      <c r="D82480" t="s">
        <v>2052</v>
      </c>
      <c r="E82480" t="s">
        <v>17</v>
      </c>
      <c r="F82480" t="b">
        <v>0</v>
      </c>
      <c r="G82480">
        <v>2.8476240000000002</v>
      </c>
      <c r="H82480">
        <v>164.87712880000001</v>
      </c>
      <c r="I82480">
        <v>40.784109000000001</v>
      </c>
      <c r="J82480">
        <v>124.09301979999999</v>
      </c>
      <c r="K82480">
        <v>82.072824199999999</v>
      </c>
      <c r="L82480">
        <v>5.0721008999999997</v>
      </c>
      <c r="M82480">
        <v>0.71415260000000003</v>
      </c>
      <c r="N82480">
        <v>36.2339421</v>
      </c>
    </row>
    <row r="82481" spans="1:14" x14ac:dyDescent="0.2">
      <c r="A82481" s="1">
        <v>43949</v>
      </c>
      <c r="B82481" t="s">
        <v>1756</v>
      </c>
      <c r="C82481" t="s">
        <v>434</v>
      </c>
      <c r="D82481" t="s">
        <v>2053</v>
      </c>
      <c r="E82481" t="s">
        <v>17</v>
      </c>
      <c r="F82481" t="b">
        <v>0</v>
      </c>
      <c r="G82481">
        <v>4.2589975999999998</v>
      </c>
      <c r="H82481">
        <v>260.34811400000001</v>
      </c>
      <c r="I82481">
        <v>65.1722398</v>
      </c>
      <c r="J82481">
        <v>195.17587420000001</v>
      </c>
      <c r="K82481">
        <v>126.09162139999999</v>
      </c>
      <c r="L82481">
        <v>7.0502025000000001</v>
      </c>
      <c r="M82481">
        <v>3.3154376000000001</v>
      </c>
      <c r="N82481">
        <v>58.718612700000001</v>
      </c>
    </row>
    <row r="82482" spans="1:14" x14ac:dyDescent="0.2">
      <c r="A82482" s="1">
        <v>43949</v>
      </c>
      <c r="B82482" t="s">
        <v>1756</v>
      </c>
      <c r="C82482" t="s">
        <v>434</v>
      </c>
      <c r="D82482" t="s">
        <v>2053</v>
      </c>
      <c r="E82482" t="s">
        <v>17</v>
      </c>
      <c r="F82482" t="b">
        <v>1</v>
      </c>
      <c r="G82482">
        <v>1.7952272</v>
      </c>
      <c r="H82482">
        <v>61.682330200000003</v>
      </c>
      <c r="I82482">
        <v>2.1327566</v>
      </c>
      <c r="J82482">
        <v>59.549573600000002</v>
      </c>
      <c r="K82482">
        <v>30.221518199999998</v>
      </c>
      <c r="L82482">
        <v>3.4364480999999998</v>
      </c>
      <c r="M82482">
        <v>6.5817262000000003</v>
      </c>
      <c r="N82482">
        <v>19.309881099999998</v>
      </c>
    </row>
    <row r="82483" spans="1:14" x14ac:dyDescent="0.2">
      <c r="A82483" s="1">
        <v>43949</v>
      </c>
      <c r="B82483" t="s">
        <v>1756</v>
      </c>
      <c r="C82483" t="s">
        <v>434</v>
      </c>
      <c r="D82483" t="s">
        <v>2054</v>
      </c>
      <c r="E82483" t="s">
        <v>17</v>
      </c>
      <c r="F82483" t="b">
        <v>0</v>
      </c>
      <c r="G82483">
        <v>2.9218799999999998</v>
      </c>
      <c r="H82483">
        <v>203.6802773</v>
      </c>
      <c r="I82483">
        <v>42.314513599999998</v>
      </c>
      <c r="J82483">
        <v>161.3657637</v>
      </c>
      <c r="K82483">
        <v>97.750773199999998</v>
      </c>
      <c r="L82483">
        <v>5.0223981000000002</v>
      </c>
      <c r="M82483">
        <v>4.2647658000000002</v>
      </c>
      <c r="N82483">
        <v>54.327826600000002</v>
      </c>
    </row>
    <row r="82484" spans="1:14" x14ac:dyDescent="0.2">
      <c r="A82484" s="1">
        <v>43949</v>
      </c>
      <c r="B82484" t="s">
        <v>1756</v>
      </c>
      <c r="C82484" t="s">
        <v>434</v>
      </c>
      <c r="D82484" t="s">
        <v>2054</v>
      </c>
      <c r="E82484" t="s">
        <v>17</v>
      </c>
      <c r="F82484" t="b">
        <v>1</v>
      </c>
      <c r="G82484">
        <v>1.5600208</v>
      </c>
      <c r="H82484">
        <v>42.401193800000001</v>
      </c>
      <c r="I82484">
        <v>9.1471494</v>
      </c>
      <c r="J82484">
        <v>33.254044399999998</v>
      </c>
      <c r="K82484">
        <v>21.476898800000001</v>
      </c>
      <c r="L82484">
        <v>1.7637219</v>
      </c>
      <c r="M82484">
        <v>10.9925458</v>
      </c>
      <c r="N82484">
        <v>-0.9791221</v>
      </c>
    </row>
    <row r="82485" spans="1:14" x14ac:dyDescent="0.2">
      <c r="A82485" s="1">
        <v>43949</v>
      </c>
      <c r="B82485" t="s">
        <v>1756</v>
      </c>
      <c r="C82485" t="s">
        <v>2057</v>
      </c>
      <c r="D82485" t="s">
        <v>4330</v>
      </c>
      <c r="E82485" t="s">
        <v>39</v>
      </c>
      <c r="F82485" t="b">
        <v>0</v>
      </c>
      <c r="G82485">
        <v>1.1440208000000001</v>
      </c>
      <c r="H82485">
        <v>188.0384109</v>
      </c>
      <c r="I82485">
        <v>53.133697400000003</v>
      </c>
      <c r="J82485">
        <v>134.90471350000001</v>
      </c>
      <c r="K82485">
        <v>100.315438</v>
      </c>
      <c r="L82485">
        <v>1.4287129999999999</v>
      </c>
      <c r="M82485">
        <v>9.7179999999999999E-4</v>
      </c>
      <c r="N82485">
        <v>33.159590700000003</v>
      </c>
    </row>
    <row r="82486" spans="1:14" x14ac:dyDescent="0.2">
      <c r="A82486" s="1">
        <v>43949</v>
      </c>
      <c r="B82486" t="s">
        <v>1756</v>
      </c>
      <c r="C82486" t="s">
        <v>2057</v>
      </c>
      <c r="D82486" t="s">
        <v>2058</v>
      </c>
      <c r="E82486" t="s">
        <v>17</v>
      </c>
      <c r="F82486" t="b">
        <v>0</v>
      </c>
      <c r="G82486">
        <v>2.6000519999999998</v>
      </c>
      <c r="H82486">
        <v>156.7498047</v>
      </c>
      <c r="I82486">
        <v>35.310507800000003</v>
      </c>
      <c r="J82486">
        <v>121.4392969</v>
      </c>
      <c r="K82486">
        <v>80.331603400000006</v>
      </c>
      <c r="L82486">
        <v>4.3145211999999997</v>
      </c>
      <c r="M82486">
        <v>4.8905190000000003</v>
      </c>
      <c r="N82486">
        <v>31.902653300000001</v>
      </c>
    </row>
    <row r="82487" spans="1:14" x14ac:dyDescent="0.2">
      <c r="A82487" s="1">
        <v>43949</v>
      </c>
      <c r="B82487" t="s">
        <v>1756</v>
      </c>
      <c r="C82487" t="s">
        <v>2057</v>
      </c>
      <c r="D82487" t="s">
        <v>11975</v>
      </c>
      <c r="E82487" t="s">
        <v>39</v>
      </c>
      <c r="F82487" t="b">
        <v>0</v>
      </c>
      <c r="G82487">
        <v>1.1440208000000001</v>
      </c>
      <c r="H82487">
        <v>338.01643030000002</v>
      </c>
      <c r="I82487">
        <v>100.3688666</v>
      </c>
      <c r="J82487">
        <v>237.64756370000001</v>
      </c>
      <c r="K82487">
        <v>155.6624286</v>
      </c>
      <c r="L82487">
        <v>2.5167717000000001</v>
      </c>
      <c r="M82487">
        <v>1.7286000000000001E-3</v>
      </c>
      <c r="N82487">
        <v>79.466634799999994</v>
      </c>
    </row>
    <row r="82488" spans="1:14" x14ac:dyDescent="0.2">
      <c r="A82488" s="1">
        <v>43949</v>
      </c>
      <c r="B82488" t="s">
        <v>1756</v>
      </c>
      <c r="C82488" t="s">
        <v>2060</v>
      </c>
      <c r="D82488" t="s">
        <v>2061</v>
      </c>
      <c r="E82488" t="s">
        <v>17</v>
      </c>
      <c r="F82488" t="b">
        <v>1</v>
      </c>
      <c r="G82488">
        <v>1.04</v>
      </c>
      <c r="H82488">
        <v>64.4445348</v>
      </c>
      <c r="I82488">
        <v>13.6023546</v>
      </c>
      <c r="J82488">
        <v>50.842180200000001</v>
      </c>
      <c r="K82488">
        <v>27.683962600000001</v>
      </c>
      <c r="L82488">
        <v>2.6430948000000001</v>
      </c>
      <c r="M82488">
        <v>25.768455199999998</v>
      </c>
      <c r="N82488">
        <v>-5.2533323999999997</v>
      </c>
    </row>
    <row r="82489" spans="1:14" x14ac:dyDescent="0.2">
      <c r="A82489" s="1">
        <v>43949</v>
      </c>
      <c r="B82489" t="s">
        <v>1756</v>
      </c>
      <c r="C82489" t="s">
        <v>443</v>
      </c>
      <c r="D82489" t="s">
        <v>2062</v>
      </c>
      <c r="E82489" t="s">
        <v>17</v>
      </c>
      <c r="F82489" t="b">
        <v>0</v>
      </c>
      <c r="G82489">
        <v>9.6206864000000003</v>
      </c>
      <c r="H82489">
        <v>941.50360379999995</v>
      </c>
      <c r="I82489">
        <v>241.63454820000001</v>
      </c>
      <c r="J82489">
        <v>699.86905560000002</v>
      </c>
      <c r="K82489">
        <v>352.21135279999999</v>
      </c>
      <c r="L82489">
        <v>19.6337312</v>
      </c>
      <c r="M82489">
        <v>9.8207527999999993</v>
      </c>
      <c r="N82489">
        <v>318.2032188</v>
      </c>
    </row>
    <row r="82490" spans="1:14" x14ac:dyDescent="0.2">
      <c r="A82490" s="1">
        <v>43949</v>
      </c>
      <c r="B82490" t="s">
        <v>1756</v>
      </c>
      <c r="C82490" t="s">
        <v>443</v>
      </c>
      <c r="D82490" t="s">
        <v>2062</v>
      </c>
      <c r="E82490" t="s">
        <v>17</v>
      </c>
      <c r="F82490" t="b">
        <v>1</v>
      </c>
      <c r="G82490">
        <v>2.2533264000000002</v>
      </c>
      <c r="H82490">
        <v>218.24195309999999</v>
      </c>
      <c r="I82490">
        <v>46.968228000000003</v>
      </c>
      <c r="J82490">
        <v>171.27372510000001</v>
      </c>
      <c r="K82490">
        <v>81.274841199999997</v>
      </c>
      <c r="L82490">
        <v>5.0786775000000004</v>
      </c>
      <c r="M82490">
        <v>39.076697199999998</v>
      </c>
      <c r="N82490">
        <v>45.8435092</v>
      </c>
    </row>
    <row r="82491" spans="1:14" x14ac:dyDescent="0.2">
      <c r="A82491" s="1">
        <v>43949</v>
      </c>
      <c r="B82491" t="s">
        <v>1756</v>
      </c>
      <c r="C82491" t="s">
        <v>443</v>
      </c>
      <c r="D82491" t="s">
        <v>2064</v>
      </c>
      <c r="E82491" t="s">
        <v>17</v>
      </c>
      <c r="F82491" t="b">
        <v>0</v>
      </c>
      <c r="G82491">
        <v>2.6000936000000001</v>
      </c>
      <c r="H82491">
        <v>617.95985599999995</v>
      </c>
      <c r="I82491">
        <v>145.24640299999999</v>
      </c>
      <c r="J82491">
        <v>472.71345300000002</v>
      </c>
      <c r="K82491">
        <v>232.77089079999999</v>
      </c>
      <c r="L82491">
        <v>6.8490051000000003</v>
      </c>
      <c r="M82491">
        <v>2.2265657999999999</v>
      </c>
      <c r="N82491">
        <v>230.8669913</v>
      </c>
    </row>
    <row r="82492" spans="1:14" x14ac:dyDescent="0.2">
      <c r="A82492" s="1">
        <v>43949</v>
      </c>
      <c r="B82492" t="s">
        <v>1756</v>
      </c>
      <c r="C82492" t="s">
        <v>443</v>
      </c>
      <c r="D82492" t="s">
        <v>2064</v>
      </c>
      <c r="E82492" t="s">
        <v>17</v>
      </c>
      <c r="F82492" t="b">
        <v>1</v>
      </c>
      <c r="G82492">
        <v>2.9466736</v>
      </c>
      <c r="H82492">
        <v>492.22016919999999</v>
      </c>
      <c r="I82492">
        <v>138.520703</v>
      </c>
      <c r="J82492">
        <v>353.69946620000002</v>
      </c>
      <c r="K82492">
        <v>186.21290619999999</v>
      </c>
      <c r="L82492">
        <v>6.8376754999999996</v>
      </c>
      <c r="M82492">
        <v>36.844231800000003</v>
      </c>
      <c r="N82492">
        <v>123.80465270000001</v>
      </c>
    </row>
    <row r="82493" spans="1:14" x14ac:dyDescent="0.2">
      <c r="A82493" s="1">
        <v>43949</v>
      </c>
      <c r="B82493" t="s">
        <v>1756</v>
      </c>
      <c r="C82493" t="s">
        <v>443</v>
      </c>
      <c r="D82493" t="s">
        <v>7628</v>
      </c>
      <c r="E82493" t="s">
        <v>17</v>
      </c>
      <c r="F82493" t="b">
        <v>0</v>
      </c>
      <c r="G82493">
        <v>1.5600208</v>
      </c>
      <c r="H82493">
        <v>147.914018</v>
      </c>
      <c r="I82493">
        <v>46.194513999999998</v>
      </c>
      <c r="J82493">
        <v>101.719504</v>
      </c>
      <c r="K82493">
        <v>54.179605799999997</v>
      </c>
      <c r="L82493">
        <v>2.8333602999999998</v>
      </c>
      <c r="M82493">
        <v>1.0037404000000001</v>
      </c>
      <c r="N82493">
        <v>43.702797500000003</v>
      </c>
    </row>
    <row r="82494" spans="1:14" x14ac:dyDescent="0.2">
      <c r="A82494" s="1">
        <v>43949</v>
      </c>
      <c r="B82494" t="s">
        <v>1756</v>
      </c>
      <c r="C82494" t="s">
        <v>443</v>
      </c>
      <c r="D82494" t="s">
        <v>9440</v>
      </c>
      <c r="E82494" t="s">
        <v>17</v>
      </c>
      <c r="F82494" t="b">
        <v>0</v>
      </c>
      <c r="G82494">
        <v>1.0400208</v>
      </c>
      <c r="H82494">
        <v>164.8771404</v>
      </c>
      <c r="I82494">
        <v>49.828159200000002</v>
      </c>
      <c r="J82494">
        <v>115.0489812</v>
      </c>
      <c r="K82494">
        <v>62.497341400000003</v>
      </c>
      <c r="L82494">
        <v>2.1394611000000001</v>
      </c>
      <c r="M82494">
        <v>0.89135560000000003</v>
      </c>
      <c r="N82494">
        <v>49.520823100000001</v>
      </c>
    </row>
    <row r="82495" spans="1:14" x14ac:dyDescent="0.2">
      <c r="A82495" s="1">
        <v>43949</v>
      </c>
      <c r="B82495" t="s">
        <v>1756</v>
      </c>
      <c r="C82495" t="s">
        <v>443</v>
      </c>
      <c r="D82495" t="s">
        <v>2066</v>
      </c>
      <c r="E82495" t="s">
        <v>17</v>
      </c>
      <c r="F82495" t="b">
        <v>0</v>
      </c>
      <c r="G82495">
        <v>4.3333263999999998</v>
      </c>
      <c r="H82495">
        <v>239.4999747</v>
      </c>
      <c r="I82495">
        <v>29.795631199999999</v>
      </c>
      <c r="J82495">
        <v>209.70434349999999</v>
      </c>
      <c r="K82495">
        <v>86.175103800000002</v>
      </c>
      <c r="L82495">
        <v>7.5881645000000004</v>
      </c>
      <c r="M82495">
        <v>2.5906210000000001</v>
      </c>
      <c r="N82495">
        <v>113.3504542</v>
      </c>
    </row>
    <row r="82496" spans="1:14" x14ac:dyDescent="0.2">
      <c r="A82496" s="1">
        <v>43949</v>
      </c>
      <c r="B82496" t="s">
        <v>1756</v>
      </c>
      <c r="C82496" t="s">
        <v>443</v>
      </c>
      <c r="D82496" t="s">
        <v>2066</v>
      </c>
      <c r="E82496" t="s">
        <v>17</v>
      </c>
      <c r="F82496" t="b">
        <v>1</v>
      </c>
      <c r="G82496">
        <v>1.768</v>
      </c>
      <c r="H82496">
        <v>77.222256299999998</v>
      </c>
      <c r="I82496">
        <v>7.0697494000000001</v>
      </c>
      <c r="J82496">
        <v>70.152506900000006</v>
      </c>
      <c r="K82496">
        <v>27.6966234</v>
      </c>
      <c r="L82496">
        <v>2.9448424000000002</v>
      </c>
      <c r="M82496">
        <v>2.0414249999999998</v>
      </c>
      <c r="N82496">
        <v>37.469616100000003</v>
      </c>
    </row>
    <row r="82497" spans="1:14" x14ac:dyDescent="0.2">
      <c r="A82497" s="1">
        <v>43949</v>
      </c>
      <c r="B82497" t="s">
        <v>1756</v>
      </c>
      <c r="C82497" t="s">
        <v>443</v>
      </c>
      <c r="D82497" t="s">
        <v>2067</v>
      </c>
      <c r="E82497" t="s">
        <v>17</v>
      </c>
      <c r="F82497" t="b">
        <v>0</v>
      </c>
      <c r="G82497">
        <v>2.2533471999999999</v>
      </c>
      <c r="H82497">
        <v>478.12224689999999</v>
      </c>
      <c r="I82497">
        <v>113.9771902</v>
      </c>
      <c r="J82497">
        <v>364.1450567</v>
      </c>
      <c r="K82497">
        <v>175.26539779999999</v>
      </c>
      <c r="L82497">
        <v>6.4283064000000003</v>
      </c>
      <c r="M82497">
        <v>3.0248607999999999</v>
      </c>
      <c r="N82497">
        <v>179.42649170000001</v>
      </c>
    </row>
    <row r="82498" spans="1:14" x14ac:dyDescent="0.2">
      <c r="A82498" s="1">
        <v>43949</v>
      </c>
      <c r="B82498" t="s">
        <v>1756</v>
      </c>
      <c r="C82498" t="s">
        <v>443</v>
      </c>
      <c r="D82498" t="s">
        <v>2067</v>
      </c>
      <c r="E82498" t="s">
        <v>332</v>
      </c>
      <c r="F82498" t="b">
        <v>1</v>
      </c>
      <c r="G82498">
        <v>1.04</v>
      </c>
      <c r="H82498">
        <v>58.025834500000002</v>
      </c>
      <c r="I82498">
        <v>17.028898999999999</v>
      </c>
      <c r="J82498">
        <v>40.996935499999999</v>
      </c>
      <c r="K82498">
        <v>22.7801084</v>
      </c>
      <c r="L82498">
        <v>1.8248416000000001</v>
      </c>
      <c r="M82498">
        <v>9.5062593999999994</v>
      </c>
      <c r="N82498">
        <v>6.8857261000000003</v>
      </c>
    </row>
    <row r="82499" spans="1:14" x14ac:dyDescent="0.2">
      <c r="A82499" s="1">
        <v>43949</v>
      </c>
      <c r="B82499" t="s">
        <v>1756</v>
      </c>
      <c r="C82499" t="s">
        <v>443</v>
      </c>
      <c r="D82499" t="s">
        <v>3373</v>
      </c>
      <c r="E82499" t="s">
        <v>17</v>
      </c>
      <c r="F82499" t="b">
        <v>0</v>
      </c>
      <c r="G82499">
        <v>1.5600312000000001</v>
      </c>
      <c r="H82499">
        <v>413.315583</v>
      </c>
      <c r="I82499">
        <v>131.00267700000001</v>
      </c>
      <c r="J82499">
        <v>282.312906</v>
      </c>
      <c r="K82499">
        <v>151.47040000000001</v>
      </c>
      <c r="L82499">
        <v>3.9243193000000001</v>
      </c>
      <c r="M82499">
        <v>1.6666456000000001</v>
      </c>
      <c r="N82499">
        <v>125.2515411</v>
      </c>
    </row>
    <row r="82500" spans="1:14" x14ac:dyDescent="0.2">
      <c r="A82500" s="1">
        <v>43949</v>
      </c>
      <c r="B82500" t="s">
        <v>1756</v>
      </c>
      <c r="C82500" t="s">
        <v>443</v>
      </c>
      <c r="D82500" t="s">
        <v>5030</v>
      </c>
      <c r="E82500" t="s">
        <v>17</v>
      </c>
      <c r="F82500" t="b">
        <v>0</v>
      </c>
      <c r="G82500">
        <v>1.0399896</v>
      </c>
      <c r="H82500">
        <v>155.7943324</v>
      </c>
      <c r="I82500">
        <v>47.259957</v>
      </c>
      <c r="J82500">
        <v>108.5343754</v>
      </c>
      <c r="K82500">
        <v>57.2551962</v>
      </c>
      <c r="L82500">
        <v>2.4459616999999998</v>
      </c>
      <c r="M82500">
        <v>8.1700000000000002E-3</v>
      </c>
      <c r="N82500">
        <v>48.825047499999997</v>
      </c>
    </row>
    <row r="82501" spans="1:14" x14ac:dyDescent="0.2">
      <c r="A82501" s="1">
        <v>43949</v>
      </c>
      <c r="B82501" t="s">
        <v>1756</v>
      </c>
      <c r="C82501" t="s">
        <v>443</v>
      </c>
      <c r="D82501" t="s">
        <v>9105</v>
      </c>
      <c r="E82501" t="s">
        <v>17</v>
      </c>
      <c r="F82501" t="b">
        <v>0</v>
      </c>
      <c r="G82501">
        <v>1.04</v>
      </c>
      <c r="H82501">
        <v>78.382708399999999</v>
      </c>
      <c r="I82501">
        <v>22.070260000000001</v>
      </c>
      <c r="J82501">
        <v>56.312448400000001</v>
      </c>
      <c r="K82501">
        <v>29.656136400000001</v>
      </c>
      <c r="L82501">
        <v>2.0110039999999998</v>
      </c>
      <c r="M82501">
        <v>3.4101408000000002</v>
      </c>
      <c r="N82501">
        <v>21.235167199999999</v>
      </c>
    </row>
    <row r="82502" spans="1:14" x14ac:dyDescent="0.2">
      <c r="A82502" s="1">
        <v>43949</v>
      </c>
      <c r="B82502" t="s">
        <v>1756</v>
      </c>
      <c r="C82502" t="s">
        <v>443</v>
      </c>
      <c r="D82502" t="s">
        <v>10672</v>
      </c>
      <c r="E82502" t="s">
        <v>17</v>
      </c>
      <c r="F82502" t="b">
        <v>1</v>
      </c>
      <c r="G82502">
        <v>1.04</v>
      </c>
      <c r="H82502">
        <v>410.94758100000001</v>
      </c>
      <c r="I82502">
        <v>101.3936264</v>
      </c>
      <c r="J82502">
        <v>309.5539546</v>
      </c>
      <c r="K82502">
        <v>149.61145999999999</v>
      </c>
      <c r="L82502">
        <v>1.752402</v>
      </c>
      <c r="M82502">
        <v>0</v>
      </c>
      <c r="N82502">
        <v>158.19009260000001</v>
      </c>
    </row>
    <row r="82503" spans="1:14" x14ac:dyDescent="0.2">
      <c r="A82503" s="1">
        <v>43949</v>
      </c>
      <c r="B82503" t="s">
        <v>1756</v>
      </c>
      <c r="C82503" t="s">
        <v>443</v>
      </c>
      <c r="D82503" t="s">
        <v>8763</v>
      </c>
      <c r="E82503" t="s">
        <v>17</v>
      </c>
      <c r="F82503" t="b">
        <v>1</v>
      </c>
      <c r="G82503">
        <v>1.04</v>
      </c>
      <c r="H82503">
        <v>328.71125810000001</v>
      </c>
      <c r="I82503">
        <v>92.451763600000007</v>
      </c>
      <c r="J82503">
        <v>236.25949449999999</v>
      </c>
      <c r="K82503">
        <v>124.3498676</v>
      </c>
      <c r="L82503">
        <v>2.0110039999999998</v>
      </c>
      <c r="M82503">
        <v>18.248985000000001</v>
      </c>
      <c r="N82503">
        <v>91.649637900000002</v>
      </c>
    </row>
    <row r="82504" spans="1:14" x14ac:dyDescent="0.2">
      <c r="A82504" s="1">
        <v>43949</v>
      </c>
      <c r="B82504" t="s">
        <v>1756</v>
      </c>
      <c r="C82504" t="s">
        <v>443</v>
      </c>
      <c r="D82504" t="s">
        <v>6422</v>
      </c>
      <c r="E82504" t="s">
        <v>17</v>
      </c>
      <c r="F82504" t="b">
        <v>0</v>
      </c>
      <c r="G82504">
        <v>1.9066736</v>
      </c>
      <c r="H82504">
        <v>327.75825780000002</v>
      </c>
      <c r="I82504">
        <v>101.03768599999999</v>
      </c>
      <c r="J82504">
        <v>226.72057179999999</v>
      </c>
      <c r="K82504">
        <v>124.345005</v>
      </c>
      <c r="L82504">
        <v>4.0463550000000001</v>
      </c>
      <c r="M82504">
        <v>1.3692489999999999</v>
      </c>
      <c r="N82504">
        <v>96.9599628</v>
      </c>
    </row>
    <row r="82505" spans="1:14" x14ac:dyDescent="0.2">
      <c r="A82505" s="1">
        <v>43949</v>
      </c>
      <c r="B82505" t="s">
        <v>1756</v>
      </c>
      <c r="C82505" t="s">
        <v>443</v>
      </c>
      <c r="D82505" t="s">
        <v>6422</v>
      </c>
      <c r="E82505" t="s">
        <v>17</v>
      </c>
      <c r="F82505" t="b">
        <v>1</v>
      </c>
      <c r="G82505">
        <v>1.56</v>
      </c>
      <c r="H82505">
        <v>218.3680459</v>
      </c>
      <c r="I82505">
        <v>68.801673800000003</v>
      </c>
      <c r="J82505">
        <v>149.5663721</v>
      </c>
      <c r="K82505">
        <v>82.896940599999994</v>
      </c>
      <c r="L82505">
        <v>3.2027169</v>
      </c>
      <c r="M82505">
        <v>27.1980848</v>
      </c>
      <c r="N82505">
        <v>36.268629799999999</v>
      </c>
    </row>
    <row r="82506" spans="1:14" x14ac:dyDescent="0.2">
      <c r="A82506" s="1">
        <v>43949</v>
      </c>
      <c r="B82506" t="s">
        <v>1756</v>
      </c>
      <c r="C82506" t="s">
        <v>443</v>
      </c>
      <c r="D82506" t="s">
        <v>5727</v>
      </c>
      <c r="E82506" t="s">
        <v>39</v>
      </c>
      <c r="F82506" t="b">
        <v>1</v>
      </c>
      <c r="G82506">
        <v>1.04</v>
      </c>
      <c r="H82506">
        <v>94.446169499999996</v>
      </c>
      <c r="I82506">
        <v>26.586339599999999</v>
      </c>
      <c r="J82506">
        <v>67.859829899999994</v>
      </c>
      <c r="K82506">
        <v>34.785711999999997</v>
      </c>
      <c r="L82506">
        <v>1.7524116999999999</v>
      </c>
      <c r="M82506">
        <v>0</v>
      </c>
      <c r="N82506">
        <v>31.321706200000001</v>
      </c>
    </row>
    <row r="82507" spans="1:14" x14ac:dyDescent="0.2">
      <c r="A82507" s="1">
        <v>43949</v>
      </c>
      <c r="B82507" t="s">
        <v>1756</v>
      </c>
      <c r="C82507" t="s">
        <v>443</v>
      </c>
      <c r="D82507" t="s">
        <v>4333</v>
      </c>
      <c r="E82507" t="s">
        <v>17</v>
      </c>
      <c r="F82507" t="b">
        <v>0</v>
      </c>
      <c r="G82507">
        <v>1.3</v>
      </c>
      <c r="H82507">
        <v>119.921019</v>
      </c>
      <c r="I82507">
        <v>13.112614600000001</v>
      </c>
      <c r="J82507">
        <v>106.8084044</v>
      </c>
      <c r="K82507">
        <v>43.100347999999997</v>
      </c>
      <c r="L82507">
        <v>3.0204247999999998</v>
      </c>
      <c r="M82507">
        <v>2.7661642</v>
      </c>
      <c r="N82507">
        <v>57.921467399999997</v>
      </c>
    </row>
    <row r="82508" spans="1:14" x14ac:dyDescent="0.2">
      <c r="A82508" s="1">
        <v>43949</v>
      </c>
      <c r="B82508" t="s">
        <v>1756</v>
      </c>
      <c r="C82508" t="s">
        <v>443</v>
      </c>
      <c r="D82508" t="s">
        <v>2071</v>
      </c>
      <c r="E82508" t="s">
        <v>39</v>
      </c>
      <c r="F82508" t="b">
        <v>1</v>
      </c>
      <c r="G82508">
        <v>1.04</v>
      </c>
      <c r="H82508">
        <v>101.9686695</v>
      </c>
      <c r="I82508">
        <v>28.701339600000001</v>
      </c>
      <c r="J82508">
        <v>73.267329899999993</v>
      </c>
      <c r="K82508">
        <v>38.173132000000003</v>
      </c>
      <c r="L82508">
        <v>2.0110039999999998</v>
      </c>
      <c r="M82508">
        <v>0</v>
      </c>
      <c r="N82508">
        <v>33.083193899999998</v>
      </c>
    </row>
    <row r="82509" spans="1:14" x14ac:dyDescent="0.2">
      <c r="A82509" s="1">
        <v>43949</v>
      </c>
      <c r="B82509" t="s">
        <v>1756</v>
      </c>
      <c r="C82509" t="s">
        <v>443</v>
      </c>
      <c r="D82509" t="s">
        <v>2071</v>
      </c>
      <c r="E82509" t="s">
        <v>17</v>
      </c>
      <c r="F82509" t="b">
        <v>0</v>
      </c>
      <c r="G82509">
        <v>7.0199688</v>
      </c>
      <c r="H82509">
        <v>980.87963509999997</v>
      </c>
      <c r="I82509">
        <v>241.7921862</v>
      </c>
      <c r="J82509">
        <v>739.08744890000003</v>
      </c>
      <c r="K82509">
        <v>357.09045939999999</v>
      </c>
      <c r="L82509">
        <v>15.047910699999999</v>
      </c>
      <c r="M82509">
        <v>12.6911404</v>
      </c>
      <c r="N82509">
        <v>354.2579384</v>
      </c>
    </row>
    <row r="82510" spans="1:14" x14ac:dyDescent="0.2">
      <c r="A82510" s="1">
        <v>43949</v>
      </c>
      <c r="B82510" t="s">
        <v>1756</v>
      </c>
      <c r="C82510" t="s">
        <v>443</v>
      </c>
      <c r="D82510" t="s">
        <v>8095</v>
      </c>
      <c r="E82510" t="s">
        <v>17</v>
      </c>
      <c r="F82510" t="b">
        <v>0</v>
      </c>
      <c r="G82510">
        <v>1.5600208</v>
      </c>
      <c r="H82510">
        <v>177.79674869999999</v>
      </c>
      <c r="I82510">
        <v>64.0628612</v>
      </c>
      <c r="J82510">
        <v>113.73388749999999</v>
      </c>
      <c r="K82510">
        <v>69.515885400000002</v>
      </c>
      <c r="L82510">
        <v>3.4007811999999999</v>
      </c>
      <c r="M82510">
        <v>0.36559459999999999</v>
      </c>
      <c r="N82510">
        <v>40.451626300000001</v>
      </c>
    </row>
    <row r="82511" spans="1:14" x14ac:dyDescent="0.2">
      <c r="A82511" s="1">
        <v>43949</v>
      </c>
      <c r="B82511" t="s">
        <v>1756</v>
      </c>
      <c r="C82511" t="s">
        <v>443</v>
      </c>
      <c r="D82511" t="s">
        <v>2074</v>
      </c>
      <c r="E82511" t="s">
        <v>17</v>
      </c>
      <c r="F82511" t="b">
        <v>0</v>
      </c>
      <c r="G82511">
        <v>5.3559999999999999</v>
      </c>
      <c r="H82511">
        <v>304.21244200000001</v>
      </c>
      <c r="I82511">
        <v>71.716989799999993</v>
      </c>
      <c r="J82511">
        <v>232.49545219999999</v>
      </c>
      <c r="K82511">
        <v>110.7896014</v>
      </c>
      <c r="L82511">
        <v>10.183283100000001</v>
      </c>
      <c r="M82511">
        <v>7.9410679999999996</v>
      </c>
      <c r="N82511">
        <v>103.58149969999999</v>
      </c>
    </row>
    <row r="82512" spans="1:14" x14ac:dyDescent="0.2">
      <c r="A82512" s="1">
        <v>43949</v>
      </c>
      <c r="B82512" t="s">
        <v>1756</v>
      </c>
      <c r="C82512" t="s">
        <v>443</v>
      </c>
      <c r="D82512" t="s">
        <v>2074</v>
      </c>
      <c r="E82512" t="s">
        <v>17</v>
      </c>
      <c r="F82512" t="b">
        <v>1</v>
      </c>
      <c r="G82512">
        <v>1.3866736</v>
      </c>
      <c r="H82512">
        <v>51.166576200000002</v>
      </c>
      <c r="I82512">
        <v>7.1013428000000003</v>
      </c>
      <c r="J82512">
        <v>44.065233399999997</v>
      </c>
      <c r="K82512">
        <v>18.4649322</v>
      </c>
      <c r="L82512">
        <v>2.4942095000000002</v>
      </c>
      <c r="M82512">
        <v>22.327302799999998</v>
      </c>
      <c r="N82512">
        <v>0.77878890000000001</v>
      </c>
    </row>
    <row r="82513" spans="1:14" x14ac:dyDescent="0.2">
      <c r="A82513" s="1">
        <v>43949</v>
      </c>
      <c r="B82513" t="s">
        <v>1756</v>
      </c>
      <c r="C82513" t="s">
        <v>443</v>
      </c>
      <c r="D82513" t="s">
        <v>6424</v>
      </c>
      <c r="E82513" t="s">
        <v>17</v>
      </c>
      <c r="F82513" t="b">
        <v>0</v>
      </c>
      <c r="G82513">
        <v>1.3866528</v>
      </c>
      <c r="H82513">
        <v>138.13849440000001</v>
      </c>
      <c r="I82513">
        <v>21.7146486</v>
      </c>
      <c r="J82513">
        <v>116.4238458</v>
      </c>
      <c r="K82513">
        <v>49.879255200000003</v>
      </c>
      <c r="L82513">
        <v>2.7916794</v>
      </c>
      <c r="M82513">
        <v>0.11625480000000001</v>
      </c>
      <c r="N82513">
        <v>63.6366564</v>
      </c>
    </row>
    <row r="82514" spans="1:14" x14ac:dyDescent="0.2">
      <c r="A82514" s="1">
        <v>43949</v>
      </c>
      <c r="B82514" t="s">
        <v>1756</v>
      </c>
      <c r="C82514" t="s">
        <v>443</v>
      </c>
      <c r="D82514" t="s">
        <v>11464</v>
      </c>
      <c r="E82514" t="s">
        <v>17</v>
      </c>
      <c r="F82514" t="b">
        <v>0</v>
      </c>
      <c r="G82514">
        <v>9.8725640000000006</v>
      </c>
      <c r="H82514">
        <v>634.17775019999999</v>
      </c>
      <c r="I82514">
        <v>156.45021600000001</v>
      </c>
      <c r="J82514">
        <v>477.72753419999998</v>
      </c>
      <c r="K82514">
        <v>230.80963120000001</v>
      </c>
      <c r="L82514">
        <v>20.6477304</v>
      </c>
      <c r="M82514">
        <v>14.6057068</v>
      </c>
      <c r="N82514">
        <v>211.66446579999999</v>
      </c>
    </row>
    <row r="82515" spans="1:14" x14ac:dyDescent="0.2">
      <c r="A82515" s="1">
        <v>43949</v>
      </c>
      <c r="B82515" t="s">
        <v>1756</v>
      </c>
      <c r="C82515" t="s">
        <v>443</v>
      </c>
      <c r="D82515" t="s">
        <v>11464</v>
      </c>
      <c r="E82515" t="s">
        <v>332</v>
      </c>
      <c r="F82515" t="b">
        <v>1</v>
      </c>
      <c r="G82515">
        <v>1.04</v>
      </c>
      <c r="H82515">
        <v>24.146871600000001</v>
      </c>
      <c r="I82515">
        <v>0.3885208</v>
      </c>
      <c r="J82515">
        <v>23.758350799999999</v>
      </c>
      <c r="K82515">
        <v>9.2324128000000005</v>
      </c>
      <c r="L82515">
        <v>2.0110039999999998</v>
      </c>
      <c r="M82515">
        <v>14.1548862</v>
      </c>
      <c r="N82515">
        <v>-1.6399522</v>
      </c>
    </row>
    <row r="82516" spans="1:14" x14ac:dyDescent="0.2">
      <c r="A82516" s="1">
        <v>43949</v>
      </c>
      <c r="B82516" t="s">
        <v>1756</v>
      </c>
      <c r="C82516" t="s">
        <v>458</v>
      </c>
      <c r="D82516" t="s">
        <v>2077</v>
      </c>
      <c r="E82516" t="s">
        <v>17</v>
      </c>
      <c r="F82516" t="b">
        <v>1</v>
      </c>
      <c r="G82516">
        <v>1.3866632000000001</v>
      </c>
      <c r="H82516">
        <v>140.6607333</v>
      </c>
      <c r="I82516">
        <v>49.6143468</v>
      </c>
      <c r="J82516">
        <v>91.046386499999997</v>
      </c>
      <c r="K82516">
        <v>64.073119000000005</v>
      </c>
      <c r="L82516">
        <v>3.4188038000000001</v>
      </c>
      <c r="M82516">
        <v>12.4877246</v>
      </c>
      <c r="N82516">
        <v>11.066739099999999</v>
      </c>
    </row>
    <row r="82517" spans="1:14" x14ac:dyDescent="0.2">
      <c r="A82517" s="1">
        <v>43949</v>
      </c>
      <c r="B82517" t="s">
        <v>1756</v>
      </c>
      <c r="C82517" t="s">
        <v>458</v>
      </c>
      <c r="D82517" t="s">
        <v>9106</v>
      </c>
      <c r="E82517" t="s">
        <v>17</v>
      </c>
      <c r="F82517" t="b">
        <v>0</v>
      </c>
      <c r="G82517">
        <v>1.3866632000000001</v>
      </c>
      <c r="H82517">
        <v>159.94663879999999</v>
      </c>
      <c r="I82517">
        <v>38.034458600000001</v>
      </c>
      <c r="J82517">
        <v>121.91218019999999</v>
      </c>
      <c r="K82517">
        <v>72.085576799999998</v>
      </c>
      <c r="L82517">
        <v>2.8430312</v>
      </c>
      <c r="M82517">
        <v>0.47403200000000001</v>
      </c>
      <c r="N82517">
        <v>46.509540200000004</v>
      </c>
    </row>
    <row r="82518" spans="1:14" x14ac:dyDescent="0.2">
      <c r="A82518" s="1">
        <v>43949</v>
      </c>
      <c r="B82518" t="s">
        <v>1756</v>
      </c>
      <c r="C82518" t="s">
        <v>458</v>
      </c>
      <c r="D82518" t="s">
        <v>9444</v>
      </c>
      <c r="E82518" t="s">
        <v>17</v>
      </c>
      <c r="F82518" t="b">
        <v>0</v>
      </c>
      <c r="G82518">
        <v>1.7333575999999999</v>
      </c>
      <c r="H82518">
        <v>123.9436625</v>
      </c>
      <c r="I82518">
        <v>34.401405599999997</v>
      </c>
      <c r="J82518">
        <v>89.542256899999998</v>
      </c>
      <c r="K82518">
        <v>56.059406600000003</v>
      </c>
      <c r="L82518">
        <v>3.4321801000000001</v>
      </c>
      <c r="M82518">
        <v>2.4418495999999998</v>
      </c>
      <c r="N82518">
        <v>27.608820600000001</v>
      </c>
    </row>
    <row r="82519" spans="1:14" x14ac:dyDescent="0.2">
      <c r="A82519" s="1">
        <v>43949</v>
      </c>
      <c r="B82519" t="s">
        <v>1756</v>
      </c>
      <c r="C82519" t="s">
        <v>458</v>
      </c>
      <c r="D82519" t="s">
        <v>9444</v>
      </c>
      <c r="E82519" t="s">
        <v>17</v>
      </c>
      <c r="F82519" t="b">
        <v>1</v>
      </c>
      <c r="G82519">
        <v>1.04</v>
      </c>
      <c r="H82519">
        <v>83.000839200000001</v>
      </c>
      <c r="I82519">
        <v>19.036974000000001</v>
      </c>
      <c r="J82519">
        <v>63.963865200000001</v>
      </c>
      <c r="K82519">
        <v>37.372320000000002</v>
      </c>
      <c r="L82519">
        <v>1.8248416000000001</v>
      </c>
      <c r="M82519">
        <v>9.1457732000000007</v>
      </c>
      <c r="N82519">
        <v>15.620930400000001</v>
      </c>
    </row>
    <row r="82520" spans="1:14" x14ac:dyDescent="0.2">
      <c r="A82520" s="1">
        <v>43949</v>
      </c>
      <c r="B82520" t="s">
        <v>1756</v>
      </c>
      <c r="C82520" t="s">
        <v>458</v>
      </c>
      <c r="D82520" t="s">
        <v>5728</v>
      </c>
      <c r="E82520" t="s">
        <v>17</v>
      </c>
      <c r="F82520" t="b">
        <v>0</v>
      </c>
      <c r="G82520">
        <v>1.7333472000000001</v>
      </c>
      <c r="H82520">
        <v>131.12292059999999</v>
      </c>
      <c r="I82520">
        <v>40.775996800000001</v>
      </c>
      <c r="J82520">
        <v>90.346923799999999</v>
      </c>
      <c r="K82520">
        <v>59.491229599999997</v>
      </c>
      <c r="L82520">
        <v>3.508975</v>
      </c>
      <c r="M82520">
        <v>2.4135985999999998</v>
      </c>
      <c r="N82520">
        <v>24.933120599999999</v>
      </c>
    </row>
    <row r="82521" spans="1:14" x14ac:dyDescent="0.2">
      <c r="A82521" s="1">
        <v>43949</v>
      </c>
      <c r="B82521" t="s">
        <v>1756</v>
      </c>
      <c r="C82521" t="s">
        <v>458</v>
      </c>
      <c r="D82521" t="s">
        <v>2081</v>
      </c>
      <c r="E82521" t="s">
        <v>17</v>
      </c>
      <c r="F82521" t="b">
        <v>0</v>
      </c>
      <c r="G82521">
        <v>1.3866632000000001</v>
      </c>
      <c r="H82521">
        <v>109.6811385</v>
      </c>
      <c r="I82521">
        <v>20.616719199999999</v>
      </c>
      <c r="J82521">
        <v>89.064419299999997</v>
      </c>
      <c r="K82521">
        <v>49.202213999999998</v>
      </c>
      <c r="L82521">
        <v>2.6782767000000001</v>
      </c>
      <c r="M82521">
        <v>2.1390866000000002</v>
      </c>
      <c r="N82521">
        <v>35.044842000000003</v>
      </c>
    </row>
    <row r="82522" spans="1:14" x14ac:dyDescent="0.2">
      <c r="A82522" s="1">
        <v>43949</v>
      </c>
      <c r="B82522" t="s">
        <v>1756</v>
      </c>
      <c r="C82522" t="s">
        <v>458</v>
      </c>
      <c r="D82522" t="s">
        <v>7078</v>
      </c>
      <c r="E82522" t="s">
        <v>17</v>
      </c>
      <c r="F82522" t="b">
        <v>0</v>
      </c>
      <c r="G82522">
        <v>1.04</v>
      </c>
      <c r="H82522">
        <v>33.483618100000001</v>
      </c>
      <c r="I82522">
        <v>11.8882364</v>
      </c>
      <c r="J82522">
        <v>21.595381700000001</v>
      </c>
      <c r="K82522">
        <v>15.254394400000001</v>
      </c>
      <c r="L82522">
        <v>2.0110039999999998</v>
      </c>
      <c r="M82522">
        <v>0.22961139999999999</v>
      </c>
      <c r="N82522">
        <v>4.1003718999999998</v>
      </c>
    </row>
    <row r="82523" spans="1:14" x14ac:dyDescent="0.2">
      <c r="A82523" s="1">
        <v>43949</v>
      </c>
      <c r="B82523" t="s">
        <v>1756</v>
      </c>
      <c r="C82523" t="s">
        <v>2085</v>
      </c>
      <c r="D82523" t="s">
        <v>5036</v>
      </c>
      <c r="E82523" t="s">
        <v>17</v>
      </c>
      <c r="F82523" t="b">
        <v>0</v>
      </c>
      <c r="G82523">
        <v>2.0798024000000002</v>
      </c>
      <c r="H82523">
        <v>235.53579020000001</v>
      </c>
      <c r="I82523">
        <v>64.620309399999996</v>
      </c>
      <c r="J82523">
        <v>170.91548080000001</v>
      </c>
      <c r="K82523">
        <v>136.865216</v>
      </c>
      <c r="L82523">
        <v>3.6373641999999999</v>
      </c>
      <c r="M82523">
        <v>4.4189895999999997</v>
      </c>
      <c r="N82523">
        <v>25.993911000000001</v>
      </c>
    </row>
    <row r="82524" spans="1:14" x14ac:dyDescent="0.2">
      <c r="A82524" s="1">
        <v>43949</v>
      </c>
      <c r="B82524" t="s">
        <v>1756</v>
      </c>
      <c r="C82524" t="s">
        <v>2085</v>
      </c>
      <c r="D82524" t="s">
        <v>11609</v>
      </c>
      <c r="E82524" t="s">
        <v>17</v>
      </c>
      <c r="F82524" t="b">
        <v>0</v>
      </c>
      <c r="G82524">
        <v>1.0152376000000001</v>
      </c>
      <c r="H82524">
        <v>25.7237607</v>
      </c>
      <c r="I82524">
        <v>1.1769552000000001</v>
      </c>
      <c r="J82524">
        <v>24.546805500000001</v>
      </c>
      <c r="K82524">
        <v>14.025222599999999</v>
      </c>
      <c r="L82524">
        <v>1.1348708999999999</v>
      </c>
      <c r="M82524">
        <v>1.1482204</v>
      </c>
      <c r="N82524">
        <v>8.2384915999999997</v>
      </c>
    </row>
    <row r="82525" spans="1:14" x14ac:dyDescent="0.2">
      <c r="A82525" s="1">
        <v>43949</v>
      </c>
      <c r="B82525" t="s">
        <v>1756</v>
      </c>
      <c r="C82525" t="s">
        <v>2085</v>
      </c>
      <c r="D82525" t="s">
        <v>11976</v>
      </c>
      <c r="E82525" t="s">
        <v>17</v>
      </c>
      <c r="F82525" t="b">
        <v>0</v>
      </c>
      <c r="G82525">
        <v>1.3866736</v>
      </c>
      <c r="H82525">
        <v>38.780554299999999</v>
      </c>
      <c r="I82525">
        <v>13.9737768</v>
      </c>
      <c r="J82525">
        <v>24.806777499999999</v>
      </c>
      <c r="K82525">
        <v>22.9274296</v>
      </c>
      <c r="L82525">
        <v>2.3538019999999999</v>
      </c>
      <c r="M82525">
        <v>3.8421789999999998</v>
      </c>
      <c r="N82525">
        <v>-4.3166330999999998</v>
      </c>
    </row>
    <row r="82526" spans="1:14" x14ac:dyDescent="0.2">
      <c r="A82526" s="1">
        <v>43949</v>
      </c>
      <c r="B82526" t="s">
        <v>1756</v>
      </c>
      <c r="C82526" t="s">
        <v>2085</v>
      </c>
      <c r="D82526" t="s">
        <v>8098</v>
      </c>
      <c r="E82526" t="s">
        <v>17</v>
      </c>
      <c r="F82526" t="b">
        <v>0</v>
      </c>
      <c r="G82526">
        <v>1.3346735999999999</v>
      </c>
      <c r="H82526">
        <v>109.5374891</v>
      </c>
      <c r="I82526">
        <v>29.353276600000001</v>
      </c>
      <c r="J82526">
        <v>80.184212500000001</v>
      </c>
      <c r="K82526">
        <v>63.384327200000001</v>
      </c>
      <c r="L82526">
        <v>2.7843849999999999</v>
      </c>
      <c r="M82526">
        <v>2.6534784</v>
      </c>
      <c r="N82526">
        <v>11.3620219</v>
      </c>
    </row>
    <row r="82527" spans="1:14" x14ac:dyDescent="0.2">
      <c r="A82527" s="1">
        <v>43949</v>
      </c>
      <c r="B82527" t="s">
        <v>1756</v>
      </c>
      <c r="C82527" t="s">
        <v>2085</v>
      </c>
      <c r="D82527" t="s">
        <v>4339</v>
      </c>
      <c r="E82527" t="s">
        <v>17</v>
      </c>
      <c r="F82527" t="b">
        <v>0</v>
      </c>
      <c r="G82527">
        <v>1.3346944000000001</v>
      </c>
      <c r="H82527">
        <v>66.752769900000004</v>
      </c>
      <c r="I82527">
        <v>6.1458703999999997</v>
      </c>
      <c r="J82527">
        <v>60.606899499999997</v>
      </c>
      <c r="K82527">
        <v>37.993748799999999</v>
      </c>
      <c r="L82527">
        <v>3.1108772999999998</v>
      </c>
      <c r="M82527">
        <v>0.72939180000000003</v>
      </c>
      <c r="N82527">
        <v>18.772881600000002</v>
      </c>
    </row>
    <row r="82528" spans="1:14" x14ac:dyDescent="0.2">
      <c r="A82528" s="1">
        <v>43949</v>
      </c>
      <c r="B82528" t="s">
        <v>1756</v>
      </c>
      <c r="C82528" t="s">
        <v>2085</v>
      </c>
      <c r="D82528" t="s">
        <v>2089</v>
      </c>
      <c r="E82528" t="s">
        <v>17</v>
      </c>
      <c r="F82528" t="b">
        <v>0</v>
      </c>
      <c r="G82528">
        <v>1.0399896</v>
      </c>
      <c r="H82528">
        <v>33.528039800000002</v>
      </c>
      <c r="I82528">
        <v>1.0268842</v>
      </c>
      <c r="J82528">
        <v>32.501155599999997</v>
      </c>
      <c r="K82528">
        <v>19.250812</v>
      </c>
      <c r="L82528">
        <v>3.0962303000000002</v>
      </c>
      <c r="M82528">
        <v>1.0721878</v>
      </c>
      <c r="N82528">
        <v>9.0819255000000005</v>
      </c>
    </row>
    <row r="82529" spans="1:14" x14ac:dyDescent="0.2">
      <c r="A82529" s="1">
        <v>43949</v>
      </c>
      <c r="B82529" t="s">
        <v>1756</v>
      </c>
      <c r="C82529" t="s">
        <v>2085</v>
      </c>
      <c r="D82529" t="s">
        <v>4340</v>
      </c>
      <c r="E82529" t="s">
        <v>17</v>
      </c>
      <c r="F82529" t="b">
        <v>0</v>
      </c>
      <c r="G82529">
        <v>1.9066631999999999</v>
      </c>
      <c r="H82529">
        <v>52.729116599999998</v>
      </c>
      <c r="I82529">
        <v>3.8870315999999998</v>
      </c>
      <c r="J82529">
        <v>48.842084999999997</v>
      </c>
      <c r="K82529">
        <v>30.047325600000001</v>
      </c>
      <c r="L82529">
        <v>3.0428803000000002</v>
      </c>
      <c r="M82529">
        <v>0.45420899999999997</v>
      </c>
      <c r="N82529">
        <v>15.297670099999999</v>
      </c>
    </row>
    <row r="82530" spans="1:14" x14ac:dyDescent="0.2">
      <c r="A82530" s="1">
        <v>43949</v>
      </c>
      <c r="B82530" t="s">
        <v>1756</v>
      </c>
      <c r="C82530" t="s">
        <v>2090</v>
      </c>
      <c r="D82530" t="s">
        <v>3379</v>
      </c>
      <c r="E82530" t="s">
        <v>17</v>
      </c>
      <c r="F82530" t="b">
        <v>0</v>
      </c>
      <c r="G82530">
        <v>1.3866528</v>
      </c>
      <c r="H82530">
        <v>116.82119109999999</v>
      </c>
      <c r="I82530">
        <v>27.402080999999999</v>
      </c>
      <c r="J82530">
        <v>89.419110099999997</v>
      </c>
      <c r="K82530">
        <v>29.263733599999998</v>
      </c>
      <c r="L82530">
        <v>3.1519471000000001</v>
      </c>
      <c r="M82530">
        <v>1.6247292</v>
      </c>
      <c r="N82530">
        <v>55.378700199999997</v>
      </c>
    </row>
    <row r="82531" spans="1:14" x14ac:dyDescent="0.2">
      <c r="A82531" s="1">
        <v>43949</v>
      </c>
      <c r="B82531" t="s">
        <v>1756</v>
      </c>
      <c r="C82531" t="s">
        <v>2090</v>
      </c>
      <c r="D82531" t="s">
        <v>11466</v>
      </c>
      <c r="E82531" t="s">
        <v>17</v>
      </c>
      <c r="F82531" t="b">
        <v>0</v>
      </c>
      <c r="G82531">
        <v>1.5600208</v>
      </c>
      <c r="H82531">
        <v>147.63374899999999</v>
      </c>
      <c r="I82531">
        <v>31.064838000000002</v>
      </c>
      <c r="J82531">
        <v>116.568911</v>
      </c>
      <c r="K82531">
        <v>36.135940400000003</v>
      </c>
      <c r="L82531">
        <v>3.1491438</v>
      </c>
      <c r="M82531">
        <v>5.6302652000000002</v>
      </c>
      <c r="N82531">
        <v>71.653561600000003</v>
      </c>
    </row>
    <row r="82532" spans="1:14" x14ac:dyDescent="0.2">
      <c r="A82532" s="1">
        <v>43949</v>
      </c>
      <c r="B82532" t="s">
        <v>1756</v>
      </c>
      <c r="C82532" t="s">
        <v>2090</v>
      </c>
      <c r="D82532" t="s">
        <v>3380</v>
      </c>
      <c r="E82532" t="s">
        <v>17</v>
      </c>
      <c r="F82532" t="b">
        <v>0</v>
      </c>
      <c r="G82532">
        <v>2.6000312000000001</v>
      </c>
      <c r="H82532">
        <v>166.60755829999999</v>
      </c>
      <c r="I82532">
        <v>31.754798000000001</v>
      </c>
      <c r="J82532">
        <v>134.8527603</v>
      </c>
      <c r="K82532">
        <v>39.486649</v>
      </c>
      <c r="L82532">
        <v>5.1107262999999996</v>
      </c>
      <c r="M82532">
        <v>3.1017275999999998</v>
      </c>
      <c r="N82532">
        <v>87.1536574</v>
      </c>
    </row>
    <row r="82533" spans="1:14" x14ac:dyDescent="0.2">
      <c r="A82533" s="1">
        <v>43949</v>
      </c>
      <c r="B82533" t="s">
        <v>1756</v>
      </c>
      <c r="C82533" t="s">
        <v>2090</v>
      </c>
      <c r="D82533" t="s">
        <v>10153</v>
      </c>
      <c r="E82533" t="s">
        <v>17</v>
      </c>
      <c r="F82533" t="b">
        <v>0</v>
      </c>
      <c r="G82533">
        <v>1.0400415999999999</v>
      </c>
      <c r="H82533">
        <v>49.2001414</v>
      </c>
      <c r="I82533">
        <v>10.473583400000001</v>
      </c>
      <c r="J82533">
        <v>38.726557999999997</v>
      </c>
      <c r="K82533">
        <v>12.0453162</v>
      </c>
      <c r="L82533">
        <v>1.8790064</v>
      </c>
      <c r="M82533">
        <v>0.64530100000000001</v>
      </c>
      <c r="N82533">
        <v>24.156934400000001</v>
      </c>
    </row>
    <row r="82534" spans="1:14" x14ac:dyDescent="0.2">
      <c r="A82534" s="1">
        <v>43949</v>
      </c>
      <c r="B82534" t="s">
        <v>1756</v>
      </c>
      <c r="C82534" t="s">
        <v>2090</v>
      </c>
      <c r="D82534" t="s">
        <v>5735</v>
      </c>
      <c r="E82534" t="s">
        <v>17</v>
      </c>
      <c r="F82534" t="b">
        <v>0</v>
      </c>
      <c r="G82534">
        <v>1.2479895999999999</v>
      </c>
      <c r="H82534">
        <v>75.201396299999999</v>
      </c>
      <c r="I82534">
        <v>25.458772</v>
      </c>
      <c r="J82534">
        <v>49.742624300000003</v>
      </c>
      <c r="K82534">
        <v>18.6308018</v>
      </c>
      <c r="L82534">
        <v>2.5788807999999999</v>
      </c>
      <c r="M82534">
        <v>2.0031205999999999</v>
      </c>
      <c r="N82534">
        <v>26.529821099999999</v>
      </c>
    </row>
    <row r="82535" spans="1:14" x14ac:dyDescent="0.2">
      <c r="A82535" s="1">
        <v>43949</v>
      </c>
      <c r="B82535" t="s">
        <v>1756</v>
      </c>
      <c r="C82535" t="s">
        <v>2090</v>
      </c>
      <c r="D82535" t="s">
        <v>9110</v>
      </c>
      <c r="E82535" t="s">
        <v>17</v>
      </c>
      <c r="F82535" t="b">
        <v>0</v>
      </c>
      <c r="G82535">
        <v>1.0399896</v>
      </c>
      <c r="H82535">
        <v>55.272972899999999</v>
      </c>
      <c r="I82535">
        <v>10.308312600000001</v>
      </c>
      <c r="J82535">
        <v>44.964660299999998</v>
      </c>
      <c r="K82535">
        <v>13.498881000000001</v>
      </c>
      <c r="L82535">
        <v>2.0109846</v>
      </c>
      <c r="M82535">
        <v>5.1232350000000002</v>
      </c>
      <c r="N82535">
        <v>24.3315597</v>
      </c>
    </row>
    <row r="82536" spans="1:14" x14ac:dyDescent="0.2">
      <c r="A82536" s="1">
        <v>43949</v>
      </c>
      <c r="B82536" t="s">
        <v>1756</v>
      </c>
      <c r="C82536" t="s">
        <v>2090</v>
      </c>
      <c r="D82536" t="s">
        <v>3383</v>
      </c>
      <c r="E82536" t="s">
        <v>17</v>
      </c>
      <c r="F82536" t="b">
        <v>0</v>
      </c>
      <c r="G82536">
        <v>2.4266944000000001</v>
      </c>
      <c r="H82536">
        <v>331.25012229999999</v>
      </c>
      <c r="I82536">
        <v>65.958512200000001</v>
      </c>
      <c r="J82536">
        <v>265.29161010000001</v>
      </c>
      <c r="K82536">
        <v>78.564650999999998</v>
      </c>
      <c r="L82536">
        <v>6.5428924999999998</v>
      </c>
      <c r="M82536">
        <v>8.3609285999999994</v>
      </c>
      <c r="N82536">
        <v>171.823138</v>
      </c>
    </row>
    <row r="82537" spans="1:14" x14ac:dyDescent="0.2">
      <c r="A82537" s="1">
        <v>43949</v>
      </c>
      <c r="B82537" t="s">
        <v>1756</v>
      </c>
      <c r="C82537" t="s">
        <v>2097</v>
      </c>
      <c r="D82537" t="s">
        <v>7639</v>
      </c>
      <c r="E82537" t="s">
        <v>17</v>
      </c>
      <c r="F82537" t="b">
        <v>0</v>
      </c>
      <c r="G82537">
        <v>1.0400208</v>
      </c>
      <c r="H82537">
        <v>125.8837874</v>
      </c>
      <c r="I82537">
        <v>31.771059999999999</v>
      </c>
      <c r="J82537">
        <v>94.112727399999997</v>
      </c>
      <c r="K82537">
        <v>57.425747999999999</v>
      </c>
      <c r="L82537">
        <v>0</v>
      </c>
      <c r="M82537">
        <v>0</v>
      </c>
      <c r="N82537">
        <v>36.686979399999998</v>
      </c>
    </row>
    <row r="82538" spans="1:14" x14ac:dyDescent="0.2">
      <c r="A82538" s="1">
        <v>43949</v>
      </c>
      <c r="B82538" t="s">
        <v>1756</v>
      </c>
      <c r="C82538" t="s">
        <v>2097</v>
      </c>
      <c r="D82538" t="s">
        <v>11977</v>
      </c>
      <c r="E82538" t="s">
        <v>17</v>
      </c>
      <c r="F82538" t="b">
        <v>0</v>
      </c>
      <c r="G82538">
        <v>1.0400208</v>
      </c>
      <c r="H82538">
        <v>125.5457038</v>
      </c>
      <c r="I82538">
        <v>35.302047799999997</v>
      </c>
      <c r="J82538">
        <v>90.243656000000001</v>
      </c>
      <c r="K82538">
        <v>47.168359799999998</v>
      </c>
      <c r="L82538">
        <v>0</v>
      </c>
      <c r="M82538">
        <v>0</v>
      </c>
      <c r="N82538">
        <v>43.075296199999997</v>
      </c>
    </row>
    <row r="82539" spans="1:14" x14ac:dyDescent="0.2">
      <c r="A82539" s="1">
        <v>43949</v>
      </c>
      <c r="B82539" t="s">
        <v>1756</v>
      </c>
      <c r="C82539" t="s">
        <v>2097</v>
      </c>
      <c r="D82539" t="s">
        <v>7640</v>
      </c>
      <c r="E82539" t="s">
        <v>17</v>
      </c>
      <c r="F82539" t="b">
        <v>0</v>
      </c>
      <c r="G82539">
        <v>1.0400208</v>
      </c>
      <c r="H82539">
        <v>142.40318479999999</v>
      </c>
      <c r="I82539">
        <v>40.041640600000001</v>
      </c>
      <c r="J82539">
        <v>102.3615442</v>
      </c>
      <c r="K82539">
        <v>53.499686400000002</v>
      </c>
      <c r="L82539">
        <v>2.0110427999999998</v>
      </c>
      <c r="M82539">
        <v>1.4963054</v>
      </c>
      <c r="N82539">
        <v>45.3545096</v>
      </c>
    </row>
    <row r="82540" spans="1:14" x14ac:dyDescent="0.2">
      <c r="A82540" s="1">
        <v>43949</v>
      </c>
      <c r="B82540" t="s">
        <v>1756</v>
      </c>
      <c r="C82540" t="s">
        <v>2097</v>
      </c>
      <c r="D82540" t="s">
        <v>5737</v>
      </c>
      <c r="E82540" t="s">
        <v>17</v>
      </c>
      <c r="F82540" t="b">
        <v>1</v>
      </c>
      <c r="G82540">
        <v>1.04</v>
      </c>
      <c r="H82540">
        <v>85.685296600000001</v>
      </c>
      <c r="I82540">
        <v>3.9498800000000001E-2</v>
      </c>
      <c r="J82540">
        <v>85.645797799999997</v>
      </c>
      <c r="K82540">
        <v>31.3394242</v>
      </c>
      <c r="L82540">
        <v>2.0110039999999998</v>
      </c>
      <c r="M82540">
        <v>0</v>
      </c>
      <c r="N82540">
        <v>52.295369600000001</v>
      </c>
    </row>
    <row r="82541" spans="1:14" x14ac:dyDescent="0.2">
      <c r="A82541" s="1">
        <v>43949</v>
      </c>
      <c r="B82541" t="s">
        <v>1756</v>
      </c>
      <c r="C82541" t="s">
        <v>2097</v>
      </c>
      <c r="D82541" t="s">
        <v>9738</v>
      </c>
      <c r="E82541" t="s">
        <v>17</v>
      </c>
      <c r="F82541" t="b">
        <v>0</v>
      </c>
      <c r="G82541">
        <v>1.0399896</v>
      </c>
      <c r="H82541">
        <v>134.00993109999999</v>
      </c>
      <c r="I82541">
        <v>37.710214999999998</v>
      </c>
      <c r="J82541">
        <v>96.299716099999998</v>
      </c>
      <c r="K82541">
        <v>64.254273400000002</v>
      </c>
      <c r="L82541">
        <v>2.0109846</v>
      </c>
      <c r="M82541">
        <v>5.0994044000000001</v>
      </c>
      <c r="N82541">
        <v>24.935053700000001</v>
      </c>
    </row>
    <row r="82542" spans="1:14" x14ac:dyDescent="0.2">
      <c r="A82542" s="1">
        <v>43949</v>
      </c>
      <c r="B82542" t="s">
        <v>1756</v>
      </c>
      <c r="C82542" t="s">
        <v>2097</v>
      </c>
      <c r="D82542" t="s">
        <v>9738</v>
      </c>
      <c r="E82542" t="s">
        <v>17</v>
      </c>
      <c r="F82542" t="b">
        <v>1</v>
      </c>
      <c r="G82542">
        <v>1.04</v>
      </c>
      <c r="H82542">
        <v>134.01126500000001</v>
      </c>
      <c r="I82542">
        <v>37.710591000000001</v>
      </c>
      <c r="J82542">
        <v>96.300674000000001</v>
      </c>
      <c r="K82542">
        <v>64.254913000000002</v>
      </c>
      <c r="L82542">
        <v>2.0110039999999998</v>
      </c>
      <c r="M82542">
        <v>2.4201776000000002</v>
      </c>
      <c r="N82542">
        <v>27.6145794</v>
      </c>
    </row>
    <row r="82543" spans="1:14" x14ac:dyDescent="0.2">
      <c r="A82543" s="1">
        <v>43949</v>
      </c>
      <c r="B82543" t="s">
        <v>1756</v>
      </c>
      <c r="C82543" t="s">
        <v>2097</v>
      </c>
      <c r="D82543" t="s">
        <v>5739</v>
      </c>
      <c r="E82543" t="s">
        <v>17</v>
      </c>
      <c r="F82543" t="b">
        <v>0</v>
      </c>
      <c r="G82543">
        <v>1.04</v>
      </c>
      <c r="H82543">
        <v>134.01126500000001</v>
      </c>
      <c r="I82543">
        <v>37.710591000000001</v>
      </c>
      <c r="J82543">
        <v>96.300674000000001</v>
      </c>
      <c r="K82543">
        <v>64.254929399999995</v>
      </c>
      <c r="L82543">
        <v>2.0110039999999998</v>
      </c>
      <c r="M82543">
        <v>3.0486054</v>
      </c>
      <c r="N82543">
        <v>26.9861352</v>
      </c>
    </row>
    <row r="82544" spans="1:14" x14ac:dyDescent="0.2">
      <c r="A82544" s="1">
        <v>43949</v>
      </c>
      <c r="B82544" t="s">
        <v>1756</v>
      </c>
      <c r="C82544" t="s">
        <v>2097</v>
      </c>
      <c r="D82544" t="s">
        <v>2100</v>
      </c>
      <c r="E82544" t="s">
        <v>17</v>
      </c>
      <c r="F82544" t="b">
        <v>0</v>
      </c>
      <c r="G82544">
        <v>2.08</v>
      </c>
      <c r="H82544">
        <v>335.37211400000001</v>
      </c>
      <c r="I82544">
        <v>94.3001608</v>
      </c>
      <c r="J82544">
        <v>241.0719532</v>
      </c>
      <c r="K82544">
        <v>160.83935919999999</v>
      </c>
      <c r="L82544">
        <v>2.0110039999999998</v>
      </c>
      <c r="M82544">
        <v>3.7516381999999999</v>
      </c>
      <c r="N82544">
        <v>74.469951800000004</v>
      </c>
    </row>
    <row r="82545" spans="1:14" x14ac:dyDescent="0.2">
      <c r="A82545" s="1">
        <v>43949</v>
      </c>
      <c r="B82545" t="s">
        <v>1756</v>
      </c>
      <c r="C82545" t="s">
        <v>2097</v>
      </c>
      <c r="D82545" t="s">
        <v>2100</v>
      </c>
      <c r="E82545" t="s">
        <v>17</v>
      </c>
      <c r="F82545" t="b">
        <v>1</v>
      </c>
      <c r="G82545">
        <v>2.2533368</v>
      </c>
      <c r="H82545">
        <v>507.57251980000001</v>
      </c>
      <c r="I82545">
        <v>94.3001608</v>
      </c>
      <c r="J82545">
        <v>413.27235899999999</v>
      </c>
      <c r="K82545">
        <v>241.2590142</v>
      </c>
      <c r="L82545">
        <v>5.1441137000000001</v>
      </c>
      <c r="M82545">
        <v>17.9916214</v>
      </c>
      <c r="N82545">
        <v>148.87760969999999</v>
      </c>
    </row>
    <row r="82546" spans="1:14" x14ac:dyDescent="0.2">
      <c r="A82546" s="1">
        <v>43949</v>
      </c>
      <c r="B82546" t="s">
        <v>1756</v>
      </c>
      <c r="C82546" t="s">
        <v>2097</v>
      </c>
      <c r="D82546" t="s">
        <v>2102</v>
      </c>
      <c r="E82546" t="s">
        <v>17</v>
      </c>
      <c r="F82546" t="b">
        <v>0</v>
      </c>
      <c r="G82546">
        <v>1.3867152</v>
      </c>
      <c r="H82546">
        <v>503.20424200000002</v>
      </c>
      <c r="I82546">
        <v>141.56839919999999</v>
      </c>
      <c r="J82546">
        <v>361.63584279999998</v>
      </c>
      <c r="K82546">
        <v>241.27188820000001</v>
      </c>
      <c r="L82546">
        <v>3.2942461000000001</v>
      </c>
      <c r="M82546">
        <v>0.50069200000000003</v>
      </c>
      <c r="N82546">
        <v>116.5690165</v>
      </c>
    </row>
    <row r="82547" spans="1:14" x14ac:dyDescent="0.2">
      <c r="A82547" s="1">
        <v>43949</v>
      </c>
      <c r="B82547" t="s">
        <v>1756</v>
      </c>
      <c r="C82547" t="s">
        <v>2097</v>
      </c>
      <c r="D82547" t="s">
        <v>5740</v>
      </c>
      <c r="E82547" t="s">
        <v>17</v>
      </c>
      <c r="F82547" t="b">
        <v>0</v>
      </c>
      <c r="G82547">
        <v>1.04</v>
      </c>
      <c r="H82547">
        <v>75.347818599999997</v>
      </c>
      <c r="I82547">
        <v>17.607233999999998</v>
      </c>
      <c r="J82547">
        <v>57.740584599999998</v>
      </c>
      <c r="K82547">
        <v>28.173830599999999</v>
      </c>
      <c r="L82547">
        <v>2.0110039999999998</v>
      </c>
      <c r="M82547">
        <v>0</v>
      </c>
      <c r="N82547">
        <v>27.55575</v>
      </c>
    </row>
    <row r="82548" spans="1:14" x14ac:dyDescent="0.2">
      <c r="A82548" s="1">
        <v>43949</v>
      </c>
      <c r="B82548" t="s">
        <v>1756</v>
      </c>
      <c r="C82548" t="s">
        <v>2097</v>
      </c>
      <c r="D82548" t="s">
        <v>10339</v>
      </c>
      <c r="E82548" t="s">
        <v>17</v>
      </c>
      <c r="F82548" t="b">
        <v>0</v>
      </c>
      <c r="G82548">
        <v>1.0399896</v>
      </c>
      <c r="H82548">
        <v>83.439002000000002</v>
      </c>
      <c r="I82548">
        <v>23.491869000000001</v>
      </c>
      <c r="J82548">
        <v>59.947133000000001</v>
      </c>
      <c r="K82548">
        <v>31.3391126</v>
      </c>
      <c r="L82548">
        <v>2.0109846</v>
      </c>
      <c r="M82548">
        <v>2.9247654000000001</v>
      </c>
      <c r="N82548">
        <v>23.672270399999999</v>
      </c>
    </row>
    <row r="82549" spans="1:14" x14ac:dyDescent="0.2">
      <c r="A82549" s="1">
        <v>43949</v>
      </c>
      <c r="B82549" t="s">
        <v>1756</v>
      </c>
      <c r="C82549" t="s">
        <v>2097</v>
      </c>
      <c r="D82549" t="s">
        <v>11001</v>
      </c>
      <c r="E82549" t="s">
        <v>17</v>
      </c>
      <c r="F82549" t="b">
        <v>0</v>
      </c>
      <c r="G82549">
        <v>1.5599584</v>
      </c>
      <c r="H82549">
        <v>166.55869770000001</v>
      </c>
      <c r="I82549">
        <v>50.300857000000001</v>
      </c>
      <c r="J82549">
        <v>116.2578407</v>
      </c>
      <c r="K82549">
        <v>62.677593799999997</v>
      </c>
      <c r="L82549">
        <v>3.6337073000000002</v>
      </c>
      <c r="M82549">
        <v>0.99852019999999997</v>
      </c>
      <c r="N82549">
        <v>48.9480194</v>
      </c>
    </row>
    <row r="82550" spans="1:14" x14ac:dyDescent="0.2">
      <c r="A82550" s="1">
        <v>43949</v>
      </c>
      <c r="B82550" t="s">
        <v>1756</v>
      </c>
      <c r="C82550" t="s">
        <v>2097</v>
      </c>
      <c r="D82550" t="s">
        <v>10674</v>
      </c>
      <c r="E82550" t="s">
        <v>17</v>
      </c>
      <c r="F82550" t="b">
        <v>0</v>
      </c>
      <c r="G82550">
        <v>1.04</v>
      </c>
      <c r="H82550">
        <v>83.439834399999995</v>
      </c>
      <c r="I82550">
        <v>23.492104000000001</v>
      </c>
      <c r="J82550">
        <v>59.947730399999998</v>
      </c>
      <c r="K82550">
        <v>31.339908000000001</v>
      </c>
      <c r="L82550">
        <v>2.0110039999999998</v>
      </c>
      <c r="M82550">
        <v>3.0486054</v>
      </c>
      <c r="N82550">
        <v>23.548213000000001</v>
      </c>
    </row>
    <row r="82551" spans="1:14" x14ac:dyDescent="0.2">
      <c r="A82551" s="1">
        <v>43949</v>
      </c>
      <c r="B82551" t="s">
        <v>1756</v>
      </c>
      <c r="C82551" t="s">
        <v>2097</v>
      </c>
      <c r="D82551" t="s">
        <v>3386</v>
      </c>
      <c r="E82551" t="s">
        <v>17</v>
      </c>
      <c r="F82551" t="b">
        <v>1</v>
      </c>
      <c r="G82551">
        <v>1.0400415999999999</v>
      </c>
      <c r="H82551">
        <v>116.8961821</v>
      </c>
      <c r="I82551">
        <v>35.263254000000003</v>
      </c>
      <c r="J82551">
        <v>81.632928100000001</v>
      </c>
      <c r="K82551">
        <v>44.462162999999997</v>
      </c>
      <c r="L82551">
        <v>2.0110815999999998</v>
      </c>
      <c r="M82551">
        <v>9.8548776</v>
      </c>
      <c r="N82551">
        <v>25.304805900000002</v>
      </c>
    </row>
    <row r="82552" spans="1:14" x14ac:dyDescent="0.2">
      <c r="A82552" s="1">
        <v>43949</v>
      </c>
      <c r="B82552" t="s">
        <v>1756</v>
      </c>
      <c r="C82552" t="s">
        <v>2097</v>
      </c>
      <c r="D82552" t="s">
        <v>3387</v>
      </c>
      <c r="E82552" t="s">
        <v>17</v>
      </c>
      <c r="F82552" t="b">
        <v>0</v>
      </c>
      <c r="G82552">
        <v>1.04</v>
      </c>
      <c r="H82552">
        <v>117.27646489999999</v>
      </c>
      <c r="I82552">
        <v>31.241172599999999</v>
      </c>
      <c r="J82552">
        <v>86.035292299999995</v>
      </c>
      <c r="K82552">
        <v>37.670619600000002</v>
      </c>
      <c r="L82552">
        <v>2.0110039999999998</v>
      </c>
      <c r="M82552">
        <v>0</v>
      </c>
      <c r="N82552">
        <v>46.3536687</v>
      </c>
    </row>
    <row r="82553" spans="1:14" x14ac:dyDescent="0.2">
      <c r="A82553" s="1">
        <v>43949</v>
      </c>
      <c r="B82553" t="s">
        <v>1756</v>
      </c>
      <c r="C82553" t="s">
        <v>2097</v>
      </c>
      <c r="D82553" t="s">
        <v>7642</v>
      </c>
      <c r="E82553" t="s">
        <v>17</v>
      </c>
      <c r="F82553" t="b">
        <v>0</v>
      </c>
      <c r="G82553">
        <v>2.0032792000000001</v>
      </c>
      <c r="H82553">
        <v>75.590947600000007</v>
      </c>
      <c r="I82553">
        <v>20.056375800000001</v>
      </c>
      <c r="J82553">
        <v>55.534571800000002</v>
      </c>
      <c r="K82553">
        <v>36.310879200000002</v>
      </c>
      <c r="L82553">
        <v>1.5214837999999999</v>
      </c>
      <c r="M82553">
        <v>0.40948899999999999</v>
      </c>
      <c r="N82553">
        <v>17.2927198</v>
      </c>
    </row>
    <row r="82554" spans="1:14" x14ac:dyDescent="0.2">
      <c r="A82554" s="1">
        <v>43949</v>
      </c>
      <c r="B82554" t="s">
        <v>1756</v>
      </c>
      <c r="C82554" t="s">
        <v>2097</v>
      </c>
      <c r="D82554" t="s">
        <v>11978</v>
      </c>
      <c r="E82554" t="s">
        <v>17</v>
      </c>
      <c r="F82554" t="b">
        <v>0</v>
      </c>
      <c r="G82554">
        <v>1.084668</v>
      </c>
      <c r="H82554">
        <v>67.392787400000003</v>
      </c>
      <c r="I82554">
        <v>19.0468534</v>
      </c>
      <c r="J82554">
        <v>48.345934</v>
      </c>
      <c r="K82554">
        <v>32.306040199999998</v>
      </c>
      <c r="L82554">
        <v>1.5566366</v>
      </c>
      <c r="M82554">
        <v>0.81117779999999995</v>
      </c>
      <c r="N82554">
        <v>13.672079399999999</v>
      </c>
    </row>
    <row r="82555" spans="1:14" x14ac:dyDescent="0.2">
      <c r="A82555" s="1">
        <v>43949</v>
      </c>
      <c r="B82555" t="s">
        <v>1756</v>
      </c>
      <c r="C82555" t="s">
        <v>2097</v>
      </c>
      <c r="D82555" t="s">
        <v>11331</v>
      </c>
      <c r="E82555" t="s">
        <v>17</v>
      </c>
      <c r="F82555" t="b">
        <v>0</v>
      </c>
      <c r="G82555">
        <v>1.6623984000000001</v>
      </c>
      <c r="H82555">
        <v>151.6209868</v>
      </c>
      <c r="I82555">
        <v>42.853913800000001</v>
      </c>
      <c r="J82555">
        <v>108.767073</v>
      </c>
      <c r="K82555">
        <v>72.682487600000002</v>
      </c>
      <c r="L82555">
        <v>3.4426755</v>
      </c>
      <c r="M82555">
        <v>2.1300995999999999</v>
      </c>
      <c r="N82555">
        <v>30.5118103</v>
      </c>
    </row>
    <row r="82556" spans="1:14" x14ac:dyDescent="0.2">
      <c r="A82556" s="1">
        <v>43949</v>
      </c>
      <c r="B82556" t="s">
        <v>1756</v>
      </c>
      <c r="C82556" t="s">
        <v>471</v>
      </c>
      <c r="D82556" t="s">
        <v>8770</v>
      </c>
      <c r="E82556" t="s">
        <v>17</v>
      </c>
      <c r="F82556" t="b">
        <v>0</v>
      </c>
      <c r="G82556">
        <v>1.56</v>
      </c>
      <c r="H82556">
        <v>69.243686400000001</v>
      </c>
      <c r="I82556">
        <v>0</v>
      </c>
      <c r="J82556">
        <v>69.243686400000001</v>
      </c>
      <c r="K82556">
        <v>33.729363399999997</v>
      </c>
      <c r="L82556">
        <v>2.7838029999999998</v>
      </c>
      <c r="M82556">
        <v>1.8588556000000001</v>
      </c>
      <c r="N82556">
        <v>30.8716644</v>
      </c>
    </row>
    <row r="82557" spans="1:14" x14ac:dyDescent="0.2">
      <c r="A82557" s="1">
        <v>43949</v>
      </c>
      <c r="B82557" t="s">
        <v>1756</v>
      </c>
      <c r="C82557" t="s">
        <v>474</v>
      </c>
      <c r="D82557" t="s">
        <v>2107</v>
      </c>
      <c r="E82557" t="s">
        <v>17</v>
      </c>
      <c r="F82557" t="b">
        <v>0</v>
      </c>
      <c r="G82557">
        <v>4.4026215999999998</v>
      </c>
      <c r="H82557">
        <v>673.14632140000003</v>
      </c>
      <c r="I82557">
        <v>273.79235240000003</v>
      </c>
      <c r="J82557">
        <v>399.35396900000001</v>
      </c>
      <c r="K82557">
        <v>236.47354340000001</v>
      </c>
      <c r="L82557">
        <v>9.1856089999999995</v>
      </c>
      <c r="M82557">
        <v>1.2205893999999999</v>
      </c>
      <c r="N82557">
        <v>152.4742272</v>
      </c>
    </row>
    <row r="82558" spans="1:14" x14ac:dyDescent="0.2">
      <c r="A82558" s="1">
        <v>43949</v>
      </c>
      <c r="B82558" t="s">
        <v>1756</v>
      </c>
      <c r="C82558" t="s">
        <v>474</v>
      </c>
      <c r="D82558" t="s">
        <v>5745</v>
      </c>
      <c r="E82558" t="s">
        <v>17</v>
      </c>
      <c r="F82558" t="b">
        <v>0</v>
      </c>
      <c r="G82558">
        <v>2.8599063999999998</v>
      </c>
      <c r="H82558">
        <v>567.29020560000004</v>
      </c>
      <c r="I82558">
        <v>222.0859322</v>
      </c>
      <c r="J82558">
        <v>345.20427339999998</v>
      </c>
      <c r="K82558">
        <v>204.58491599999999</v>
      </c>
      <c r="L82558">
        <v>5.9033327</v>
      </c>
      <c r="M82558">
        <v>0.57949379999999995</v>
      </c>
      <c r="N82558">
        <v>134.1365309</v>
      </c>
    </row>
    <row r="82559" spans="1:14" x14ac:dyDescent="0.2">
      <c r="A82559" s="1">
        <v>43949</v>
      </c>
      <c r="B82559" t="s">
        <v>1756</v>
      </c>
      <c r="C82559" t="s">
        <v>474</v>
      </c>
      <c r="D82559" t="s">
        <v>3394</v>
      </c>
      <c r="E82559" t="s">
        <v>17</v>
      </c>
      <c r="F82559" t="b">
        <v>1</v>
      </c>
      <c r="G82559">
        <v>1.04</v>
      </c>
      <c r="H82559">
        <v>129.55118150000001</v>
      </c>
      <c r="I82559">
        <v>39.0929456</v>
      </c>
      <c r="J82559">
        <v>90.458235900000005</v>
      </c>
      <c r="K82559">
        <v>45.230035600000001</v>
      </c>
      <c r="L82559">
        <v>2.0110039999999998</v>
      </c>
      <c r="M82559">
        <v>0</v>
      </c>
      <c r="N82559">
        <v>43.217196299999998</v>
      </c>
    </row>
    <row r="82560" spans="1:14" x14ac:dyDescent="0.2">
      <c r="A82560" s="1">
        <v>43949</v>
      </c>
      <c r="B82560" t="s">
        <v>1756</v>
      </c>
      <c r="C82560" t="s">
        <v>474</v>
      </c>
      <c r="D82560" t="s">
        <v>7098</v>
      </c>
      <c r="E82560" t="s">
        <v>17</v>
      </c>
      <c r="F82560" t="b">
        <v>0</v>
      </c>
      <c r="G82560">
        <v>4.3333576000000003</v>
      </c>
      <c r="H82560">
        <v>657.74612820000004</v>
      </c>
      <c r="I82560">
        <v>181.5470316</v>
      </c>
      <c r="J82560">
        <v>476.19909660000002</v>
      </c>
      <c r="K82560">
        <v>228.8156864</v>
      </c>
      <c r="L82560">
        <v>8.5213432999999998</v>
      </c>
      <c r="M82560">
        <v>0.45541300000000001</v>
      </c>
      <c r="N82560">
        <v>238.40665390000001</v>
      </c>
    </row>
    <row r="82561" spans="1:14" x14ac:dyDescent="0.2">
      <c r="A82561" s="1">
        <v>43949</v>
      </c>
      <c r="B82561" t="s">
        <v>1756</v>
      </c>
      <c r="C82561" t="s">
        <v>474</v>
      </c>
      <c r="D82561" t="s">
        <v>3396</v>
      </c>
      <c r="E82561" t="s">
        <v>17</v>
      </c>
      <c r="F82561" t="b">
        <v>0</v>
      </c>
      <c r="G82561">
        <v>1.0226632</v>
      </c>
      <c r="H82561">
        <v>97.934539000000001</v>
      </c>
      <c r="I82561">
        <v>25.782771199999999</v>
      </c>
      <c r="J82561">
        <v>72.151767800000002</v>
      </c>
      <c r="K82561">
        <v>35.459243600000001</v>
      </c>
      <c r="L82561">
        <v>1.7041930000000001</v>
      </c>
      <c r="M82561">
        <v>0.99848579999999998</v>
      </c>
      <c r="N82561">
        <v>33.9898454</v>
      </c>
    </row>
    <row r="82562" spans="1:14" x14ac:dyDescent="0.2">
      <c r="A82562" s="1">
        <v>43949</v>
      </c>
      <c r="B82562" t="s">
        <v>1756</v>
      </c>
      <c r="C82562" t="s">
        <v>474</v>
      </c>
      <c r="D82562" t="s">
        <v>2111</v>
      </c>
      <c r="E82562" t="s">
        <v>17</v>
      </c>
      <c r="F82562" t="b">
        <v>0</v>
      </c>
      <c r="G82562">
        <v>1.0400103999999999</v>
      </c>
      <c r="H82562">
        <v>345.18446060000002</v>
      </c>
      <c r="I82562">
        <v>137.39936760000001</v>
      </c>
      <c r="J82562">
        <v>207.78509299999999</v>
      </c>
      <c r="K82562">
        <v>121.2087592</v>
      </c>
      <c r="L82562">
        <v>2.0110234</v>
      </c>
      <c r="M82562">
        <v>0.28047179999999999</v>
      </c>
      <c r="N82562">
        <v>84.2848386</v>
      </c>
    </row>
    <row r="82563" spans="1:14" x14ac:dyDescent="0.2">
      <c r="A82563" s="1">
        <v>43949</v>
      </c>
      <c r="B82563" t="s">
        <v>1756</v>
      </c>
      <c r="C82563" t="s">
        <v>9449</v>
      </c>
      <c r="D82563" t="s">
        <v>11979</v>
      </c>
      <c r="E82563" t="s">
        <v>17</v>
      </c>
      <c r="F82563" t="b">
        <v>0</v>
      </c>
      <c r="G82563">
        <v>1.04</v>
      </c>
      <c r="H82563">
        <v>67.421007700000004</v>
      </c>
      <c r="I82563">
        <v>19.036974000000001</v>
      </c>
      <c r="J82563">
        <v>48.384033700000003</v>
      </c>
      <c r="K82563">
        <v>27.5684</v>
      </c>
      <c r="L82563">
        <v>2.0110039999999998</v>
      </c>
      <c r="M82563">
        <v>3.0455524</v>
      </c>
      <c r="N82563">
        <v>15.7590773</v>
      </c>
    </row>
    <row r="82564" spans="1:14" x14ac:dyDescent="0.2">
      <c r="A82564" s="1">
        <v>43949</v>
      </c>
      <c r="B82564" t="s">
        <v>1756</v>
      </c>
      <c r="C82564" t="s">
        <v>2113</v>
      </c>
      <c r="D82564" t="s">
        <v>2114</v>
      </c>
      <c r="E82564" t="s">
        <v>17</v>
      </c>
      <c r="F82564" t="b">
        <v>0</v>
      </c>
      <c r="G82564">
        <v>1.3</v>
      </c>
      <c r="H82564">
        <v>42.782017199999999</v>
      </c>
      <c r="I82564">
        <v>4.9922648000000001</v>
      </c>
      <c r="J82564">
        <v>37.789752399999998</v>
      </c>
      <c r="K82564">
        <v>30.932843600000002</v>
      </c>
      <c r="L82564">
        <v>2.6154983000000001</v>
      </c>
      <c r="M82564">
        <v>3.6996769999999999</v>
      </c>
      <c r="N82564">
        <v>0.54173349999999998</v>
      </c>
    </row>
    <row r="82565" spans="1:14" x14ac:dyDescent="0.2">
      <c r="A82565" s="1">
        <v>43949</v>
      </c>
      <c r="B82565" t="s">
        <v>1756</v>
      </c>
      <c r="C82565" t="s">
        <v>2113</v>
      </c>
      <c r="D82565" t="s">
        <v>3398</v>
      </c>
      <c r="E82565" t="s">
        <v>17</v>
      </c>
      <c r="F82565" t="b">
        <v>0</v>
      </c>
      <c r="G82565">
        <v>1.1844352</v>
      </c>
      <c r="H82565">
        <v>79.598516599999996</v>
      </c>
      <c r="I82565">
        <v>18.033335999999998</v>
      </c>
      <c r="J82565">
        <v>61.565180599999998</v>
      </c>
      <c r="K82565">
        <v>49.173513999999997</v>
      </c>
      <c r="L82565">
        <v>1.7174917000000001</v>
      </c>
      <c r="M82565">
        <v>1.0261089999999999</v>
      </c>
      <c r="N82565">
        <v>9.6480659000000006</v>
      </c>
    </row>
    <row r="82566" spans="1:14" x14ac:dyDescent="0.2">
      <c r="A82566" s="1">
        <v>43949</v>
      </c>
      <c r="B82566" t="s">
        <v>1756</v>
      </c>
      <c r="C82566" t="s">
        <v>2113</v>
      </c>
      <c r="D82566" t="s">
        <v>2116</v>
      </c>
      <c r="E82566" t="s">
        <v>17</v>
      </c>
      <c r="F82566" t="b">
        <v>0</v>
      </c>
      <c r="G82566">
        <v>1.0102352000000001</v>
      </c>
      <c r="H82566">
        <v>41.707796299999998</v>
      </c>
      <c r="I82566">
        <v>6.9825926000000003</v>
      </c>
      <c r="J82566">
        <v>34.725203700000002</v>
      </c>
      <c r="K82566">
        <v>26.694731000000001</v>
      </c>
      <c r="L82566">
        <v>0.65010369999999995</v>
      </c>
      <c r="M82566">
        <v>0.2535538</v>
      </c>
      <c r="N82566">
        <v>7.1268152000000002</v>
      </c>
    </row>
    <row r="82567" spans="1:14" x14ac:dyDescent="0.2">
      <c r="A82567" s="1">
        <v>43949</v>
      </c>
      <c r="B82567" t="s">
        <v>1756</v>
      </c>
      <c r="C82567" t="s">
        <v>487</v>
      </c>
      <c r="D82567" t="s">
        <v>5749</v>
      </c>
      <c r="E82567" t="s">
        <v>17</v>
      </c>
      <c r="F82567" t="b">
        <v>0</v>
      </c>
      <c r="G82567">
        <v>1.1266735999999999</v>
      </c>
      <c r="H82567">
        <v>145.29204770000001</v>
      </c>
      <c r="I82567">
        <v>37.426626400000004</v>
      </c>
      <c r="J82567">
        <v>107.86542129999999</v>
      </c>
      <c r="K82567">
        <v>68.558109000000002</v>
      </c>
      <c r="L82567">
        <v>2.5784539999999998</v>
      </c>
      <c r="M82567">
        <v>0.20843819999999999</v>
      </c>
      <c r="N82567">
        <v>36.520420100000003</v>
      </c>
    </row>
    <row r="82568" spans="1:14" x14ac:dyDescent="0.2">
      <c r="A82568" s="1">
        <v>43949</v>
      </c>
      <c r="B82568" t="s">
        <v>1756</v>
      </c>
      <c r="C82568" t="s">
        <v>487</v>
      </c>
      <c r="D82568" t="s">
        <v>5750</v>
      </c>
      <c r="E82568" t="s">
        <v>17</v>
      </c>
      <c r="F82568" t="b">
        <v>0</v>
      </c>
      <c r="G82568">
        <v>6.7606656000000003</v>
      </c>
      <c r="H82568">
        <v>1771.5024558</v>
      </c>
      <c r="I82568">
        <v>483.69059240000001</v>
      </c>
      <c r="J82568">
        <v>1287.8118634</v>
      </c>
      <c r="K82568">
        <v>851.1705862</v>
      </c>
      <c r="L82568">
        <v>13.087404899999999</v>
      </c>
      <c r="M82568">
        <v>8.1666717999999996</v>
      </c>
      <c r="N82568">
        <v>415.38720050000001</v>
      </c>
    </row>
    <row r="82569" spans="1:14" x14ac:dyDescent="0.2">
      <c r="A82569" s="1">
        <v>43949</v>
      </c>
      <c r="B82569" t="s">
        <v>1756</v>
      </c>
      <c r="C82569" t="s">
        <v>9121</v>
      </c>
      <c r="D82569" t="s">
        <v>11980</v>
      </c>
      <c r="E82569" t="s">
        <v>17</v>
      </c>
      <c r="F82569" t="b">
        <v>0</v>
      </c>
      <c r="G82569">
        <v>1.04</v>
      </c>
      <c r="H82569">
        <v>4.9947666999999996</v>
      </c>
      <c r="I82569">
        <v>1.1690685999999999</v>
      </c>
      <c r="J82569">
        <v>3.8256980999999999</v>
      </c>
      <c r="K82569">
        <v>2.7103951999999998</v>
      </c>
      <c r="L82569">
        <v>0.16854720000000001</v>
      </c>
      <c r="M82569">
        <v>0</v>
      </c>
      <c r="N82569">
        <v>0.94675569999999998</v>
      </c>
    </row>
    <row r="82570" spans="1:14" x14ac:dyDescent="0.2">
      <c r="A82570" s="1">
        <v>43949</v>
      </c>
      <c r="B82570" t="s">
        <v>1756</v>
      </c>
      <c r="C82570" t="s">
        <v>495</v>
      </c>
      <c r="D82570" t="s">
        <v>2123</v>
      </c>
      <c r="E82570" t="s">
        <v>17</v>
      </c>
      <c r="F82570" t="b">
        <v>0</v>
      </c>
      <c r="G82570">
        <v>1.0399896</v>
      </c>
      <c r="H82570">
        <v>126.5747652</v>
      </c>
      <c r="I82570">
        <v>34.005533999999997</v>
      </c>
      <c r="J82570">
        <v>92.569231200000004</v>
      </c>
      <c r="K82570">
        <v>45.191380799999997</v>
      </c>
      <c r="L82570">
        <v>2.0109846</v>
      </c>
      <c r="M82570">
        <v>2.2581880000000001</v>
      </c>
      <c r="N82570">
        <v>43.108677800000002</v>
      </c>
    </row>
    <row r="82571" spans="1:14" x14ac:dyDescent="0.2">
      <c r="A82571" s="1">
        <v>43949</v>
      </c>
      <c r="B82571" t="s">
        <v>1756</v>
      </c>
      <c r="C82571" t="s">
        <v>495</v>
      </c>
      <c r="D82571" t="s">
        <v>2124</v>
      </c>
      <c r="E82571" t="s">
        <v>17</v>
      </c>
      <c r="F82571" t="b">
        <v>0</v>
      </c>
      <c r="G82571">
        <v>3.6265008000000001</v>
      </c>
      <c r="H82571">
        <v>245.72927960000001</v>
      </c>
      <c r="I82571">
        <v>91.286671200000001</v>
      </c>
      <c r="J82571">
        <v>154.44260840000001</v>
      </c>
      <c r="K82571">
        <v>88.552529800000002</v>
      </c>
      <c r="L82571">
        <v>5.9985479000000002</v>
      </c>
      <c r="M82571">
        <v>5.2994919999999999</v>
      </c>
      <c r="N82571">
        <v>54.592038700000003</v>
      </c>
    </row>
    <row r="82572" spans="1:14" x14ac:dyDescent="0.2">
      <c r="A82572" s="1">
        <v>43949</v>
      </c>
      <c r="B82572" t="s">
        <v>1756</v>
      </c>
      <c r="C82572" t="s">
        <v>495</v>
      </c>
      <c r="D82572" t="s">
        <v>3407</v>
      </c>
      <c r="E82572" t="s">
        <v>17</v>
      </c>
      <c r="F82572" t="b">
        <v>0</v>
      </c>
      <c r="G82572">
        <v>1.5600103999999999</v>
      </c>
      <c r="H82572">
        <v>648.46303220000004</v>
      </c>
      <c r="I82572">
        <v>188.0789882</v>
      </c>
      <c r="J82572">
        <v>460.38404400000002</v>
      </c>
      <c r="K82572">
        <v>208.78771119999999</v>
      </c>
      <c r="L82572">
        <v>2.9768135999999998</v>
      </c>
      <c r="M82572">
        <v>1.0254812</v>
      </c>
      <c r="N82572">
        <v>247.59403800000001</v>
      </c>
    </row>
    <row r="82573" spans="1:14" x14ac:dyDescent="0.2">
      <c r="A82573" s="1">
        <v>43949</v>
      </c>
      <c r="B82573" t="s">
        <v>1756</v>
      </c>
      <c r="C82573" t="s">
        <v>2127</v>
      </c>
      <c r="D82573" t="s">
        <v>7655</v>
      </c>
      <c r="E82573" t="s">
        <v>17</v>
      </c>
      <c r="F82573" t="b">
        <v>1</v>
      </c>
      <c r="G82573">
        <v>1.0399896</v>
      </c>
      <c r="H82573">
        <v>25.5770561</v>
      </c>
      <c r="I82573">
        <v>3.1596313999999999</v>
      </c>
      <c r="J82573">
        <v>22.417424700000002</v>
      </c>
      <c r="K82573">
        <v>8.6797901999999993</v>
      </c>
      <c r="L82573">
        <v>2.0109846</v>
      </c>
      <c r="M82573">
        <v>6.0535399999999999</v>
      </c>
      <c r="N82573">
        <v>5.6731099</v>
      </c>
    </row>
    <row r="82574" spans="1:14" x14ac:dyDescent="0.2">
      <c r="A82574" s="1">
        <v>43949</v>
      </c>
      <c r="B82574" t="s">
        <v>1756</v>
      </c>
      <c r="C82574" t="s">
        <v>2127</v>
      </c>
      <c r="D82574" t="s">
        <v>3408</v>
      </c>
      <c r="E82574" t="s">
        <v>17</v>
      </c>
      <c r="F82574" t="b">
        <v>0</v>
      </c>
      <c r="G82574">
        <v>1.04</v>
      </c>
      <c r="H82574">
        <v>33.707321999999998</v>
      </c>
      <c r="I82574">
        <v>9.0998391999999999</v>
      </c>
      <c r="J82574">
        <v>24.6074828</v>
      </c>
      <c r="K82574">
        <v>11.585542200000001</v>
      </c>
      <c r="L82574">
        <v>2.0110039999999998</v>
      </c>
      <c r="M82574">
        <v>0</v>
      </c>
      <c r="N82574">
        <v>11.010936600000001</v>
      </c>
    </row>
    <row r="82575" spans="1:14" x14ac:dyDescent="0.2">
      <c r="A82575" s="1">
        <v>43949</v>
      </c>
      <c r="B82575" t="s">
        <v>1756</v>
      </c>
      <c r="C82575" t="s">
        <v>2131</v>
      </c>
      <c r="D82575" t="s">
        <v>2132</v>
      </c>
      <c r="E82575" t="s">
        <v>17</v>
      </c>
      <c r="F82575" t="b">
        <v>0</v>
      </c>
      <c r="G82575">
        <v>1.5080519999999999</v>
      </c>
      <c r="H82575">
        <v>45.235349800000002</v>
      </c>
      <c r="I82575">
        <v>2.1723682000000002</v>
      </c>
      <c r="J82575">
        <v>43.062981600000001</v>
      </c>
      <c r="K82575">
        <v>21.530944999999999</v>
      </c>
      <c r="L82575">
        <v>3.1132537999999998</v>
      </c>
      <c r="M82575">
        <v>3.6176415999999998</v>
      </c>
      <c r="N82575">
        <v>14.8011412</v>
      </c>
    </row>
    <row r="82576" spans="1:14" x14ac:dyDescent="0.2">
      <c r="A82576" s="1">
        <v>43949</v>
      </c>
      <c r="B82576" t="s">
        <v>1756</v>
      </c>
      <c r="C82576" t="s">
        <v>2131</v>
      </c>
      <c r="D82576" t="s">
        <v>2133</v>
      </c>
      <c r="E82576" t="s">
        <v>17</v>
      </c>
      <c r="F82576" t="b">
        <v>0</v>
      </c>
      <c r="G82576">
        <v>1.3</v>
      </c>
      <c r="H82576">
        <v>28.324807</v>
      </c>
      <c r="I82576">
        <v>2.4882458000000001</v>
      </c>
      <c r="J82576">
        <v>25.836561199999998</v>
      </c>
      <c r="K82576">
        <v>13.531968000000001</v>
      </c>
      <c r="L82576">
        <v>2.4337300000000002</v>
      </c>
      <c r="M82576">
        <v>2.2469047999999998</v>
      </c>
      <c r="N82576">
        <v>7.6239584000000002</v>
      </c>
    </row>
    <row r="82577" spans="1:14" x14ac:dyDescent="0.2">
      <c r="A82577" s="1">
        <v>43949</v>
      </c>
      <c r="B82577" t="s">
        <v>1756</v>
      </c>
      <c r="C82577" t="s">
        <v>2131</v>
      </c>
      <c r="D82577" t="s">
        <v>2135</v>
      </c>
      <c r="E82577" t="s">
        <v>17</v>
      </c>
      <c r="F82577" t="b">
        <v>0</v>
      </c>
      <c r="G82577">
        <v>1.5879863999999999</v>
      </c>
      <c r="H82577">
        <v>59.526852499999997</v>
      </c>
      <c r="I82577">
        <v>7.9309491999999997</v>
      </c>
      <c r="J82577">
        <v>51.595903300000003</v>
      </c>
      <c r="K82577">
        <v>25.6903048</v>
      </c>
      <c r="L82577">
        <v>2.5571818999999998</v>
      </c>
      <c r="M82577">
        <v>0.46964600000000001</v>
      </c>
      <c r="N82577">
        <v>22.878770599999999</v>
      </c>
    </row>
    <row r="82578" spans="1:14" x14ac:dyDescent="0.2">
      <c r="A82578" s="1">
        <v>43949</v>
      </c>
      <c r="B82578" t="s">
        <v>1756</v>
      </c>
      <c r="C82578" t="s">
        <v>2131</v>
      </c>
      <c r="D82578" t="s">
        <v>5057</v>
      </c>
      <c r="E82578" t="s">
        <v>17</v>
      </c>
      <c r="F82578" t="b">
        <v>0</v>
      </c>
      <c r="G82578">
        <v>1.8438159999999999</v>
      </c>
      <c r="H82578">
        <v>101.9131718</v>
      </c>
      <c r="I82578">
        <v>11.3511016</v>
      </c>
      <c r="J82578">
        <v>90.562070199999994</v>
      </c>
      <c r="K82578">
        <v>48.767040000000001</v>
      </c>
      <c r="L82578">
        <v>2.2135012000000001</v>
      </c>
      <c r="M82578">
        <v>1.0999572</v>
      </c>
      <c r="N82578">
        <v>38.481571799999998</v>
      </c>
    </row>
    <row r="82579" spans="1:14" x14ac:dyDescent="0.2">
      <c r="A82579" s="1">
        <v>43949</v>
      </c>
      <c r="B82579" t="s">
        <v>1756</v>
      </c>
      <c r="C82579" t="s">
        <v>2131</v>
      </c>
      <c r="D82579" t="s">
        <v>6454</v>
      </c>
      <c r="E82579" t="s">
        <v>17</v>
      </c>
      <c r="F82579" t="b">
        <v>0</v>
      </c>
      <c r="G82579">
        <v>2.4480143999999999</v>
      </c>
      <c r="H82579">
        <v>78.182936999999995</v>
      </c>
      <c r="I82579">
        <v>15.119044600000001</v>
      </c>
      <c r="J82579">
        <v>63.0638924</v>
      </c>
      <c r="K82579">
        <v>37.722722400000002</v>
      </c>
      <c r="L82579">
        <v>5.0562316999999997</v>
      </c>
      <c r="M82579">
        <v>6.9350486</v>
      </c>
      <c r="N82579">
        <v>13.3498897</v>
      </c>
    </row>
    <row r="82580" spans="1:14" x14ac:dyDescent="0.2">
      <c r="A82580" s="1">
        <v>43949</v>
      </c>
      <c r="B82580" t="s">
        <v>1756</v>
      </c>
      <c r="C82580" t="s">
        <v>2131</v>
      </c>
      <c r="D82580" t="s">
        <v>4369</v>
      </c>
      <c r="E82580" t="s">
        <v>17</v>
      </c>
      <c r="F82580" t="b">
        <v>0</v>
      </c>
      <c r="G82580">
        <v>1.2777752</v>
      </c>
      <c r="H82580">
        <v>13.752367700000001</v>
      </c>
      <c r="I82580">
        <v>1.9116215999999999</v>
      </c>
      <c r="J82580">
        <v>11.8407461</v>
      </c>
      <c r="K82580">
        <v>6.9982818</v>
      </c>
      <c r="L82580">
        <v>0.84748900000000005</v>
      </c>
      <c r="M82580">
        <v>0.3772046</v>
      </c>
      <c r="N82580">
        <v>3.6177706999999999</v>
      </c>
    </row>
    <row r="82581" spans="1:14" x14ac:dyDescent="0.2">
      <c r="A82581" s="1">
        <v>43949</v>
      </c>
      <c r="B82581" t="s">
        <v>1756</v>
      </c>
      <c r="C82581" t="s">
        <v>2131</v>
      </c>
      <c r="D82581" t="s">
        <v>5765</v>
      </c>
      <c r="E82581" t="s">
        <v>17</v>
      </c>
      <c r="F82581" t="b">
        <v>0</v>
      </c>
      <c r="G82581">
        <v>1.4080144000000001</v>
      </c>
      <c r="H82581">
        <v>43.375631599999998</v>
      </c>
      <c r="I82581">
        <v>8.9185884000000009</v>
      </c>
      <c r="J82581">
        <v>34.457043200000001</v>
      </c>
      <c r="K82581">
        <v>20.939552800000001</v>
      </c>
      <c r="L82581">
        <v>2.1653115999999999</v>
      </c>
      <c r="M82581">
        <v>1.931603</v>
      </c>
      <c r="N82581">
        <v>9.4205757999999999</v>
      </c>
    </row>
    <row r="82582" spans="1:14" x14ac:dyDescent="0.2">
      <c r="A82582" s="1">
        <v>43949</v>
      </c>
      <c r="B82582" t="s">
        <v>1756</v>
      </c>
      <c r="C82582" t="s">
        <v>2131</v>
      </c>
      <c r="D82582" t="s">
        <v>4370</v>
      </c>
      <c r="E82582" t="s">
        <v>17</v>
      </c>
      <c r="F82582" t="b">
        <v>0</v>
      </c>
      <c r="G82582">
        <v>1.8422352</v>
      </c>
      <c r="H82582">
        <v>57.017128499999998</v>
      </c>
      <c r="I82582">
        <v>5.6557355999999999</v>
      </c>
      <c r="J82582">
        <v>51.361392899999998</v>
      </c>
      <c r="K82582">
        <v>27.276381600000001</v>
      </c>
      <c r="L82582">
        <v>3.1833168999999999</v>
      </c>
      <c r="M82582">
        <v>2.8874672000000001</v>
      </c>
      <c r="N82582">
        <v>18.014227200000001</v>
      </c>
    </row>
    <row r="82583" spans="1:14" x14ac:dyDescent="0.2">
      <c r="A82583" s="1">
        <v>43949</v>
      </c>
      <c r="B82583" t="s">
        <v>1756</v>
      </c>
      <c r="C82583" t="s">
        <v>4371</v>
      </c>
      <c r="D82583" t="s">
        <v>4372</v>
      </c>
      <c r="E82583" t="s">
        <v>17</v>
      </c>
      <c r="F82583" t="b">
        <v>1</v>
      </c>
      <c r="G82583">
        <v>1.04</v>
      </c>
      <c r="H82583">
        <v>50.5159886</v>
      </c>
      <c r="I82583">
        <v>14.7950736</v>
      </c>
      <c r="J82583">
        <v>35.720914999999998</v>
      </c>
      <c r="K82583">
        <v>22.0867574</v>
      </c>
      <c r="L82583">
        <v>1.4921800999999999</v>
      </c>
      <c r="M82583">
        <v>10.027832200000001</v>
      </c>
      <c r="N82583">
        <v>2.1141453000000001</v>
      </c>
    </row>
    <row r="82584" spans="1:14" x14ac:dyDescent="0.2">
      <c r="A82584" s="1">
        <v>43949</v>
      </c>
      <c r="B82584" t="s">
        <v>1756</v>
      </c>
      <c r="C82584" t="s">
        <v>11518</v>
      </c>
      <c r="D82584" t="s">
        <v>11981</v>
      </c>
      <c r="E82584" t="s">
        <v>39</v>
      </c>
      <c r="F82584" t="b">
        <v>0</v>
      </c>
      <c r="G82584">
        <v>1.04</v>
      </c>
      <c r="H82584">
        <v>32.681250300000002</v>
      </c>
      <c r="I82584">
        <v>5.6008301999999999</v>
      </c>
      <c r="J82584">
        <v>27.080420100000001</v>
      </c>
      <c r="K82584">
        <v>11.69238</v>
      </c>
      <c r="L82584">
        <v>2.0110039999999998</v>
      </c>
      <c r="M82584">
        <v>0</v>
      </c>
      <c r="N82584">
        <v>13.3770361</v>
      </c>
    </row>
    <row r="82585" spans="1:14" x14ac:dyDescent="0.2">
      <c r="A82585" s="1">
        <v>43949</v>
      </c>
      <c r="B82585" t="s">
        <v>1756</v>
      </c>
      <c r="C82585" t="s">
        <v>2139</v>
      </c>
      <c r="D82585" t="s">
        <v>5059</v>
      </c>
      <c r="E82585" t="s">
        <v>17</v>
      </c>
      <c r="F82585" t="b">
        <v>0</v>
      </c>
      <c r="G82585">
        <v>1.04</v>
      </c>
      <c r="H82585">
        <v>63.4948829</v>
      </c>
      <c r="I82585">
        <v>14.842534199999999</v>
      </c>
      <c r="J82585">
        <v>48.652348699999997</v>
      </c>
      <c r="K82585">
        <v>26.667777600000001</v>
      </c>
      <c r="L82585">
        <v>2.0110039999999998</v>
      </c>
      <c r="M82585">
        <v>1.6756842000000001</v>
      </c>
      <c r="N82585">
        <v>18.297882900000001</v>
      </c>
    </row>
    <row r="82586" spans="1:14" x14ac:dyDescent="0.2">
      <c r="A82586" s="1">
        <v>43949</v>
      </c>
      <c r="B82586" t="s">
        <v>1756</v>
      </c>
      <c r="C82586" t="s">
        <v>2139</v>
      </c>
      <c r="D82586" t="s">
        <v>2142</v>
      </c>
      <c r="E82586" t="s">
        <v>17</v>
      </c>
      <c r="F82586" t="b">
        <v>0</v>
      </c>
      <c r="G82586">
        <v>1.04</v>
      </c>
      <c r="H82586">
        <v>66.582693699999993</v>
      </c>
      <c r="I82586">
        <v>18.752614600000001</v>
      </c>
      <c r="J82586">
        <v>47.830079099999999</v>
      </c>
      <c r="K82586">
        <v>28.090879399999999</v>
      </c>
      <c r="L82586">
        <v>2.0110039999999998</v>
      </c>
      <c r="M82586">
        <v>3.4263690000000002</v>
      </c>
      <c r="N82586">
        <v>14.301826699999999</v>
      </c>
    </row>
    <row r="82587" spans="1:14" x14ac:dyDescent="0.2">
      <c r="A82587" s="1">
        <v>43949</v>
      </c>
      <c r="B82587" t="s">
        <v>1756</v>
      </c>
      <c r="C82587" t="s">
        <v>2139</v>
      </c>
      <c r="D82587" t="s">
        <v>2144</v>
      </c>
      <c r="E82587" t="s">
        <v>17</v>
      </c>
      <c r="F82587" t="b">
        <v>0</v>
      </c>
      <c r="G82587">
        <v>2.08</v>
      </c>
      <c r="H82587">
        <v>280.6296049</v>
      </c>
      <c r="I82587">
        <v>52.229257599999997</v>
      </c>
      <c r="J82587">
        <v>228.40034729999999</v>
      </c>
      <c r="K82587">
        <v>128.01298800000001</v>
      </c>
      <c r="L82587">
        <v>4.0220079999999996</v>
      </c>
      <c r="M82587">
        <v>2.2572763999999998</v>
      </c>
      <c r="N82587">
        <v>94.108074900000005</v>
      </c>
    </row>
    <row r="82588" spans="1:14" x14ac:dyDescent="0.2">
      <c r="A82588" s="1">
        <v>43949</v>
      </c>
      <c r="B82588" t="s">
        <v>1756</v>
      </c>
      <c r="C82588" t="s">
        <v>2139</v>
      </c>
      <c r="D82588" t="s">
        <v>2144</v>
      </c>
      <c r="E82588" t="s">
        <v>17</v>
      </c>
      <c r="F82588" t="b">
        <v>1</v>
      </c>
      <c r="G82588">
        <v>1.04</v>
      </c>
      <c r="H82588">
        <v>93.127232000000006</v>
      </c>
      <c r="I82588">
        <v>21.7542884</v>
      </c>
      <c r="J82588">
        <v>71.372943599999999</v>
      </c>
      <c r="K82588">
        <v>42.670996000000002</v>
      </c>
      <c r="L82588">
        <v>2.0110039999999998</v>
      </c>
      <c r="M82588">
        <v>25.460102200000001</v>
      </c>
      <c r="N82588">
        <v>1.2308414000000001</v>
      </c>
    </row>
    <row r="82589" spans="1:14" x14ac:dyDescent="0.2">
      <c r="A82589" s="1">
        <v>43949</v>
      </c>
      <c r="B82589" t="s">
        <v>1756</v>
      </c>
      <c r="C82589" t="s">
        <v>2139</v>
      </c>
      <c r="D82589" t="s">
        <v>2145</v>
      </c>
      <c r="E82589" t="s">
        <v>17</v>
      </c>
      <c r="F82589" t="b">
        <v>0</v>
      </c>
      <c r="G82589">
        <v>1.04</v>
      </c>
      <c r="H82589">
        <v>126.2115125</v>
      </c>
      <c r="I82589">
        <v>37.813276600000002</v>
      </c>
      <c r="J82589">
        <v>88.398235900000003</v>
      </c>
      <c r="K82589">
        <v>53.335546999999998</v>
      </c>
      <c r="L82589">
        <v>2.0110039999999998</v>
      </c>
      <c r="M82589">
        <v>3.0455524</v>
      </c>
      <c r="N82589">
        <v>30.0061325</v>
      </c>
    </row>
    <row r="82590" spans="1:14" x14ac:dyDescent="0.2">
      <c r="A82590" s="1">
        <v>43949</v>
      </c>
      <c r="B82590" t="s">
        <v>1756</v>
      </c>
      <c r="C82590" t="s">
        <v>1279</v>
      </c>
      <c r="D82590" t="s">
        <v>7667</v>
      </c>
      <c r="E82590" t="s">
        <v>17</v>
      </c>
      <c r="F82590" t="b">
        <v>0</v>
      </c>
      <c r="G82590">
        <v>1.3866632000000001</v>
      </c>
      <c r="H82590">
        <v>43.769241800000003</v>
      </c>
      <c r="I82590">
        <v>12.9468832</v>
      </c>
      <c r="J82590">
        <v>30.822358600000001</v>
      </c>
      <c r="K82590">
        <v>14.3939602</v>
      </c>
      <c r="L82590">
        <v>2.2981433999999998</v>
      </c>
      <c r="M82590">
        <v>0.2396132</v>
      </c>
      <c r="N82590">
        <v>13.890641799999999</v>
      </c>
    </row>
    <row r="82591" spans="1:14" x14ac:dyDescent="0.2">
      <c r="A82591" s="1">
        <v>43949</v>
      </c>
      <c r="B82591" t="s">
        <v>1756</v>
      </c>
      <c r="C82591" t="s">
        <v>2146</v>
      </c>
      <c r="D82591" t="s">
        <v>2147</v>
      </c>
      <c r="E82591" t="s">
        <v>17</v>
      </c>
      <c r="F82591" t="b">
        <v>0</v>
      </c>
      <c r="G82591">
        <v>2.2955087999999999</v>
      </c>
      <c r="H82591">
        <v>20.644612500000001</v>
      </c>
      <c r="I82591">
        <v>1.7958700000000001</v>
      </c>
      <c r="J82591">
        <v>18.8487425</v>
      </c>
      <c r="K82591">
        <v>7.3041992000000002</v>
      </c>
      <c r="L82591">
        <v>1.0184321000000001</v>
      </c>
      <c r="M82591">
        <v>0.21369279999999999</v>
      </c>
      <c r="N82591">
        <v>10.3124184</v>
      </c>
    </row>
    <row r="82592" spans="1:14" x14ac:dyDescent="0.2">
      <c r="A82592" s="1">
        <v>43949</v>
      </c>
      <c r="B82592" t="s">
        <v>1756</v>
      </c>
      <c r="C82592" t="s">
        <v>2146</v>
      </c>
      <c r="D82592" t="s">
        <v>2151</v>
      </c>
      <c r="E82592" t="s">
        <v>17</v>
      </c>
      <c r="F82592" t="b">
        <v>0</v>
      </c>
      <c r="G82592">
        <v>2.9017455999999999</v>
      </c>
      <c r="H82592">
        <v>22.031430799999999</v>
      </c>
      <c r="I82592">
        <v>4.0365479999999998</v>
      </c>
      <c r="J82592">
        <v>17.994882799999999</v>
      </c>
      <c r="K82592">
        <v>7.9340248000000004</v>
      </c>
      <c r="L82592">
        <v>1.1096606</v>
      </c>
      <c r="M82592">
        <v>0.58787880000000003</v>
      </c>
      <c r="N82592">
        <v>8.3633185999999995</v>
      </c>
    </row>
    <row r="82593" spans="1:14" x14ac:dyDescent="0.2">
      <c r="A82593" s="1">
        <v>43949</v>
      </c>
      <c r="B82593" t="s">
        <v>1756</v>
      </c>
      <c r="C82593" t="s">
        <v>3413</v>
      </c>
      <c r="D82593" t="s">
        <v>3414</v>
      </c>
      <c r="E82593" t="s">
        <v>17</v>
      </c>
      <c r="F82593" t="b">
        <v>1</v>
      </c>
      <c r="G82593">
        <v>1.56</v>
      </c>
      <c r="H82593">
        <v>54.671202600000001</v>
      </c>
      <c r="I82593">
        <v>7.5595176000000004</v>
      </c>
      <c r="J82593">
        <v>47.111685000000001</v>
      </c>
      <c r="K82593">
        <v>25.9005118</v>
      </c>
      <c r="L82593">
        <v>2.6658412999999999</v>
      </c>
      <c r="M82593">
        <v>8.5891812000000005</v>
      </c>
      <c r="N82593">
        <v>9.9561507000000002</v>
      </c>
    </row>
    <row r="82594" spans="1:14" x14ac:dyDescent="0.2">
      <c r="A82594" s="1">
        <v>43949</v>
      </c>
      <c r="B82594" t="s">
        <v>1756</v>
      </c>
      <c r="C82594" t="s">
        <v>4376</v>
      </c>
      <c r="D82594" t="s">
        <v>5769</v>
      </c>
      <c r="E82594" t="s">
        <v>17</v>
      </c>
      <c r="F82594" t="b">
        <v>0</v>
      </c>
      <c r="G82594">
        <v>1.248</v>
      </c>
      <c r="H82594">
        <v>41.856293299999997</v>
      </c>
      <c r="I82594">
        <v>5.8059946</v>
      </c>
      <c r="J82594">
        <v>36.050298699999999</v>
      </c>
      <c r="K82594">
        <v>16.369487800000002</v>
      </c>
      <c r="L82594">
        <v>2.2410104</v>
      </c>
      <c r="M82594">
        <v>1.8311721999999999</v>
      </c>
      <c r="N82594">
        <v>15.608628299999999</v>
      </c>
    </row>
    <row r="82595" spans="1:14" x14ac:dyDescent="0.2">
      <c r="A82595" s="1">
        <v>43949</v>
      </c>
      <c r="B82595" t="s">
        <v>1756</v>
      </c>
      <c r="C82595" t="s">
        <v>2154</v>
      </c>
      <c r="D82595" t="s">
        <v>11982</v>
      </c>
      <c r="E82595" t="s">
        <v>17</v>
      </c>
      <c r="F82595" t="b">
        <v>0</v>
      </c>
      <c r="G82595">
        <v>1.04</v>
      </c>
      <c r="H82595">
        <v>52.752521600000001</v>
      </c>
      <c r="I82595">
        <v>9.5184776000000006</v>
      </c>
      <c r="J82595">
        <v>43.234043999999997</v>
      </c>
      <c r="K82595">
        <v>17.507590400000002</v>
      </c>
      <c r="L82595">
        <v>2.0110039999999998</v>
      </c>
      <c r="M82595">
        <v>1.1563302</v>
      </c>
      <c r="N82595">
        <v>22.5591194</v>
      </c>
    </row>
    <row r="82596" spans="1:14" x14ac:dyDescent="0.2">
      <c r="A82596" s="1">
        <v>43949</v>
      </c>
      <c r="B82596" t="s">
        <v>1756</v>
      </c>
      <c r="C82596" t="s">
        <v>2154</v>
      </c>
      <c r="D82596" t="s">
        <v>2157</v>
      </c>
      <c r="E82596" t="s">
        <v>17</v>
      </c>
      <c r="F82596" t="b">
        <v>1</v>
      </c>
      <c r="G82596">
        <v>1.0399896</v>
      </c>
      <c r="H82596">
        <v>66.861095399999996</v>
      </c>
      <c r="I82596">
        <v>15.8376558</v>
      </c>
      <c r="J82596">
        <v>51.023439600000003</v>
      </c>
      <c r="K82596">
        <v>22.3044592</v>
      </c>
      <c r="L82596">
        <v>2.0109846</v>
      </c>
      <c r="M82596">
        <v>15.5337672</v>
      </c>
      <c r="N82596">
        <v>11.174228599999999</v>
      </c>
    </row>
    <row r="82597" spans="1:14" x14ac:dyDescent="0.2">
      <c r="A82597" s="1">
        <v>43949</v>
      </c>
      <c r="B82597" t="s">
        <v>1756</v>
      </c>
      <c r="C82597" t="s">
        <v>2160</v>
      </c>
      <c r="D82597" t="s">
        <v>11009</v>
      </c>
      <c r="E82597" t="s">
        <v>17</v>
      </c>
      <c r="F82597" t="b">
        <v>1</v>
      </c>
      <c r="G82597">
        <v>1.0746735999999999</v>
      </c>
      <c r="H82597">
        <v>20.300906399999999</v>
      </c>
      <c r="I82597">
        <v>3.5783825999999999</v>
      </c>
      <c r="J82597">
        <v>16.722523800000001</v>
      </c>
      <c r="K82597">
        <v>8.2578428000000006</v>
      </c>
      <c r="L82597">
        <v>0.9130125</v>
      </c>
      <c r="M82597">
        <v>0.44787080000000001</v>
      </c>
      <c r="N82597">
        <v>7.1037977000000003</v>
      </c>
    </row>
    <row r="82598" spans="1:14" x14ac:dyDescent="0.2">
      <c r="A82598" s="1">
        <v>43949</v>
      </c>
      <c r="B82598" t="s">
        <v>1756</v>
      </c>
      <c r="C82598" t="s">
        <v>2160</v>
      </c>
      <c r="D82598" t="s">
        <v>2162</v>
      </c>
      <c r="E82598" t="s">
        <v>17</v>
      </c>
      <c r="F82598" t="b">
        <v>0</v>
      </c>
      <c r="G82598">
        <v>1.3173368000000001</v>
      </c>
      <c r="H82598">
        <v>20.153754500000002</v>
      </c>
      <c r="I82598">
        <v>3.7600376</v>
      </c>
      <c r="J82598">
        <v>16.393716900000001</v>
      </c>
      <c r="K82598">
        <v>9.7332769999999993</v>
      </c>
      <c r="L82598">
        <v>0.89435940000000003</v>
      </c>
      <c r="M82598">
        <v>0.21502579999999999</v>
      </c>
      <c r="N82598">
        <v>5.5510546999999999</v>
      </c>
    </row>
    <row r="82599" spans="1:14" x14ac:dyDescent="0.2">
      <c r="A82599" s="1">
        <v>43949</v>
      </c>
      <c r="B82599" t="s">
        <v>1756</v>
      </c>
      <c r="C82599" t="s">
        <v>73</v>
      </c>
      <c r="D82599" t="s">
        <v>7118</v>
      </c>
      <c r="E82599" t="s">
        <v>17</v>
      </c>
      <c r="F82599" t="b">
        <v>0</v>
      </c>
      <c r="G82599">
        <v>1.0400103999999999</v>
      </c>
      <c r="H82599">
        <v>23.287209900000001</v>
      </c>
      <c r="I82599">
        <v>-3.9498800000000001E-2</v>
      </c>
      <c r="J82599">
        <v>23.326708700000001</v>
      </c>
      <c r="K82599">
        <v>9.0077738000000007</v>
      </c>
      <c r="L82599">
        <v>2.0110234</v>
      </c>
      <c r="M82599">
        <v>0.77142860000000002</v>
      </c>
      <c r="N82599">
        <v>11.536482899999999</v>
      </c>
    </row>
    <row r="82600" spans="1:14" x14ac:dyDescent="0.2">
      <c r="A82600" s="1">
        <v>43949</v>
      </c>
      <c r="B82600" t="s">
        <v>1756</v>
      </c>
      <c r="C82600" t="s">
        <v>73</v>
      </c>
      <c r="D82600" t="s">
        <v>6467</v>
      </c>
      <c r="E82600" t="s">
        <v>17</v>
      </c>
      <c r="F82600" t="b">
        <v>0</v>
      </c>
      <c r="G82600">
        <v>1.8200103999999999</v>
      </c>
      <c r="H82600">
        <v>68.476900299999997</v>
      </c>
      <c r="I82600">
        <v>14.3369176</v>
      </c>
      <c r="J82600">
        <v>54.139982699999997</v>
      </c>
      <c r="K82600">
        <v>27.0230426</v>
      </c>
      <c r="L82600">
        <v>3.7406983</v>
      </c>
      <c r="M82600">
        <v>4.9254521999999996</v>
      </c>
      <c r="N82600">
        <v>18.4507896</v>
      </c>
    </row>
    <row r="82601" spans="1:14" x14ac:dyDescent="0.2">
      <c r="A82601" s="1">
        <v>43949</v>
      </c>
      <c r="B82601" t="s">
        <v>1756</v>
      </c>
      <c r="C82601" t="s">
        <v>73</v>
      </c>
      <c r="D82601" t="s">
        <v>11983</v>
      </c>
      <c r="E82601" t="s">
        <v>17</v>
      </c>
      <c r="F82601" t="b">
        <v>0</v>
      </c>
      <c r="G82601">
        <v>1.04</v>
      </c>
      <c r="H82601">
        <v>83.910666000000006</v>
      </c>
      <c r="I82601">
        <v>25.8065532</v>
      </c>
      <c r="J82601">
        <v>58.104112800000003</v>
      </c>
      <c r="K82601">
        <v>33.421010600000002</v>
      </c>
      <c r="L82601">
        <v>2.0110039999999998</v>
      </c>
      <c r="M82601">
        <v>0</v>
      </c>
      <c r="N82601">
        <v>22.672098200000001</v>
      </c>
    </row>
    <row r="82602" spans="1:14" x14ac:dyDescent="0.2">
      <c r="A82602" s="1">
        <v>43949</v>
      </c>
      <c r="B82602" t="s">
        <v>1756</v>
      </c>
      <c r="C82602" t="s">
        <v>73</v>
      </c>
      <c r="D82602" t="s">
        <v>7675</v>
      </c>
      <c r="E82602" t="s">
        <v>39</v>
      </c>
      <c r="F82602" t="b">
        <v>0</v>
      </c>
      <c r="G82602">
        <v>1.04</v>
      </c>
      <c r="H82602">
        <v>25.037890399999998</v>
      </c>
      <c r="I82602">
        <v>6.5408207999999997</v>
      </c>
      <c r="J82602">
        <v>18.4970696</v>
      </c>
      <c r="K82602">
        <v>10.0120852</v>
      </c>
      <c r="L82602">
        <v>2.0110039999999998</v>
      </c>
      <c r="M82602">
        <v>0.37121900000000002</v>
      </c>
      <c r="N82602">
        <v>6.1027614000000003</v>
      </c>
    </row>
    <row r="82603" spans="1:14" x14ac:dyDescent="0.2">
      <c r="A82603" s="1">
        <v>43949</v>
      </c>
      <c r="B82603" t="s">
        <v>1756</v>
      </c>
      <c r="C82603" t="s">
        <v>73</v>
      </c>
      <c r="D82603" t="s">
        <v>11984</v>
      </c>
      <c r="E82603" t="s">
        <v>17</v>
      </c>
      <c r="F82603" t="b">
        <v>0</v>
      </c>
      <c r="G82603">
        <v>1.04</v>
      </c>
      <c r="H82603">
        <v>40.1872392</v>
      </c>
      <c r="I82603">
        <v>12.3858912</v>
      </c>
      <c r="J82603">
        <v>27.801348000000001</v>
      </c>
      <c r="K82603">
        <v>16.006293400000001</v>
      </c>
      <c r="L82603">
        <v>1.5981817</v>
      </c>
      <c r="M82603">
        <v>0.1387524</v>
      </c>
      <c r="N82603">
        <v>10.058120499999999</v>
      </c>
    </row>
    <row r="82604" spans="1:14" x14ac:dyDescent="0.2">
      <c r="A82604" s="1">
        <v>43949</v>
      </c>
      <c r="B82604" t="s">
        <v>1756</v>
      </c>
      <c r="C82604" t="s">
        <v>73</v>
      </c>
      <c r="D82604" t="s">
        <v>4383</v>
      </c>
      <c r="E82604" t="s">
        <v>17</v>
      </c>
      <c r="F82604" t="b">
        <v>0</v>
      </c>
      <c r="G82604">
        <v>1.04</v>
      </c>
      <c r="H82604">
        <v>76.436216999999999</v>
      </c>
      <c r="I82604">
        <v>12.567565</v>
      </c>
      <c r="J82604">
        <v>63.868651999999997</v>
      </c>
      <c r="K82604">
        <v>30.0362638</v>
      </c>
      <c r="L82604">
        <v>2.0110039999999998</v>
      </c>
      <c r="M82604">
        <v>1.35493</v>
      </c>
      <c r="N82604">
        <v>30.466454200000001</v>
      </c>
    </row>
    <row r="82605" spans="1:14" x14ac:dyDescent="0.2">
      <c r="A82605" s="1">
        <v>43949</v>
      </c>
      <c r="B82605" t="s">
        <v>1756</v>
      </c>
      <c r="C82605" t="s">
        <v>10497</v>
      </c>
      <c r="D82605" t="s">
        <v>10498</v>
      </c>
      <c r="E82605" t="s">
        <v>17</v>
      </c>
      <c r="F82605" t="b">
        <v>0</v>
      </c>
      <c r="G82605">
        <v>2.0799791999999999</v>
      </c>
      <c r="H82605">
        <v>63.620868600000001</v>
      </c>
      <c r="I82605">
        <v>22.559774399999998</v>
      </c>
      <c r="J82605">
        <v>41.061094199999999</v>
      </c>
      <c r="K82605">
        <v>24.179914</v>
      </c>
      <c r="L82605">
        <v>4.0219692</v>
      </c>
      <c r="M82605">
        <v>5.5511796000000002</v>
      </c>
      <c r="N82605">
        <v>7.3080314</v>
      </c>
    </row>
    <row r="82606" spans="1:14" x14ac:dyDescent="0.2">
      <c r="A82606" s="1">
        <v>43949</v>
      </c>
      <c r="B82606" t="s">
        <v>1756</v>
      </c>
      <c r="C82606" t="s">
        <v>78</v>
      </c>
      <c r="D82606" t="s">
        <v>8480</v>
      </c>
      <c r="E82606" t="s">
        <v>17</v>
      </c>
      <c r="F82606" t="b">
        <v>0</v>
      </c>
      <c r="G82606">
        <v>1.0400208</v>
      </c>
      <c r="H82606">
        <v>50.410591500000002</v>
      </c>
      <c r="I82606">
        <v>15.909227400000001</v>
      </c>
      <c r="J82606">
        <v>34.501364100000004</v>
      </c>
      <c r="K82606">
        <v>23.193511399999998</v>
      </c>
      <c r="L82606">
        <v>2.0110427999999998</v>
      </c>
      <c r="M82606">
        <v>0.5402692</v>
      </c>
      <c r="N82606">
        <v>8.7565407000000004</v>
      </c>
    </row>
    <row r="82607" spans="1:14" x14ac:dyDescent="0.2">
      <c r="A82607" s="1">
        <v>43949</v>
      </c>
      <c r="B82607" t="s">
        <v>1756</v>
      </c>
      <c r="C82607" t="s">
        <v>78</v>
      </c>
      <c r="D82607" t="s">
        <v>2168</v>
      </c>
      <c r="E82607" t="s">
        <v>17</v>
      </c>
      <c r="F82607" t="b">
        <v>0</v>
      </c>
      <c r="G82607">
        <v>1.2361336000000001</v>
      </c>
      <c r="H82607">
        <v>169.32486119999999</v>
      </c>
      <c r="I82607">
        <v>48.604617599999997</v>
      </c>
      <c r="J82607">
        <v>120.7202436</v>
      </c>
      <c r="K82607">
        <v>77.681551999999996</v>
      </c>
      <c r="L82607">
        <v>2.1540499</v>
      </c>
      <c r="M82607">
        <v>1.3400692000000001</v>
      </c>
      <c r="N82607">
        <v>39.544572500000001</v>
      </c>
    </row>
    <row r="82608" spans="1:14" x14ac:dyDescent="0.2">
      <c r="A82608" s="1">
        <v>43949</v>
      </c>
      <c r="B82608" t="s">
        <v>1756</v>
      </c>
      <c r="C82608" t="s">
        <v>78</v>
      </c>
      <c r="D82608" t="s">
        <v>3422</v>
      </c>
      <c r="E82608" t="s">
        <v>17</v>
      </c>
      <c r="F82608" t="b">
        <v>0</v>
      </c>
      <c r="G82608">
        <v>1.2249015999999999</v>
      </c>
      <c r="H82608">
        <v>127.5326882</v>
      </c>
      <c r="I82608">
        <v>24.021107799999999</v>
      </c>
      <c r="J82608">
        <v>103.5115804</v>
      </c>
      <c r="K82608">
        <v>57.975607199999999</v>
      </c>
      <c r="L82608">
        <v>2.7350799000000001</v>
      </c>
      <c r="M82608">
        <v>2.0627186000000002</v>
      </c>
      <c r="N82608">
        <v>40.738174700000002</v>
      </c>
    </row>
    <row r="82609" spans="1:14" x14ac:dyDescent="0.2">
      <c r="A82609" s="1">
        <v>43949</v>
      </c>
      <c r="B82609" t="s">
        <v>1756</v>
      </c>
      <c r="C82609" t="s">
        <v>78</v>
      </c>
      <c r="D82609" t="s">
        <v>3422</v>
      </c>
      <c r="E82609" t="s">
        <v>17</v>
      </c>
      <c r="F82609" t="b">
        <v>1</v>
      </c>
      <c r="G82609">
        <v>1.04</v>
      </c>
      <c r="H82609">
        <v>42.707061699999997</v>
      </c>
      <c r="I82609">
        <v>5.9559715999999998</v>
      </c>
      <c r="J82609">
        <v>36.751090099999999</v>
      </c>
      <c r="K82609">
        <v>19.325104</v>
      </c>
      <c r="L82609">
        <v>2.2633882999999999</v>
      </c>
      <c r="M82609">
        <v>7.6754312000000002</v>
      </c>
      <c r="N82609">
        <v>7.4871666000000001</v>
      </c>
    </row>
    <row r="82610" spans="1:14" x14ac:dyDescent="0.2">
      <c r="A82610" s="1">
        <v>43949</v>
      </c>
      <c r="B82610" t="s">
        <v>1756</v>
      </c>
      <c r="C82610" t="s">
        <v>78</v>
      </c>
      <c r="D82610" t="s">
        <v>3423</v>
      </c>
      <c r="E82610" t="s">
        <v>17</v>
      </c>
      <c r="F82610" t="b">
        <v>0</v>
      </c>
      <c r="G82610">
        <v>1.3519896</v>
      </c>
      <c r="H82610">
        <v>138.51775670000001</v>
      </c>
      <c r="I82610">
        <v>31.3362348</v>
      </c>
      <c r="J82610">
        <v>107.18152190000001</v>
      </c>
      <c r="K82610">
        <v>63.208535599999998</v>
      </c>
      <c r="L82610">
        <v>3.1204220999999999</v>
      </c>
      <c r="M82610">
        <v>1.7923776</v>
      </c>
      <c r="N82610">
        <v>39.060186600000002</v>
      </c>
    </row>
    <row r="82611" spans="1:14" x14ac:dyDescent="0.2">
      <c r="A82611" s="1">
        <v>43949</v>
      </c>
      <c r="B82611" t="s">
        <v>1756</v>
      </c>
      <c r="C82611" t="s">
        <v>78</v>
      </c>
      <c r="D82611" t="s">
        <v>2169</v>
      </c>
      <c r="E82611" t="s">
        <v>17</v>
      </c>
      <c r="F82611" t="b">
        <v>0</v>
      </c>
      <c r="G82611">
        <v>3.8487903999999999</v>
      </c>
      <c r="H82611">
        <v>560.52478789999998</v>
      </c>
      <c r="I82611">
        <v>148.4295438</v>
      </c>
      <c r="J82611">
        <v>412.0952441</v>
      </c>
      <c r="K82611">
        <v>256.69121740000003</v>
      </c>
      <c r="L82611">
        <v>10.0456304</v>
      </c>
      <c r="M82611">
        <v>3.2244668000000001</v>
      </c>
      <c r="N82611">
        <v>142.13392949999999</v>
      </c>
    </row>
    <row r="82612" spans="1:14" x14ac:dyDescent="0.2">
      <c r="A82612" s="1">
        <v>43949</v>
      </c>
      <c r="B82612" t="s">
        <v>1756</v>
      </c>
      <c r="C82612" t="s">
        <v>78</v>
      </c>
      <c r="D82612" t="s">
        <v>2170</v>
      </c>
      <c r="E82612" t="s">
        <v>17</v>
      </c>
      <c r="F82612" t="b">
        <v>0</v>
      </c>
      <c r="G82612">
        <v>5.2346111999999998</v>
      </c>
      <c r="H82612">
        <v>284.29530390000002</v>
      </c>
      <c r="I82612">
        <v>68.161514999999994</v>
      </c>
      <c r="J82612">
        <v>216.13378890000001</v>
      </c>
      <c r="K82612">
        <v>129.88882820000001</v>
      </c>
      <c r="L82612">
        <v>8.5004591999999999</v>
      </c>
      <c r="M82612">
        <v>3.8693206</v>
      </c>
      <c r="N82612">
        <v>73.875180900000004</v>
      </c>
    </row>
    <row r="82613" spans="1:14" x14ac:dyDescent="0.2">
      <c r="A82613" s="1">
        <v>43949</v>
      </c>
      <c r="B82613" t="s">
        <v>1756</v>
      </c>
      <c r="C82613" t="s">
        <v>78</v>
      </c>
      <c r="D82613" t="s">
        <v>2171</v>
      </c>
      <c r="E82613" t="s">
        <v>17</v>
      </c>
      <c r="F82613" t="b">
        <v>0</v>
      </c>
      <c r="G82613">
        <v>1.1266632000000001</v>
      </c>
      <c r="H82613">
        <v>127.6314325</v>
      </c>
      <c r="I82613">
        <v>32.026204200000002</v>
      </c>
      <c r="J82613">
        <v>95.605228299999993</v>
      </c>
      <c r="K82613">
        <v>58.267355000000002</v>
      </c>
      <c r="L82613">
        <v>3.7300865000000001</v>
      </c>
      <c r="M82613">
        <v>1.8299424</v>
      </c>
      <c r="N82613">
        <v>31.777844399999999</v>
      </c>
    </row>
    <row r="82614" spans="1:14" x14ac:dyDescent="0.2">
      <c r="A82614" s="1">
        <v>43949</v>
      </c>
      <c r="B82614" t="s">
        <v>1756</v>
      </c>
      <c r="C82614" t="s">
        <v>78</v>
      </c>
      <c r="D82614" t="s">
        <v>3425</v>
      </c>
      <c r="E82614" t="s">
        <v>17</v>
      </c>
      <c r="F82614" t="b">
        <v>0</v>
      </c>
      <c r="G82614">
        <v>3.216564</v>
      </c>
      <c r="H82614">
        <v>269.53504229999999</v>
      </c>
      <c r="I82614">
        <v>95.7672752</v>
      </c>
      <c r="J82614">
        <v>173.76776709999999</v>
      </c>
      <c r="K82614">
        <v>124.44479080000001</v>
      </c>
      <c r="L82614">
        <v>6.5013959000000003</v>
      </c>
      <c r="M82614">
        <v>3.5938368000000001</v>
      </c>
      <c r="N82614">
        <v>39.227743599999997</v>
      </c>
    </row>
    <row r="82615" spans="1:14" x14ac:dyDescent="0.2">
      <c r="A82615" s="1">
        <v>43949</v>
      </c>
      <c r="B82615" t="s">
        <v>1756</v>
      </c>
      <c r="C82615" t="s">
        <v>78</v>
      </c>
      <c r="D82615" t="s">
        <v>3425</v>
      </c>
      <c r="E82615" t="s">
        <v>17</v>
      </c>
      <c r="F82615" t="b">
        <v>1</v>
      </c>
      <c r="G82615">
        <v>2.2880311999999998</v>
      </c>
      <c r="H82615">
        <v>192.82178909999999</v>
      </c>
      <c r="I82615">
        <v>65.326277599999997</v>
      </c>
      <c r="J82615">
        <v>127.49551150000001</v>
      </c>
      <c r="K82615">
        <v>88.889992599999999</v>
      </c>
      <c r="L82615">
        <v>5.3219146999999998</v>
      </c>
      <c r="M82615">
        <v>33.7383332</v>
      </c>
      <c r="N82615">
        <v>-0.45472899999999999</v>
      </c>
    </row>
    <row r="82616" spans="1:14" x14ac:dyDescent="0.2">
      <c r="A82616" s="1">
        <v>43949</v>
      </c>
      <c r="B82616" t="s">
        <v>1756</v>
      </c>
      <c r="C82616" t="s">
        <v>78</v>
      </c>
      <c r="D82616" t="s">
        <v>10162</v>
      </c>
      <c r="E82616" t="s">
        <v>17</v>
      </c>
      <c r="F82616" t="b">
        <v>0</v>
      </c>
      <c r="G82616">
        <v>1.2042264</v>
      </c>
      <c r="H82616">
        <v>269.70746650000001</v>
      </c>
      <c r="I82616">
        <v>75.984129199999998</v>
      </c>
      <c r="J82616">
        <v>193.7233373</v>
      </c>
      <c r="K82616">
        <v>123.70456040000001</v>
      </c>
      <c r="L82616">
        <v>3.6583161999999998</v>
      </c>
      <c r="M82616">
        <v>3.8085702000000001</v>
      </c>
      <c r="N82616">
        <v>62.551890499999999</v>
      </c>
    </row>
    <row r="82617" spans="1:14" x14ac:dyDescent="0.2">
      <c r="A82617" s="1">
        <v>43949</v>
      </c>
      <c r="B82617" t="s">
        <v>1756</v>
      </c>
      <c r="C82617" t="s">
        <v>78</v>
      </c>
      <c r="D82617" t="s">
        <v>2173</v>
      </c>
      <c r="E82617" t="s">
        <v>17</v>
      </c>
      <c r="F82617" t="b">
        <v>0</v>
      </c>
      <c r="G82617">
        <v>5.321472</v>
      </c>
      <c r="H82617">
        <v>468.63682360000001</v>
      </c>
      <c r="I82617">
        <v>86.541617000000002</v>
      </c>
      <c r="J82617">
        <v>382.09520659999998</v>
      </c>
      <c r="K82617">
        <v>212.8053668</v>
      </c>
      <c r="L82617">
        <v>12.197080700000001</v>
      </c>
      <c r="M82617">
        <v>5.7355980000000004</v>
      </c>
      <c r="N82617">
        <v>151.35716110000001</v>
      </c>
    </row>
    <row r="82618" spans="1:14" x14ac:dyDescent="0.2">
      <c r="A82618" s="1">
        <v>43949</v>
      </c>
      <c r="B82618" t="s">
        <v>1756</v>
      </c>
      <c r="C82618" t="s">
        <v>78</v>
      </c>
      <c r="D82618" t="s">
        <v>2173</v>
      </c>
      <c r="E82618" t="s">
        <v>17</v>
      </c>
      <c r="F82618" t="b">
        <v>1</v>
      </c>
      <c r="G82618">
        <v>2.8476240000000002</v>
      </c>
      <c r="H82618">
        <v>314.34580699999998</v>
      </c>
      <c r="I82618">
        <v>52.647877200000003</v>
      </c>
      <c r="J82618">
        <v>261.6979298</v>
      </c>
      <c r="K82618">
        <v>142.63941</v>
      </c>
      <c r="L82618">
        <v>6.7113524</v>
      </c>
      <c r="M82618">
        <v>23.231867999999999</v>
      </c>
      <c r="N82618">
        <v>89.115299399999998</v>
      </c>
    </row>
    <row r="82619" spans="1:14" x14ac:dyDescent="0.2">
      <c r="A82619" s="1">
        <v>43949</v>
      </c>
      <c r="B82619" t="s">
        <v>1756</v>
      </c>
      <c r="C82619" t="s">
        <v>78</v>
      </c>
      <c r="D82619" t="s">
        <v>2174</v>
      </c>
      <c r="E82619" t="s">
        <v>17</v>
      </c>
      <c r="F82619" t="b">
        <v>1</v>
      </c>
      <c r="G82619">
        <v>1.0400103999999999</v>
      </c>
      <c r="H82619">
        <v>50.525546900000002</v>
      </c>
      <c r="I82619">
        <v>14.7004062</v>
      </c>
      <c r="J82619">
        <v>35.825140699999999</v>
      </c>
      <c r="K82619">
        <v>23.193166999999999</v>
      </c>
      <c r="L82619">
        <v>1.2536377000000001</v>
      </c>
      <c r="M82619">
        <v>10.365235999999999</v>
      </c>
      <c r="N82619">
        <v>1.0130999999999999</v>
      </c>
    </row>
    <row r="82620" spans="1:14" x14ac:dyDescent="0.2">
      <c r="A82620" s="1">
        <v>43949</v>
      </c>
      <c r="B82620" t="s">
        <v>1756</v>
      </c>
      <c r="C82620" t="s">
        <v>78</v>
      </c>
      <c r="D82620" t="s">
        <v>2175</v>
      </c>
      <c r="E82620" t="s">
        <v>17</v>
      </c>
      <c r="F82620" t="b">
        <v>0</v>
      </c>
      <c r="G82620">
        <v>11.631838399999999</v>
      </c>
      <c r="H82620">
        <v>993.85292830000003</v>
      </c>
      <c r="I82620">
        <v>250.90810880000001</v>
      </c>
      <c r="J82620">
        <v>742.94481949999999</v>
      </c>
      <c r="K82620">
        <v>454.56049739999997</v>
      </c>
      <c r="L82620">
        <v>22.544119200000001</v>
      </c>
      <c r="M82620">
        <v>12.656671599999999</v>
      </c>
      <c r="N82620">
        <v>253.1835313</v>
      </c>
    </row>
    <row r="82621" spans="1:14" x14ac:dyDescent="0.2">
      <c r="A82621" s="1">
        <v>43949</v>
      </c>
      <c r="B82621" t="s">
        <v>1756</v>
      </c>
      <c r="C82621" t="s">
        <v>78</v>
      </c>
      <c r="D82621" t="s">
        <v>2175</v>
      </c>
      <c r="E82621" t="s">
        <v>17</v>
      </c>
      <c r="F82621" t="b">
        <v>1</v>
      </c>
      <c r="G82621">
        <v>4.3332848000000004</v>
      </c>
      <c r="H82621">
        <v>269.739869</v>
      </c>
      <c r="I82621">
        <v>57.466242000000001</v>
      </c>
      <c r="J82621">
        <v>212.273627</v>
      </c>
      <c r="K82621">
        <v>122.9121616</v>
      </c>
      <c r="L82621">
        <v>8.7594685999999999</v>
      </c>
      <c r="M82621">
        <v>155.57302820000001</v>
      </c>
      <c r="N82621">
        <v>-74.971031400000001</v>
      </c>
    </row>
    <row r="82622" spans="1:14" x14ac:dyDescent="0.2">
      <c r="A82622" s="1">
        <v>43949</v>
      </c>
      <c r="B82622" t="s">
        <v>1756</v>
      </c>
      <c r="C82622" t="s">
        <v>78</v>
      </c>
      <c r="D82622" t="s">
        <v>3426</v>
      </c>
      <c r="E82622" t="s">
        <v>17</v>
      </c>
      <c r="F82622" t="b">
        <v>0</v>
      </c>
      <c r="G82622">
        <v>1.3866632000000001</v>
      </c>
      <c r="H82622">
        <v>34.3494928</v>
      </c>
      <c r="I82622">
        <v>2.8436880000000002</v>
      </c>
      <c r="J82622">
        <v>31.5058048</v>
      </c>
      <c r="K82622">
        <v>15.420633</v>
      </c>
      <c r="L82622">
        <v>2.3258757000000001</v>
      </c>
      <c r="M82622">
        <v>2.4455390000000001</v>
      </c>
      <c r="N82622">
        <v>11.3137571</v>
      </c>
    </row>
    <row r="82623" spans="1:14" x14ac:dyDescent="0.2">
      <c r="A82623" s="1">
        <v>43949</v>
      </c>
      <c r="B82623" t="s">
        <v>1756</v>
      </c>
      <c r="C82623" t="s">
        <v>78</v>
      </c>
      <c r="D82623" t="s">
        <v>4388</v>
      </c>
      <c r="E82623" t="s">
        <v>17</v>
      </c>
      <c r="F82623" t="b">
        <v>0</v>
      </c>
      <c r="G82623">
        <v>1.0746632</v>
      </c>
      <c r="H82623">
        <v>57.988660400000001</v>
      </c>
      <c r="I82623">
        <v>18.1046914</v>
      </c>
      <c r="J82623">
        <v>39.883969</v>
      </c>
      <c r="K82623">
        <v>26.6666132</v>
      </c>
      <c r="L82623">
        <v>1.3236813999999999</v>
      </c>
      <c r="M82623">
        <v>3.5515591999999998</v>
      </c>
      <c r="N82623">
        <v>8.3421152000000003</v>
      </c>
    </row>
    <row r="82624" spans="1:14" x14ac:dyDescent="0.2">
      <c r="A82624" s="1">
        <v>43949</v>
      </c>
      <c r="B82624" t="s">
        <v>1756</v>
      </c>
      <c r="C82624" t="s">
        <v>78</v>
      </c>
      <c r="D82624" t="s">
        <v>4389</v>
      </c>
      <c r="E82624" t="s">
        <v>17</v>
      </c>
      <c r="F82624" t="b">
        <v>0</v>
      </c>
      <c r="G82624">
        <v>2.9322176</v>
      </c>
      <c r="H82624">
        <v>346.35376250000002</v>
      </c>
      <c r="I82624">
        <v>98.036717199999998</v>
      </c>
      <c r="J82624">
        <v>248.31704529999999</v>
      </c>
      <c r="K82624">
        <v>158.86320019999999</v>
      </c>
      <c r="L82624">
        <v>6.7694844999999999</v>
      </c>
      <c r="M82624">
        <v>2.2112148</v>
      </c>
      <c r="N82624">
        <v>80.473145799999998</v>
      </c>
    </row>
    <row r="82625" spans="1:14" x14ac:dyDescent="0.2">
      <c r="A82625" s="1">
        <v>43949</v>
      </c>
      <c r="B82625" t="s">
        <v>1756</v>
      </c>
      <c r="C82625" t="s">
        <v>78</v>
      </c>
      <c r="D82625" t="s">
        <v>2177</v>
      </c>
      <c r="E82625" t="s">
        <v>17</v>
      </c>
      <c r="F82625" t="b">
        <v>0</v>
      </c>
      <c r="G82625">
        <v>1.5599584</v>
      </c>
      <c r="H82625">
        <v>41.386568699999998</v>
      </c>
      <c r="I82625">
        <v>1.6587992</v>
      </c>
      <c r="J82625">
        <v>39.727769500000001</v>
      </c>
      <c r="K82625">
        <v>18.5511552</v>
      </c>
      <c r="L82625">
        <v>2.8588616</v>
      </c>
      <c r="M82625">
        <v>2.2977221999999999</v>
      </c>
      <c r="N82625">
        <v>16.020030500000001</v>
      </c>
    </row>
    <row r="82626" spans="1:14" x14ac:dyDescent="0.2">
      <c r="A82626" s="1">
        <v>43949</v>
      </c>
      <c r="B82626" t="s">
        <v>1756</v>
      </c>
      <c r="C82626" t="s">
        <v>78</v>
      </c>
      <c r="D82626" t="s">
        <v>2178</v>
      </c>
      <c r="E82626" t="s">
        <v>17</v>
      </c>
      <c r="F82626" t="b">
        <v>0</v>
      </c>
      <c r="G82626">
        <v>2.0800624000000001</v>
      </c>
      <c r="H82626">
        <v>83.942102000000006</v>
      </c>
      <c r="I82626">
        <v>18.271156000000001</v>
      </c>
      <c r="J82626">
        <v>65.670946000000001</v>
      </c>
      <c r="K82626">
        <v>38.271819000000001</v>
      </c>
      <c r="L82626">
        <v>4.1012957999999999</v>
      </c>
      <c r="M82626">
        <v>2.5543719999999999</v>
      </c>
      <c r="N82626">
        <v>20.7434592</v>
      </c>
    </row>
    <row r="82627" spans="1:14" x14ac:dyDescent="0.2">
      <c r="A82627" s="1">
        <v>43949</v>
      </c>
      <c r="B82627" t="s">
        <v>1756</v>
      </c>
      <c r="C82627" t="s">
        <v>78</v>
      </c>
      <c r="D82627" t="s">
        <v>2179</v>
      </c>
      <c r="E82627" t="s">
        <v>17</v>
      </c>
      <c r="F82627" t="b">
        <v>0</v>
      </c>
      <c r="G82627">
        <v>1.3866632000000001</v>
      </c>
      <c r="H82627">
        <v>62.891780900000001</v>
      </c>
      <c r="I82627">
        <v>12.0973206</v>
      </c>
      <c r="J82627">
        <v>50.794460299999997</v>
      </c>
      <c r="K82627">
        <v>28.600698000000001</v>
      </c>
      <c r="L82627">
        <v>1.8884542</v>
      </c>
      <c r="M82627">
        <v>3.0009184000000002</v>
      </c>
      <c r="N82627">
        <v>17.304389700000002</v>
      </c>
    </row>
    <row r="82628" spans="1:14" x14ac:dyDescent="0.2">
      <c r="A82628" s="1">
        <v>43949</v>
      </c>
      <c r="B82628" t="s">
        <v>1756</v>
      </c>
      <c r="C82628" t="s">
        <v>78</v>
      </c>
      <c r="D82628" t="s">
        <v>2180</v>
      </c>
      <c r="E82628" t="s">
        <v>17</v>
      </c>
      <c r="F82628" t="b">
        <v>0</v>
      </c>
      <c r="G82628">
        <v>1.8980104</v>
      </c>
      <c r="H82628">
        <v>156.15851140000001</v>
      </c>
      <c r="I82628">
        <v>50.4673686</v>
      </c>
      <c r="J82628">
        <v>105.69114279999999</v>
      </c>
      <c r="K82628">
        <v>71.892097800000002</v>
      </c>
      <c r="L82628">
        <v>4.2077533000000003</v>
      </c>
      <c r="M82628">
        <v>1.5807746</v>
      </c>
      <c r="N82628">
        <v>28.010517100000001</v>
      </c>
    </row>
    <row r="82629" spans="1:14" x14ac:dyDescent="0.2">
      <c r="A82629" s="1">
        <v>43949</v>
      </c>
      <c r="B82629" t="s">
        <v>1756</v>
      </c>
      <c r="C82629" t="s">
        <v>78</v>
      </c>
      <c r="D82629" t="s">
        <v>2181</v>
      </c>
      <c r="E82629" t="s">
        <v>17</v>
      </c>
      <c r="F82629" t="b">
        <v>0</v>
      </c>
      <c r="G82629">
        <v>3.8133471999999999</v>
      </c>
      <c r="H82629">
        <v>513.30345829999999</v>
      </c>
      <c r="I82629">
        <v>135.29828900000001</v>
      </c>
      <c r="J82629">
        <v>378.00516929999998</v>
      </c>
      <c r="K82629">
        <v>238.33896960000001</v>
      </c>
      <c r="L82629">
        <v>8.9026212000000005</v>
      </c>
      <c r="M82629">
        <v>18.092155399999999</v>
      </c>
      <c r="N82629">
        <v>112.6714231</v>
      </c>
    </row>
    <row r="82630" spans="1:14" x14ac:dyDescent="0.2">
      <c r="A82630" s="1">
        <v>43949</v>
      </c>
      <c r="B82630" t="s">
        <v>1756</v>
      </c>
      <c r="C82630" t="s">
        <v>78</v>
      </c>
      <c r="D82630" t="s">
        <v>2181</v>
      </c>
      <c r="E82630" t="s">
        <v>17</v>
      </c>
      <c r="F82630" t="b">
        <v>1</v>
      </c>
      <c r="G82630">
        <v>1.4213264000000001</v>
      </c>
      <c r="H82630">
        <v>123.6714561</v>
      </c>
      <c r="I82630">
        <v>28.1841422</v>
      </c>
      <c r="J82630">
        <v>95.487313900000004</v>
      </c>
      <c r="K82630">
        <v>56.399034200000003</v>
      </c>
      <c r="L82630">
        <v>2.7680405000000001</v>
      </c>
      <c r="M82630">
        <v>14.545859399999999</v>
      </c>
      <c r="N82630">
        <v>21.774379799999998</v>
      </c>
    </row>
    <row r="82631" spans="1:14" x14ac:dyDescent="0.2">
      <c r="A82631" s="1">
        <v>43949</v>
      </c>
      <c r="B82631" t="s">
        <v>1756</v>
      </c>
      <c r="C82631" t="s">
        <v>78</v>
      </c>
      <c r="D82631" t="s">
        <v>2182</v>
      </c>
      <c r="E82631" t="s">
        <v>17</v>
      </c>
      <c r="F82631" t="b">
        <v>0</v>
      </c>
      <c r="G82631">
        <v>3.0259008000000001</v>
      </c>
      <c r="H82631">
        <v>272.74549130000003</v>
      </c>
      <c r="I82631">
        <v>44.161453799999997</v>
      </c>
      <c r="J82631">
        <v>228.58403749999999</v>
      </c>
      <c r="K82631">
        <v>123.7006162</v>
      </c>
      <c r="L82631">
        <v>6.8378791999999997</v>
      </c>
      <c r="M82631">
        <v>3.1286885999999998</v>
      </c>
      <c r="N82631">
        <v>94.916853500000002</v>
      </c>
    </row>
    <row r="82632" spans="1:14" x14ac:dyDescent="0.2">
      <c r="A82632" s="1">
        <v>43949</v>
      </c>
      <c r="B82632" t="s">
        <v>1756</v>
      </c>
      <c r="C82632" t="s">
        <v>78</v>
      </c>
      <c r="D82632" t="s">
        <v>2183</v>
      </c>
      <c r="E82632" t="s">
        <v>17</v>
      </c>
      <c r="F82632" t="b">
        <v>0</v>
      </c>
      <c r="G82632">
        <v>14.207502399999999</v>
      </c>
      <c r="H82632">
        <v>1075.2933</v>
      </c>
      <c r="I82632">
        <v>277.20181700000001</v>
      </c>
      <c r="J82632">
        <v>798.09148300000004</v>
      </c>
      <c r="K82632">
        <v>491.99900780000002</v>
      </c>
      <c r="L82632">
        <v>27.611777499999999</v>
      </c>
      <c r="M82632">
        <v>14.390818599999999</v>
      </c>
      <c r="N82632">
        <v>264.08987910000002</v>
      </c>
    </row>
    <row r="82633" spans="1:14" x14ac:dyDescent="0.2">
      <c r="A82633" s="1">
        <v>43949</v>
      </c>
      <c r="B82633" t="s">
        <v>1756</v>
      </c>
      <c r="C82633" t="s">
        <v>78</v>
      </c>
      <c r="D82633" t="s">
        <v>2183</v>
      </c>
      <c r="E82633" t="s">
        <v>17</v>
      </c>
      <c r="F82633" t="b">
        <v>1</v>
      </c>
      <c r="G82633">
        <v>4.9226631999999997</v>
      </c>
      <c r="H82633">
        <v>412.23473940000002</v>
      </c>
      <c r="I82633">
        <v>115.0750632</v>
      </c>
      <c r="J82633">
        <v>297.15967619999998</v>
      </c>
      <c r="K82633">
        <v>188.98918019999999</v>
      </c>
      <c r="L82633">
        <v>10.229096200000001</v>
      </c>
      <c r="M82633">
        <v>40.914800999999997</v>
      </c>
      <c r="N82633">
        <v>57.026598800000002</v>
      </c>
    </row>
    <row r="82634" spans="1:14" x14ac:dyDescent="0.2">
      <c r="A82634" s="1">
        <v>43949</v>
      </c>
      <c r="B82634" t="s">
        <v>1756</v>
      </c>
      <c r="C82634" t="s">
        <v>78</v>
      </c>
      <c r="D82634" t="s">
        <v>8118</v>
      </c>
      <c r="E82634" t="s">
        <v>17</v>
      </c>
      <c r="F82634" t="b">
        <v>0</v>
      </c>
      <c r="G82634">
        <v>1.3866736</v>
      </c>
      <c r="H82634">
        <v>39.157886699999999</v>
      </c>
      <c r="I82634">
        <v>6.8643688000000003</v>
      </c>
      <c r="J82634">
        <v>32.293517899999998</v>
      </c>
      <c r="K82634">
        <v>17.777927999999999</v>
      </c>
      <c r="L82634">
        <v>2.5031335000000001</v>
      </c>
      <c r="M82634">
        <v>3.7596018</v>
      </c>
      <c r="N82634">
        <v>8.2528545999999992</v>
      </c>
    </row>
    <row r="82635" spans="1:14" x14ac:dyDescent="0.2">
      <c r="A82635" s="1">
        <v>43949</v>
      </c>
      <c r="B82635" t="s">
        <v>1756</v>
      </c>
      <c r="C82635" t="s">
        <v>78</v>
      </c>
      <c r="D82635" t="s">
        <v>4394</v>
      </c>
      <c r="E82635" t="s">
        <v>17</v>
      </c>
      <c r="F82635" t="b">
        <v>0</v>
      </c>
      <c r="G82635">
        <v>1.594684</v>
      </c>
      <c r="H82635">
        <v>102.251592</v>
      </c>
      <c r="I82635">
        <v>16.856681600000002</v>
      </c>
      <c r="J82635">
        <v>85.394910400000001</v>
      </c>
      <c r="K82635">
        <v>46.393386</v>
      </c>
      <c r="L82635">
        <v>3.0454314</v>
      </c>
      <c r="M82635">
        <v>3.5073896000000002</v>
      </c>
      <c r="N82635">
        <v>32.448703399999999</v>
      </c>
    </row>
    <row r="82636" spans="1:14" x14ac:dyDescent="0.2">
      <c r="A82636" s="1">
        <v>43949</v>
      </c>
      <c r="B82636" t="s">
        <v>1756</v>
      </c>
      <c r="C82636" t="s">
        <v>78</v>
      </c>
      <c r="D82636" t="s">
        <v>4394</v>
      </c>
      <c r="E82636" t="s">
        <v>17</v>
      </c>
      <c r="F82636" t="b">
        <v>1</v>
      </c>
      <c r="G82636">
        <v>1.3</v>
      </c>
      <c r="H82636">
        <v>68.646899300000001</v>
      </c>
      <c r="I82636">
        <v>6.2404250000000001</v>
      </c>
      <c r="J82636">
        <v>62.406474299999999</v>
      </c>
      <c r="K82636">
        <v>30.929235599999998</v>
      </c>
      <c r="L82636">
        <v>2.4713077999999999</v>
      </c>
      <c r="M82636">
        <v>25.7554348</v>
      </c>
      <c r="N82636">
        <v>3.2504960999999999</v>
      </c>
    </row>
    <row r="82637" spans="1:14" x14ac:dyDescent="0.2">
      <c r="A82637" s="1">
        <v>43949</v>
      </c>
      <c r="B82637" t="s">
        <v>1756</v>
      </c>
      <c r="C82637" t="s">
        <v>78</v>
      </c>
      <c r="D82637" t="s">
        <v>2184</v>
      </c>
      <c r="E82637" t="s">
        <v>17</v>
      </c>
      <c r="F82637" t="b">
        <v>0</v>
      </c>
      <c r="G82637">
        <v>1.3</v>
      </c>
      <c r="H82637">
        <v>74.126882800000004</v>
      </c>
      <c r="I82637">
        <v>3.2386572</v>
      </c>
      <c r="J82637">
        <v>70.888225599999998</v>
      </c>
      <c r="K82637">
        <v>33.249687999999999</v>
      </c>
      <c r="L82637">
        <v>2.6930982999999999</v>
      </c>
      <c r="M82637">
        <v>0</v>
      </c>
      <c r="N82637">
        <v>34.945439299999997</v>
      </c>
    </row>
    <row r="82638" spans="1:14" x14ac:dyDescent="0.2">
      <c r="A82638" s="1">
        <v>43949</v>
      </c>
      <c r="B82638" t="s">
        <v>1756</v>
      </c>
      <c r="C82638" t="s">
        <v>78</v>
      </c>
      <c r="D82638" t="s">
        <v>2185</v>
      </c>
      <c r="E82638" t="s">
        <v>17</v>
      </c>
      <c r="F82638" t="b">
        <v>0</v>
      </c>
      <c r="G82638">
        <v>5.1478960000000002</v>
      </c>
      <c r="H82638">
        <v>508.44659360000003</v>
      </c>
      <c r="I82638">
        <v>131.62883919999999</v>
      </c>
      <c r="J82638">
        <v>376.81775440000001</v>
      </c>
      <c r="K82638">
        <v>232.68515980000001</v>
      </c>
      <c r="L82638">
        <v>10.6880614</v>
      </c>
      <c r="M82638">
        <v>9.0945859999999996</v>
      </c>
      <c r="N82638">
        <v>124.3499472</v>
      </c>
    </row>
    <row r="82639" spans="1:14" x14ac:dyDescent="0.2">
      <c r="A82639" s="1">
        <v>43949</v>
      </c>
      <c r="B82639" t="s">
        <v>1756</v>
      </c>
      <c r="C82639" t="s">
        <v>78</v>
      </c>
      <c r="D82639" t="s">
        <v>4395</v>
      </c>
      <c r="E82639" t="s">
        <v>17</v>
      </c>
      <c r="F82639" t="b">
        <v>0</v>
      </c>
      <c r="G82639">
        <v>1.0499216</v>
      </c>
      <c r="H82639">
        <v>101.0314126</v>
      </c>
      <c r="I82639">
        <v>29.630576600000001</v>
      </c>
      <c r="J82639">
        <v>71.400835999999998</v>
      </c>
      <c r="K82639">
        <v>46.387358999999996</v>
      </c>
      <c r="L82639">
        <v>2.0997105</v>
      </c>
      <c r="M82639">
        <v>0.14613119999999999</v>
      </c>
      <c r="N82639">
        <v>22.767635299999998</v>
      </c>
    </row>
    <row r="82640" spans="1:14" x14ac:dyDescent="0.2">
      <c r="A82640" s="1">
        <v>43949</v>
      </c>
      <c r="B82640" t="s">
        <v>1756</v>
      </c>
      <c r="C82640" t="s">
        <v>78</v>
      </c>
      <c r="D82640" t="s">
        <v>4395</v>
      </c>
      <c r="E82640" t="s">
        <v>17</v>
      </c>
      <c r="F82640" t="b">
        <v>1</v>
      </c>
      <c r="G82640">
        <v>1.04</v>
      </c>
      <c r="H82640">
        <v>25.886990600000001</v>
      </c>
      <c r="I82640">
        <v>0.8294184</v>
      </c>
      <c r="J82640">
        <v>25.057572199999999</v>
      </c>
      <c r="K82640">
        <v>11.596522</v>
      </c>
      <c r="L82640">
        <v>2.0110039999999998</v>
      </c>
      <c r="M82640">
        <v>1.6055512000000001</v>
      </c>
      <c r="N82640">
        <v>9.8444950000000002</v>
      </c>
    </row>
    <row r="82641" spans="1:14" x14ac:dyDescent="0.2">
      <c r="A82641" s="1">
        <v>43949</v>
      </c>
      <c r="B82641" t="s">
        <v>1756</v>
      </c>
      <c r="C82641" t="s">
        <v>78</v>
      </c>
      <c r="D82641" t="s">
        <v>2187</v>
      </c>
      <c r="E82641" t="s">
        <v>17</v>
      </c>
      <c r="F82641" t="b">
        <v>0</v>
      </c>
      <c r="G82641">
        <v>2.9640415999999998</v>
      </c>
      <c r="H82641">
        <v>260.18439100000001</v>
      </c>
      <c r="I82641">
        <v>39.780273600000001</v>
      </c>
      <c r="J82641">
        <v>220.40411739999999</v>
      </c>
      <c r="K82641">
        <v>117.885291</v>
      </c>
      <c r="L82641">
        <v>5.9334123999999999</v>
      </c>
      <c r="M82641">
        <v>5.3054002000000002</v>
      </c>
      <c r="N82641">
        <v>91.280013800000006</v>
      </c>
    </row>
    <row r="82642" spans="1:14" x14ac:dyDescent="0.2">
      <c r="A82642" s="1">
        <v>43949</v>
      </c>
      <c r="B82642" t="s">
        <v>1756</v>
      </c>
      <c r="C82642" t="s">
        <v>78</v>
      </c>
      <c r="D82642" t="s">
        <v>2187</v>
      </c>
      <c r="E82642" t="s">
        <v>17</v>
      </c>
      <c r="F82642" t="b">
        <v>1</v>
      </c>
      <c r="G82642">
        <v>1.1345567999999999</v>
      </c>
      <c r="H82642">
        <v>55.757953299999997</v>
      </c>
      <c r="I82642">
        <v>14.2896074</v>
      </c>
      <c r="J82642">
        <v>41.468345900000003</v>
      </c>
      <c r="K82642">
        <v>25.513808000000001</v>
      </c>
      <c r="L82642">
        <v>2.2174588000000002</v>
      </c>
      <c r="M82642">
        <v>6.5639241999999998</v>
      </c>
      <c r="N82642">
        <v>7.1731549000000001</v>
      </c>
    </row>
    <row r="82643" spans="1:14" x14ac:dyDescent="0.2">
      <c r="A82643" s="1">
        <v>43949</v>
      </c>
      <c r="B82643" t="s">
        <v>1756</v>
      </c>
      <c r="C82643" t="s">
        <v>78</v>
      </c>
      <c r="D82643" t="s">
        <v>5786</v>
      </c>
      <c r="E82643" t="s">
        <v>17</v>
      </c>
      <c r="F82643" t="b">
        <v>0</v>
      </c>
      <c r="G82643">
        <v>1.0598224000000001</v>
      </c>
      <c r="H82643">
        <v>98.893127800000002</v>
      </c>
      <c r="I82643">
        <v>6.7459287999999997</v>
      </c>
      <c r="J82643">
        <v>92.147199000000001</v>
      </c>
      <c r="K82643">
        <v>44.445352999999997</v>
      </c>
      <c r="L82643">
        <v>2.0567977000000002</v>
      </c>
      <c r="M82643">
        <v>1.1319836000000001</v>
      </c>
      <c r="N82643">
        <v>44.513064700000001</v>
      </c>
    </row>
    <row r="82644" spans="1:14" x14ac:dyDescent="0.2">
      <c r="A82644" s="1">
        <v>43949</v>
      </c>
      <c r="B82644" t="s">
        <v>1756</v>
      </c>
      <c r="C82644" t="s">
        <v>78</v>
      </c>
      <c r="D82644" t="s">
        <v>2188</v>
      </c>
      <c r="E82644" t="s">
        <v>17</v>
      </c>
      <c r="F82644" t="b">
        <v>0</v>
      </c>
      <c r="G82644">
        <v>2.0304856</v>
      </c>
      <c r="H82644">
        <v>128.48834160000001</v>
      </c>
      <c r="I82644">
        <v>31.209682600000001</v>
      </c>
      <c r="J82644">
        <v>97.278659000000005</v>
      </c>
      <c r="K82644">
        <v>58.7635042</v>
      </c>
      <c r="L82644">
        <v>2.4005366000000001</v>
      </c>
      <c r="M82644">
        <v>1.9511765999999999</v>
      </c>
      <c r="N82644">
        <v>34.163441599999999</v>
      </c>
    </row>
    <row r="82645" spans="1:14" x14ac:dyDescent="0.2">
      <c r="A82645" s="1">
        <v>43949</v>
      </c>
      <c r="B82645" t="s">
        <v>1756</v>
      </c>
      <c r="C82645" t="s">
        <v>78</v>
      </c>
      <c r="D82645" t="s">
        <v>4396</v>
      </c>
      <c r="E82645" t="s">
        <v>17</v>
      </c>
      <c r="F82645" t="b">
        <v>1</v>
      </c>
      <c r="G82645">
        <v>1.04</v>
      </c>
      <c r="H82645">
        <v>65.737584200000001</v>
      </c>
      <c r="I82645">
        <v>18.539338000000001</v>
      </c>
      <c r="J82645">
        <v>47.1982462</v>
      </c>
      <c r="K82645">
        <v>30.155335999999998</v>
      </c>
      <c r="L82645">
        <v>2.0110039999999998</v>
      </c>
      <c r="M82645">
        <v>10.5722896</v>
      </c>
      <c r="N82645">
        <v>4.4596166000000004</v>
      </c>
    </row>
    <row r="82646" spans="1:14" x14ac:dyDescent="0.2">
      <c r="A82646" s="1">
        <v>43949</v>
      </c>
      <c r="B82646" t="s">
        <v>1756</v>
      </c>
      <c r="C82646" t="s">
        <v>78</v>
      </c>
      <c r="D82646" t="s">
        <v>2189</v>
      </c>
      <c r="E82646" t="s">
        <v>17</v>
      </c>
      <c r="F82646" t="b">
        <v>0</v>
      </c>
      <c r="G82646">
        <v>2.5133055999999998</v>
      </c>
      <c r="H82646">
        <v>206.44037169999999</v>
      </c>
      <c r="I82646">
        <v>58.655219799999998</v>
      </c>
      <c r="J82646">
        <v>147.78515189999999</v>
      </c>
      <c r="K82646">
        <v>94.690410200000002</v>
      </c>
      <c r="L82646">
        <v>6.4004576999999996</v>
      </c>
      <c r="M82646">
        <v>1.4597468</v>
      </c>
      <c r="N82646">
        <v>45.234537199999998</v>
      </c>
    </row>
    <row r="82647" spans="1:14" x14ac:dyDescent="0.2">
      <c r="A82647" s="1">
        <v>43949</v>
      </c>
      <c r="B82647" t="s">
        <v>1756</v>
      </c>
      <c r="C82647" t="s">
        <v>78</v>
      </c>
      <c r="D82647" t="s">
        <v>2190</v>
      </c>
      <c r="E82647" t="s">
        <v>17</v>
      </c>
      <c r="F82647" t="b">
        <v>0</v>
      </c>
      <c r="G82647">
        <v>2.6</v>
      </c>
      <c r="H82647">
        <v>173.0408746</v>
      </c>
      <c r="I82647">
        <v>36.874874599999998</v>
      </c>
      <c r="J82647">
        <v>136.166</v>
      </c>
      <c r="K82647">
        <v>78.862188000000003</v>
      </c>
      <c r="L82647">
        <v>5.6045436000000004</v>
      </c>
      <c r="M82647">
        <v>7.0548552000000004</v>
      </c>
      <c r="N82647">
        <v>44.644413200000002</v>
      </c>
    </row>
    <row r="82648" spans="1:14" x14ac:dyDescent="0.2">
      <c r="A82648" s="1">
        <v>43949</v>
      </c>
      <c r="B82648" t="s">
        <v>1756</v>
      </c>
      <c r="C82648" t="s">
        <v>78</v>
      </c>
      <c r="D82648" t="s">
        <v>3433</v>
      </c>
      <c r="E82648" t="s">
        <v>17</v>
      </c>
      <c r="F82648" t="b">
        <v>0</v>
      </c>
      <c r="G82648">
        <v>4.3680728000000002</v>
      </c>
      <c r="H82648">
        <v>573.49920299999997</v>
      </c>
      <c r="I82648">
        <v>157.5200864</v>
      </c>
      <c r="J82648">
        <v>415.9791166</v>
      </c>
      <c r="K82648">
        <v>262.87815019999999</v>
      </c>
      <c r="L82648">
        <v>10.728665599999999</v>
      </c>
      <c r="M82648">
        <v>7.5603546000000001</v>
      </c>
      <c r="N82648">
        <v>134.81194619999999</v>
      </c>
    </row>
    <row r="82649" spans="1:14" x14ac:dyDescent="0.2">
      <c r="A82649" s="1">
        <v>43949</v>
      </c>
      <c r="B82649" t="s">
        <v>1756</v>
      </c>
      <c r="C82649" t="s">
        <v>78</v>
      </c>
      <c r="D82649" t="s">
        <v>3433</v>
      </c>
      <c r="E82649" t="s">
        <v>17</v>
      </c>
      <c r="F82649" t="b">
        <v>1</v>
      </c>
      <c r="G82649">
        <v>1.0746632</v>
      </c>
      <c r="H82649">
        <v>230.5776932</v>
      </c>
      <c r="I82649">
        <v>50.689594</v>
      </c>
      <c r="J82649">
        <v>179.8880992</v>
      </c>
      <c r="K82649">
        <v>105.1506418</v>
      </c>
      <c r="L82649">
        <v>3.1279978000000002</v>
      </c>
      <c r="M82649">
        <v>11.425177400000001</v>
      </c>
      <c r="N82649">
        <v>60.184282199999998</v>
      </c>
    </row>
    <row r="82650" spans="1:14" x14ac:dyDescent="0.2">
      <c r="A82650" s="1">
        <v>43949</v>
      </c>
      <c r="B82650" t="s">
        <v>1756</v>
      </c>
      <c r="C82650" t="s">
        <v>78</v>
      </c>
      <c r="D82650" t="s">
        <v>2191</v>
      </c>
      <c r="E82650" t="s">
        <v>17</v>
      </c>
      <c r="F82650" t="b">
        <v>0</v>
      </c>
      <c r="G82650">
        <v>1.4902055999999999</v>
      </c>
      <c r="H82650">
        <v>188.8218564</v>
      </c>
      <c r="I82650">
        <v>43.849232800000003</v>
      </c>
      <c r="J82650">
        <v>144.97262359999999</v>
      </c>
      <c r="K82650">
        <v>86.198194999999998</v>
      </c>
      <c r="L82650">
        <v>3.4764412</v>
      </c>
      <c r="M82650">
        <v>1.7159150000000001</v>
      </c>
      <c r="N82650">
        <v>53.582072400000001</v>
      </c>
    </row>
    <row r="82651" spans="1:14" x14ac:dyDescent="0.2">
      <c r="A82651" s="1">
        <v>43949</v>
      </c>
      <c r="B82651" t="s">
        <v>1756</v>
      </c>
      <c r="C82651" t="s">
        <v>78</v>
      </c>
      <c r="D82651" t="s">
        <v>2192</v>
      </c>
      <c r="E82651" t="s">
        <v>17</v>
      </c>
      <c r="F82651" t="b">
        <v>0</v>
      </c>
      <c r="G82651">
        <v>5.3560207999999996</v>
      </c>
      <c r="H82651">
        <v>253.80638450000001</v>
      </c>
      <c r="I82651">
        <v>43.1045272</v>
      </c>
      <c r="J82651">
        <v>210.7018573</v>
      </c>
      <c r="K82651">
        <v>115.1627024</v>
      </c>
      <c r="L82651">
        <v>9.7421755999999995</v>
      </c>
      <c r="M82651">
        <v>2.1083243999999999</v>
      </c>
      <c r="N82651">
        <v>83.688654900000003</v>
      </c>
    </row>
    <row r="82652" spans="1:14" x14ac:dyDescent="0.2">
      <c r="A82652" s="1">
        <v>43949</v>
      </c>
      <c r="B82652" t="s">
        <v>1756</v>
      </c>
      <c r="C82652" t="s">
        <v>78</v>
      </c>
      <c r="D82652" t="s">
        <v>2192</v>
      </c>
      <c r="E82652" t="s">
        <v>17</v>
      </c>
      <c r="F82652" t="b">
        <v>1</v>
      </c>
      <c r="G82652">
        <v>2.0800103999999999</v>
      </c>
      <c r="H82652">
        <v>58.578036300000001</v>
      </c>
      <c r="I82652">
        <v>11.9594226</v>
      </c>
      <c r="J82652">
        <v>46.618613699999997</v>
      </c>
      <c r="K82652">
        <v>26.667072399999999</v>
      </c>
      <c r="L82652">
        <v>3.8358650000000001</v>
      </c>
      <c r="M82652">
        <v>32.2171308</v>
      </c>
      <c r="N82652">
        <v>-16.101454499999999</v>
      </c>
    </row>
    <row r="82653" spans="1:14" x14ac:dyDescent="0.2">
      <c r="A82653" s="1">
        <v>43949</v>
      </c>
      <c r="B82653" t="s">
        <v>1756</v>
      </c>
      <c r="C82653" t="s">
        <v>78</v>
      </c>
      <c r="D82653" t="s">
        <v>2193</v>
      </c>
      <c r="E82653" t="s">
        <v>17</v>
      </c>
      <c r="F82653" t="b">
        <v>0</v>
      </c>
      <c r="G82653">
        <v>16.4316256</v>
      </c>
      <c r="H82653">
        <v>1604.0234882</v>
      </c>
      <c r="I82653">
        <v>355.39601779999998</v>
      </c>
      <c r="J82653">
        <v>1248.6274704</v>
      </c>
      <c r="K82653">
        <v>734.10416359999999</v>
      </c>
      <c r="L82653">
        <v>34.507323200000002</v>
      </c>
      <c r="M82653">
        <v>29.169436999999999</v>
      </c>
      <c r="N82653">
        <v>450.84654660000001</v>
      </c>
    </row>
    <row r="82654" spans="1:14" x14ac:dyDescent="0.2">
      <c r="A82654" s="1">
        <v>43949</v>
      </c>
      <c r="B82654" t="s">
        <v>1756</v>
      </c>
      <c r="C82654" t="s">
        <v>78</v>
      </c>
      <c r="D82654" t="s">
        <v>2193</v>
      </c>
      <c r="E82654" t="s">
        <v>17</v>
      </c>
      <c r="F82654" t="b">
        <v>1</v>
      </c>
      <c r="G82654">
        <v>8.7880208</v>
      </c>
      <c r="H82654">
        <v>556.42167840000002</v>
      </c>
      <c r="I82654">
        <v>96.243902199999994</v>
      </c>
      <c r="J82654">
        <v>460.17777619999998</v>
      </c>
      <c r="K82654">
        <v>252.6211802</v>
      </c>
      <c r="L82654">
        <v>16.896352400000001</v>
      </c>
      <c r="M82654">
        <v>149.00112319999999</v>
      </c>
      <c r="N82654">
        <v>41.659120399999999</v>
      </c>
    </row>
    <row r="82655" spans="1:14" x14ac:dyDescent="0.2">
      <c r="A82655" s="1">
        <v>43949</v>
      </c>
      <c r="B82655" t="s">
        <v>1756</v>
      </c>
      <c r="C82655" t="s">
        <v>78</v>
      </c>
      <c r="D82655" t="s">
        <v>2194</v>
      </c>
      <c r="E82655" t="s">
        <v>17</v>
      </c>
      <c r="F82655" t="b">
        <v>0</v>
      </c>
      <c r="G82655">
        <v>10.018621599999999</v>
      </c>
      <c r="H82655">
        <v>808.58710740000004</v>
      </c>
      <c r="I82655">
        <v>215.2597274</v>
      </c>
      <c r="J82655">
        <v>593.32737999999995</v>
      </c>
      <c r="K82655">
        <v>370.36065880000001</v>
      </c>
      <c r="L82655">
        <v>20.2791207</v>
      </c>
      <c r="M82655">
        <v>9.471997</v>
      </c>
      <c r="N82655">
        <v>193.21560349999999</v>
      </c>
    </row>
    <row r="82656" spans="1:14" x14ac:dyDescent="0.2">
      <c r="A82656" s="1">
        <v>43949</v>
      </c>
      <c r="B82656" t="s">
        <v>1756</v>
      </c>
      <c r="C82656" t="s">
        <v>78</v>
      </c>
      <c r="D82656" t="s">
        <v>2194</v>
      </c>
      <c r="E82656" t="s">
        <v>17</v>
      </c>
      <c r="F82656" t="b">
        <v>1</v>
      </c>
      <c r="G82656">
        <v>3.9346632000000001</v>
      </c>
      <c r="H82656">
        <v>356.71782619999999</v>
      </c>
      <c r="I82656">
        <v>93.755468399999998</v>
      </c>
      <c r="J82656">
        <v>262.96235780000001</v>
      </c>
      <c r="K82656">
        <v>163.33706280000001</v>
      </c>
      <c r="L82656">
        <v>8.1448474999999991</v>
      </c>
      <c r="M82656">
        <v>31.916457600000001</v>
      </c>
      <c r="N82656">
        <v>59.563989900000003</v>
      </c>
    </row>
    <row r="82657" spans="1:14" x14ac:dyDescent="0.2">
      <c r="A82657" s="1">
        <v>43949</v>
      </c>
      <c r="B82657" t="s">
        <v>1756</v>
      </c>
      <c r="C82657" t="s">
        <v>78</v>
      </c>
      <c r="D82657" t="s">
        <v>3434</v>
      </c>
      <c r="E82657" t="s">
        <v>17</v>
      </c>
      <c r="F82657" t="b">
        <v>0</v>
      </c>
      <c r="G82657">
        <v>2.1493159999999998</v>
      </c>
      <c r="H82657">
        <v>110.4562684</v>
      </c>
      <c r="I82657">
        <v>17.046392399999998</v>
      </c>
      <c r="J82657">
        <v>93.409875999999997</v>
      </c>
      <c r="K82657">
        <v>50.0570722</v>
      </c>
      <c r="L82657">
        <v>3.9515083999999998</v>
      </c>
      <c r="M82657">
        <v>1.804667</v>
      </c>
      <c r="N82657">
        <v>37.5966284</v>
      </c>
    </row>
    <row r="82658" spans="1:14" x14ac:dyDescent="0.2">
      <c r="A82658" s="1">
        <v>43949</v>
      </c>
      <c r="B82658" t="s">
        <v>1756</v>
      </c>
      <c r="C82658" t="s">
        <v>78</v>
      </c>
      <c r="D82658" t="s">
        <v>5072</v>
      </c>
      <c r="E82658" t="s">
        <v>17</v>
      </c>
      <c r="F82658" t="b">
        <v>0</v>
      </c>
      <c r="G82658">
        <v>1.3866632000000001</v>
      </c>
      <c r="H82658">
        <v>137.0266537</v>
      </c>
      <c r="I82658">
        <v>33.327314600000001</v>
      </c>
      <c r="J82658">
        <v>103.6993391</v>
      </c>
      <c r="K82658">
        <v>62.616430000000001</v>
      </c>
      <c r="L82658">
        <v>3.5358828</v>
      </c>
      <c r="M82658">
        <v>2.0159775999999998</v>
      </c>
      <c r="N82658">
        <v>35.531048699999999</v>
      </c>
    </row>
    <row r="82659" spans="1:14" x14ac:dyDescent="0.2">
      <c r="A82659" s="1">
        <v>43949</v>
      </c>
      <c r="B82659" t="s">
        <v>1756</v>
      </c>
      <c r="C82659" t="s">
        <v>78</v>
      </c>
      <c r="D82659" t="s">
        <v>3435</v>
      </c>
      <c r="E82659" t="s">
        <v>17</v>
      </c>
      <c r="F82659" t="b">
        <v>0</v>
      </c>
      <c r="G82659">
        <v>2.2500296</v>
      </c>
      <c r="H82659">
        <v>223.5070312</v>
      </c>
      <c r="I82659">
        <v>52.236674200000003</v>
      </c>
      <c r="J82659">
        <v>171.27035699999999</v>
      </c>
      <c r="K82659">
        <v>102.05714260000001</v>
      </c>
      <c r="L82659">
        <v>4.5737052</v>
      </c>
      <c r="M82659">
        <v>2.6052323999999998</v>
      </c>
      <c r="N82659">
        <v>62.034276800000001</v>
      </c>
    </row>
    <row r="82660" spans="1:14" x14ac:dyDescent="0.2">
      <c r="A82660" s="1">
        <v>43949</v>
      </c>
      <c r="B82660" t="s">
        <v>1756</v>
      </c>
      <c r="C82660" t="s">
        <v>78</v>
      </c>
      <c r="D82660" t="s">
        <v>6479</v>
      </c>
      <c r="E82660" t="s">
        <v>17</v>
      </c>
      <c r="F82660" t="b">
        <v>0</v>
      </c>
      <c r="G82660">
        <v>1.074476</v>
      </c>
      <c r="H82660">
        <v>67.8520106</v>
      </c>
      <c r="I82660">
        <v>14.3395966</v>
      </c>
      <c r="J82660">
        <v>53.512414</v>
      </c>
      <c r="K82660">
        <v>30.905980400000001</v>
      </c>
      <c r="L82660">
        <v>1.4188869</v>
      </c>
      <c r="M82660">
        <v>0.71952760000000004</v>
      </c>
      <c r="N82660">
        <v>20.468019099999999</v>
      </c>
    </row>
    <row r="82661" spans="1:14" x14ac:dyDescent="0.2">
      <c r="A82661" s="1">
        <v>43949</v>
      </c>
      <c r="B82661" t="s">
        <v>1756</v>
      </c>
      <c r="C82661" t="s">
        <v>78</v>
      </c>
      <c r="D82661" t="s">
        <v>2195</v>
      </c>
      <c r="E82661" t="s">
        <v>17</v>
      </c>
      <c r="F82661" t="b">
        <v>0</v>
      </c>
      <c r="G82661">
        <v>3.0160312</v>
      </c>
      <c r="H82661">
        <v>126.6678611</v>
      </c>
      <c r="I82661">
        <v>33.068269399999998</v>
      </c>
      <c r="J82661">
        <v>93.599591700000005</v>
      </c>
      <c r="K82661">
        <v>57.976205800000002</v>
      </c>
      <c r="L82661">
        <v>2.4992923</v>
      </c>
      <c r="M82661">
        <v>2.2532516</v>
      </c>
      <c r="N82661">
        <v>30.870842</v>
      </c>
    </row>
    <row r="82662" spans="1:14" x14ac:dyDescent="0.2">
      <c r="A82662" s="1">
        <v>43949</v>
      </c>
      <c r="B82662" t="s">
        <v>1756</v>
      </c>
      <c r="C82662" t="s">
        <v>78</v>
      </c>
      <c r="D82662" t="s">
        <v>2196</v>
      </c>
      <c r="E82662" t="s">
        <v>17</v>
      </c>
      <c r="F82662" t="b">
        <v>0</v>
      </c>
      <c r="G82662">
        <v>3.1762535999999999</v>
      </c>
      <c r="H82662">
        <v>127.2178184</v>
      </c>
      <c r="I82662">
        <v>27.307488800000002</v>
      </c>
      <c r="J82662">
        <v>99.910329599999997</v>
      </c>
      <c r="K82662">
        <v>57.997402800000003</v>
      </c>
      <c r="L82662">
        <v>3.0821556000000001</v>
      </c>
      <c r="M82662">
        <v>2.4298869999999999</v>
      </c>
      <c r="N82662">
        <v>36.4008842</v>
      </c>
    </row>
    <row r="82663" spans="1:14" x14ac:dyDescent="0.2">
      <c r="A82663" s="1">
        <v>43949</v>
      </c>
      <c r="B82663" t="s">
        <v>1756</v>
      </c>
      <c r="C82663" t="s">
        <v>78</v>
      </c>
      <c r="D82663" t="s">
        <v>7124</v>
      </c>
      <c r="E82663" t="s">
        <v>17</v>
      </c>
      <c r="F82663" t="b">
        <v>1</v>
      </c>
      <c r="G82663">
        <v>1.0400103999999999</v>
      </c>
      <c r="H82663">
        <v>75.162950499999994</v>
      </c>
      <c r="I82663">
        <v>10.4979952</v>
      </c>
      <c r="J82663">
        <v>64.664955300000003</v>
      </c>
      <c r="K82663">
        <v>34.023276000000003</v>
      </c>
      <c r="L82663">
        <v>2.7299194999999998</v>
      </c>
      <c r="M82663">
        <v>3.6332591999999999</v>
      </c>
      <c r="N82663">
        <v>24.278500600000001</v>
      </c>
    </row>
    <row r="82664" spans="1:14" x14ac:dyDescent="0.2">
      <c r="A82664" s="1">
        <v>43949</v>
      </c>
      <c r="B82664" t="s">
        <v>1756</v>
      </c>
      <c r="C82664" t="s">
        <v>78</v>
      </c>
      <c r="D82664" t="s">
        <v>2197</v>
      </c>
      <c r="E82664" t="s">
        <v>17</v>
      </c>
      <c r="F82664" t="b">
        <v>0</v>
      </c>
      <c r="G82664">
        <v>1.3866736</v>
      </c>
      <c r="H82664">
        <v>124.0766282</v>
      </c>
      <c r="I82664">
        <v>32.994902400000001</v>
      </c>
      <c r="J82664">
        <v>91.081725800000001</v>
      </c>
      <c r="K82664">
        <v>56.815118599999998</v>
      </c>
      <c r="L82664">
        <v>3.6742145000000002</v>
      </c>
      <c r="M82664">
        <v>1.0970418</v>
      </c>
      <c r="N82664">
        <v>29.495350899999998</v>
      </c>
    </row>
    <row r="82665" spans="1:14" x14ac:dyDescent="0.2">
      <c r="A82665" s="1">
        <v>43949</v>
      </c>
      <c r="B82665" t="s">
        <v>1756</v>
      </c>
      <c r="C82665" t="s">
        <v>2199</v>
      </c>
      <c r="D82665" t="s">
        <v>5075</v>
      </c>
      <c r="E82665" t="s">
        <v>17</v>
      </c>
      <c r="F82665" t="b">
        <v>0</v>
      </c>
      <c r="G82665">
        <v>1.6044495999999999</v>
      </c>
      <c r="H82665">
        <v>101.71055079999999</v>
      </c>
      <c r="I82665">
        <v>20.210770799999999</v>
      </c>
      <c r="J82665">
        <v>81.499780000000001</v>
      </c>
      <c r="K82665">
        <v>42.731249599999998</v>
      </c>
      <c r="L82665">
        <v>3.5909691000000001</v>
      </c>
      <c r="M82665">
        <v>0.77139420000000003</v>
      </c>
      <c r="N82665">
        <v>34.406167099999998</v>
      </c>
    </row>
    <row r="82666" spans="1:14" x14ac:dyDescent="0.2">
      <c r="A82666" s="1">
        <v>43949</v>
      </c>
      <c r="B82666" t="s">
        <v>1756</v>
      </c>
      <c r="C82666" t="s">
        <v>2199</v>
      </c>
      <c r="D82666" t="s">
        <v>2202</v>
      </c>
      <c r="E82666" t="s">
        <v>17</v>
      </c>
      <c r="F82666" t="b">
        <v>0</v>
      </c>
      <c r="G82666">
        <v>1.6466632000000001</v>
      </c>
      <c r="H82666">
        <v>25.3348798</v>
      </c>
      <c r="I82666">
        <v>6.5958014</v>
      </c>
      <c r="J82666">
        <v>18.7390784</v>
      </c>
      <c r="K82666">
        <v>10.522650000000001</v>
      </c>
      <c r="L82666">
        <v>2.1474150999999999</v>
      </c>
      <c r="M82666">
        <v>0</v>
      </c>
      <c r="N82666">
        <v>6.0690132999999999</v>
      </c>
    </row>
    <row r="82667" spans="1:14" x14ac:dyDescent="0.2">
      <c r="A82667" s="1">
        <v>43949</v>
      </c>
      <c r="B82667" t="s">
        <v>1756</v>
      </c>
      <c r="C82667" t="s">
        <v>2203</v>
      </c>
      <c r="D82667" t="s">
        <v>8485</v>
      </c>
      <c r="E82667" t="s">
        <v>17</v>
      </c>
      <c r="F82667" t="b">
        <v>0</v>
      </c>
      <c r="G82667">
        <v>1.0548408</v>
      </c>
      <c r="H82667">
        <v>6.5029915000000003</v>
      </c>
      <c r="I82667">
        <v>2.0485608000000002</v>
      </c>
      <c r="J82667">
        <v>4.4544306999999996</v>
      </c>
      <c r="K82667">
        <v>2.9807573999999999</v>
      </c>
      <c r="L82667">
        <v>0.2966066</v>
      </c>
      <c r="M82667">
        <v>0.23678379999999999</v>
      </c>
      <c r="N82667">
        <v>0.94028290000000003</v>
      </c>
    </row>
    <row r="82668" spans="1:14" x14ac:dyDescent="0.2">
      <c r="A82668" s="1">
        <v>43949</v>
      </c>
      <c r="B82668" t="s">
        <v>1756</v>
      </c>
      <c r="C82668" t="s">
        <v>2203</v>
      </c>
      <c r="D82668" t="s">
        <v>2204</v>
      </c>
      <c r="E82668" t="s">
        <v>17</v>
      </c>
      <c r="F82668" t="b">
        <v>0</v>
      </c>
      <c r="G82668">
        <v>1.1437192</v>
      </c>
      <c r="H82668">
        <v>25.4483821</v>
      </c>
      <c r="I82668">
        <v>4.8658818000000004</v>
      </c>
      <c r="J82668">
        <v>20.5825003</v>
      </c>
      <c r="K82668">
        <v>11.256820599999999</v>
      </c>
      <c r="L82668">
        <v>0.76224539999999996</v>
      </c>
      <c r="M82668">
        <v>0.27545799999999998</v>
      </c>
      <c r="N82668">
        <v>8.2879763000000004</v>
      </c>
    </row>
    <row r="82669" spans="1:14" x14ac:dyDescent="0.2">
      <c r="A82669" s="1">
        <v>43949</v>
      </c>
      <c r="B82669" t="s">
        <v>1756</v>
      </c>
      <c r="C82669" t="s">
        <v>2203</v>
      </c>
      <c r="D82669" t="s">
        <v>4401</v>
      </c>
      <c r="E82669" t="s">
        <v>17</v>
      </c>
      <c r="F82669" t="b">
        <v>0</v>
      </c>
      <c r="G82669">
        <v>1.6396847999999999</v>
      </c>
      <c r="H82669">
        <v>40.807032200000002</v>
      </c>
      <c r="I82669">
        <v>6.9912875999999997</v>
      </c>
      <c r="J82669">
        <v>33.815744600000002</v>
      </c>
      <c r="K82669">
        <v>18.558715599999999</v>
      </c>
      <c r="L82669">
        <v>1.4051032000000001</v>
      </c>
      <c r="M82669">
        <v>0.40273799999999998</v>
      </c>
      <c r="N82669">
        <v>13.449187800000001</v>
      </c>
    </row>
    <row r="82670" spans="1:14" x14ac:dyDescent="0.2">
      <c r="A82670" s="1">
        <v>43949</v>
      </c>
      <c r="B82670" t="s">
        <v>1756</v>
      </c>
      <c r="C82670" t="s">
        <v>2203</v>
      </c>
      <c r="D82670" t="s">
        <v>5078</v>
      </c>
      <c r="E82670" t="s">
        <v>17</v>
      </c>
      <c r="F82670" t="b">
        <v>0</v>
      </c>
      <c r="G82670">
        <v>1.04</v>
      </c>
      <c r="H82670">
        <v>18.894614099999998</v>
      </c>
      <c r="I82670">
        <v>1.3586478</v>
      </c>
      <c r="J82670">
        <v>17.535966299999998</v>
      </c>
      <c r="K82670">
        <v>10.240652000000001</v>
      </c>
      <c r="L82670">
        <v>1.4878636000000001</v>
      </c>
      <c r="M82670">
        <v>6.4637600000000003E-2</v>
      </c>
      <c r="N82670">
        <v>5.7428131000000002</v>
      </c>
    </row>
    <row r="82671" spans="1:14" x14ac:dyDescent="0.2">
      <c r="A82671" s="1">
        <v>43949</v>
      </c>
      <c r="B82671" t="s">
        <v>1756</v>
      </c>
      <c r="C82671" t="s">
        <v>2203</v>
      </c>
      <c r="D82671" t="s">
        <v>2207</v>
      </c>
      <c r="E82671" t="s">
        <v>17</v>
      </c>
      <c r="F82671" t="b">
        <v>0</v>
      </c>
      <c r="G82671">
        <v>1.4454856</v>
      </c>
      <c r="H82671">
        <v>23.855354999999999</v>
      </c>
      <c r="I82671">
        <v>3.3254568</v>
      </c>
      <c r="J82671">
        <v>20.529898200000002</v>
      </c>
      <c r="K82671">
        <v>10.954363600000001</v>
      </c>
      <c r="L82671">
        <v>0.60819970000000001</v>
      </c>
      <c r="M82671">
        <v>0.37608659999999999</v>
      </c>
      <c r="N82671">
        <v>8.5912483000000002</v>
      </c>
    </row>
    <row r="82672" spans="1:14" x14ac:dyDescent="0.2">
      <c r="A82672" s="1">
        <v>43949</v>
      </c>
      <c r="B82672" t="s">
        <v>1756</v>
      </c>
      <c r="C82672" t="s">
        <v>2203</v>
      </c>
      <c r="D82672" t="s">
        <v>5794</v>
      </c>
      <c r="E82672" t="s">
        <v>17</v>
      </c>
      <c r="F82672" t="b">
        <v>0</v>
      </c>
      <c r="G82672">
        <v>2.7436031999999999</v>
      </c>
      <c r="H82672">
        <v>44.518680500000002</v>
      </c>
      <c r="I82672">
        <v>8.2783262000000004</v>
      </c>
      <c r="J82672">
        <v>36.2403543</v>
      </c>
      <c r="K82672">
        <v>22.542800400000001</v>
      </c>
      <c r="L82672">
        <v>1.7024276</v>
      </c>
      <c r="M82672">
        <v>1.9403319999999999</v>
      </c>
      <c r="N82672">
        <v>10.054794299999999</v>
      </c>
    </row>
    <row r="82673" spans="1:14" x14ac:dyDescent="0.2">
      <c r="A82673" s="1">
        <v>43949</v>
      </c>
      <c r="B82673" t="s">
        <v>1756</v>
      </c>
      <c r="C82673" t="s">
        <v>2203</v>
      </c>
      <c r="D82673" t="s">
        <v>5794</v>
      </c>
      <c r="E82673" t="s">
        <v>17</v>
      </c>
      <c r="F82673" t="b">
        <v>1</v>
      </c>
      <c r="G82673">
        <v>1.0746528</v>
      </c>
      <c r="H82673">
        <v>8.9215172000000003</v>
      </c>
      <c r="I82673">
        <v>1.46922</v>
      </c>
      <c r="J82673">
        <v>7.4522972000000003</v>
      </c>
      <c r="K82673">
        <v>4.5085240000000004</v>
      </c>
      <c r="L82673">
        <v>0.55335590000000001</v>
      </c>
      <c r="M82673">
        <v>3.1936444000000002</v>
      </c>
      <c r="N82673">
        <v>-0.80322709999999997</v>
      </c>
    </row>
    <row r="82674" spans="1:14" x14ac:dyDescent="0.2">
      <c r="A82674" s="1">
        <v>43949</v>
      </c>
      <c r="B82674" t="s">
        <v>1756</v>
      </c>
      <c r="C82674" t="s">
        <v>2203</v>
      </c>
      <c r="D82674" t="s">
        <v>8487</v>
      </c>
      <c r="E82674" t="s">
        <v>17</v>
      </c>
      <c r="F82674" t="b">
        <v>0</v>
      </c>
      <c r="G82674">
        <v>1.138228</v>
      </c>
      <c r="H82674">
        <v>15.365744299999999</v>
      </c>
      <c r="I82674">
        <v>1.6931844</v>
      </c>
      <c r="J82674">
        <v>13.6725599</v>
      </c>
      <c r="K82674">
        <v>7.7501233999999997</v>
      </c>
      <c r="L82674">
        <v>0.62674609999999997</v>
      </c>
      <c r="M82674">
        <v>0.75742779999999998</v>
      </c>
      <c r="N82674">
        <v>4.5382626000000004</v>
      </c>
    </row>
    <row r="82675" spans="1:14" x14ac:dyDescent="0.2">
      <c r="A82675" s="1">
        <v>43949</v>
      </c>
      <c r="B82675" t="s">
        <v>1756</v>
      </c>
      <c r="C82675" t="s">
        <v>2203</v>
      </c>
      <c r="D82675" t="s">
        <v>5080</v>
      </c>
      <c r="E82675" t="s">
        <v>17</v>
      </c>
      <c r="F82675" t="b">
        <v>0</v>
      </c>
      <c r="G82675">
        <v>1.2578696</v>
      </c>
      <c r="H82675">
        <v>41.380943799999997</v>
      </c>
      <c r="I82675">
        <v>10.118404399999999</v>
      </c>
      <c r="J82675">
        <v>31.262539400000001</v>
      </c>
      <c r="K82675">
        <v>24.227391999999998</v>
      </c>
      <c r="L82675">
        <v>1.6134689</v>
      </c>
      <c r="M82675">
        <v>0.15167820000000001</v>
      </c>
      <c r="N82675">
        <v>5.2700003000000004</v>
      </c>
    </row>
    <row r="82676" spans="1:14" x14ac:dyDescent="0.2">
      <c r="A82676" s="1">
        <v>43949</v>
      </c>
      <c r="B82676" t="s">
        <v>1756</v>
      </c>
      <c r="C82676" t="s">
        <v>2203</v>
      </c>
      <c r="D82676" t="s">
        <v>11985</v>
      </c>
      <c r="E82676" t="s">
        <v>17</v>
      </c>
      <c r="F82676" t="b">
        <v>0</v>
      </c>
      <c r="G82676">
        <v>1.1266632000000001</v>
      </c>
      <c r="H82676">
        <v>16.979369800000001</v>
      </c>
      <c r="I82676">
        <v>3.0095415999999999</v>
      </c>
      <c r="J82676">
        <v>13.9698282</v>
      </c>
      <c r="K82676">
        <v>9.9472641999999993</v>
      </c>
      <c r="L82676">
        <v>1.6470503000000001</v>
      </c>
      <c r="M82676">
        <v>2.6037446000000002</v>
      </c>
      <c r="N82676">
        <v>-0.22823089999999999</v>
      </c>
    </row>
    <row r="82677" spans="1:14" x14ac:dyDescent="0.2">
      <c r="A82677" s="1">
        <v>43949</v>
      </c>
      <c r="B82677" t="s">
        <v>1756</v>
      </c>
      <c r="C82677" t="s">
        <v>2211</v>
      </c>
      <c r="D82677" t="s">
        <v>3439</v>
      </c>
      <c r="E82677" t="s">
        <v>17</v>
      </c>
      <c r="F82677" t="b">
        <v>0</v>
      </c>
      <c r="G82677">
        <v>2.4266944000000001</v>
      </c>
      <c r="H82677">
        <v>25.504091599999999</v>
      </c>
      <c r="I82677">
        <v>4.3799863999999999</v>
      </c>
      <c r="J82677">
        <v>21.124105199999999</v>
      </c>
      <c r="K82677">
        <v>17.794861000000001</v>
      </c>
      <c r="L82677">
        <v>1.1809362000000001</v>
      </c>
      <c r="M82677">
        <v>0.29891020000000001</v>
      </c>
      <c r="N82677">
        <v>1.8493978</v>
      </c>
    </row>
    <row r="82678" spans="1:14" x14ac:dyDescent="0.2">
      <c r="A82678" s="1">
        <v>43949</v>
      </c>
      <c r="B82678" t="s">
        <v>1756</v>
      </c>
      <c r="C82678" t="s">
        <v>2211</v>
      </c>
      <c r="D82678" t="s">
        <v>3439</v>
      </c>
      <c r="E82678" t="s">
        <v>17</v>
      </c>
      <c r="F82678" t="b">
        <v>1</v>
      </c>
      <c r="G82678">
        <v>1.6466632000000001</v>
      </c>
      <c r="H82678">
        <v>30.5713528</v>
      </c>
      <c r="I82678">
        <v>5.6004448</v>
      </c>
      <c r="J82678">
        <v>24.970908000000001</v>
      </c>
      <c r="K82678">
        <v>20.701998799999998</v>
      </c>
      <c r="L82678">
        <v>0.69908870000000001</v>
      </c>
      <c r="M82678">
        <v>4.2265904000000001</v>
      </c>
      <c r="N82678">
        <v>-0.65676990000000002</v>
      </c>
    </row>
    <row r="82679" spans="1:14" x14ac:dyDescent="0.2">
      <c r="A82679" s="1">
        <v>43949</v>
      </c>
      <c r="B82679" t="s">
        <v>1756</v>
      </c>
      <c r="C82679" t="s">
        <v>2211</v>
      </c>
      <c r="D82679" t="s">
        <v>11163</v>
      </c>
      <c r="E82679" t="s">
        <v>17</v>
      </c>
      <c r="F82679" t="b">
        <v>0</v>
      </c>
      <c r="G82679">
        <v>1.9066736</v>
      </c>
      <c r="H82679">
        <v>30.077770099999999</v>
      </c>
      <c r="I82679">
        <v>1.8089360000000001</v>
      </c>
      <c r="J82679">
        <v>28.268834099999999</v>
      </c>
      <c r="K82679">
        <v>16.454136399999999</v>
      </c>
      <c r="L82679">
        <v>3.3282446000000001</v>
      </c>
      <c r="M82679">
        <v>2.7820999999999999E-2</v>
      </c>
      <c r="N82679">
        <v>8.4586321000000009</v>
      </c>
    </row>
    <row r="82680" spans="1:14" x14ac:dyDescent="0.2">
      <c r="A82680" s="1">
        <v>43949</v>
      </c>
      <c r="B82680" t="s">
        <v>1756</v>
      </c>
      <c r="C82680" t="s">
        <v>80</v>
      </c>
      <c r="D82680" t="s">
        <v>3440</v>
      </c>
      <c r="E82680" t="s">
        <v>17</v>
      </c>
      <c r="F82680" t="b">
        <v>1</v>
      </c>
      <c r="G82680">
        <v>1.04</v>
      </c>
      <c r="H82680">
        <v>18.133191199999999</v>
      </c>
      <c r="I82680">
        <v>0</v>
      </c>
      <c r="J82680">
        <v>18.133191199999999</v>
      </c>
      <c r="K82680">
        <v>9.3920668000000003</v>
      </c>
      <c r="L82680">
        <v>2.0110039999999998</v>
      </c>
      <c r="M82680">
        <v>10.9891574</v>
      </c>
      <c r="N82680">
        <v>-4.2590370000000002</v>
      </c>
    </row>
    <row r="82681" spans="1:14" x14ac:dyDescent="0.2">
      <c r="A82681" s="1">
        <v>43949</v>
      </c>
      <c r="B82681" t="s">
        <v>1756</v>
      </c>
      <c r="C82681" t="s">
        <v>80</v>
      </c>
      <c r="D82681" t="s">
        <v>3441</v>
      </c>
      <c r="E82681" t="s">
        <v>17</v>
      </c>
      <c r="F82681" t="b">
        <v>0</v>
      </c>
      <c r="G82681">
        <v>1.48122</v>
      </c>
      <c r="H82681">
        <v>47.994858299999997</v>
      </c>
      <c r="I82681">
        <v>3.1596690000000001</v>
      </c>
      <c r="J82681">
        <v>44.835189300000003</v>
      </c>
      <c r="K82681">
        <v>19.155528</v>
      </c>
      <c r="L82681">
        <v>2.6249169999999999</v>
      </c>
      <c r="M82681">
        <v>1.9471001999999999</v>
      </c>
      <c r="N82681">
        <v>21.107644100000002</v>
      </c>
    </row>
    <row r="82682" spans="1:14" x14ac:dyDescent="0.2">
      <c r="A82682" s="1">
        <v>43949</v>
      </c>
      <c r="B82682" t="s">
        <v>1756</v>
      </c>
      <c r="C82682" t="s">
        <v>80</v>
      </c>
      <c r="D82682" t="s">
        <v>4406</v>
      </c>
      <c r="E82682" t="s">
        <v>17</v>
      </c>
      <c r="F82682" t="b">
        <v>0</v>
      </c>
      <c r="G82682">
        <v>1.0399168000000001</v>
      </c>
      <c r="H82682">
        <v>16.745132399999999</v>
      </c>
      <c r="I82682">
        <v>4.0913969999999997</v>
      </c>
      <c r="J82682">
        <v>12.6537354</v>
      </c>
      <c r="K82682">
        <v>9.3245480000000001</v>
      </c>
      <c r="L82682">
        <v>0.45378540000000001</v>
      </c>
      <c r="M82682">
        <v>0.43782599999999999</v>
      </c>
      <c r="N82682">
        <v>2.437576</v>
      </c>
    </row>
    <row r="82683" spans="1:14" x14ac:dyDescent="0.2">
      <c r="A82683" s="1">
        <v>43949</v>
      </c>
      <c r="B82683" t="s">
        <v>1756</v>
      </c>
      <c r="C82683" t="s">
        <v>80</v>
      </c>
      <c r="D82683" t="s">
        <v>9149</v>
      </c>
      <c r="E82683" t="s">
        <v>17</v>
      </c>
      <c r="F82683" t="b">
        <v>0</v>
      </c>
      <c r="G82683">
        <v>1.5022279999999999</v>
      </c>
      <c r="H82683">
        <v>125.4664892</v>
      </c>
      <c r="I82683">
        <v>44.243346600000002</v>
      </c>
      <c r="J82683">
        <v>81.223142600000003</v>
      </c>
      <c r="K82683">
        <v>66.2398788</v>
      </c>
      <c r="L82683">
        <v>2.9579762000000001</v>
      </c>
      <c r="M82683">
        <v>0.57331900000000002</v>
      </c>
      <c r="N82683">
        <v>11.451968600000001</v>
      </c>
    </row>
    <row r="82684" spans="1:14" x14ac:dyDescent="0.2">
      <c r="A82684" s="1">
        <v>43949</v>
      </c>
      <c r="B82684" t="s">
        <v>1756</v>
      </c>
      <c r="C82684" t="s">
        <v>80</v>
      </c>
      <c r="D82684" t="s">
        <v>2218</v>
      </c>
      <c r="E82684" t="s">
        <v>17</v>
      </c>
      <c r="F82684" t="b">
        <v>0</v>
      </c>
      <c r="G82684">
        <v>1.5600624000000001</v>
      </c>
      <c r="H82684">
        <v>54.472596799999998</v>
      </c>
      <c r="I82684">
        <v>25.025535399999999</v>
      </c>
      <c r="J82684">
        <v>29.447061399999999</v>
      </c>
      <c r="K82684">
        <v>33.371261199999999</v>
      </c>
      <c r="L82684">
        <v>3.5188302</v>
      </c>
      <c r="M82684">
        <v>7.6135800000000003E-2</v>
      </c>
      <c r="N82684">
        <v>-7.5191657999999997</v>
      </c>
    </row>
    <row r="82685" spans="1:14" x14ac:dyDescent="0.2">
      <c r="A82685" s="1">
        <v>43949</v>
      </c>
      <c r="B82685" t="s">
        <v>1756</v>
      </c>
      <c r="C82685" t="s">
        <v>80</v>
      </c>
      <c r="D82685" t="s">
        <v>3443</v>
      </c>
      <c r="E82685" t="s">
        <v>17</v>
      </c>
      <c r="F82685" t="b">
        <v>0</v>
      </c>
      <c r="G82685">
        <v>1.1481391999999999</v>
      </c>
      <c r="H82685">
        <v>70.651134099999993</v>
      </c>
      <c r="I82685">
        <v>18.752699199999999</v>
      </c>
      <c r="J82685">
        <v>51.898434899999998</v>
      </c>
      <c r="K82685">
        <v>34.865079799999997</v>
      </c>
      <c r="L82685">
        <v>1.7812304000000001</v>
      </c>
      <c r="M82685">
        <v>0.53746559999999999</v>
      </c>
      <c r="N82685">
        <v>14.7146591</v>
      </c>
    </row>
    <row r="82686" spans="1:14" x14ac:dyDescent="0.2">
      <c r="A82686" s="1">
        <v>43949</v>
      </c>
      <c r="B82686" t="s">
        <v>1756</v>
      </c>
      <c r="C82686" t="s">
        <v>80</v>
      </c>
      <c r="D82686" t="s">
        <v>3444</v>
      </c>
      <c r="E82686" t="s">
        <v>17</v>
      </c>
      <c r="F82686" t="b">
        <v>0</v>
      </c>
      <c r="G82686">
        <v>1.4502176</v>
      </c>
      <c r="H82686">
        <v>114.2875501</v>
      </c>
      <c r="I82686">
        <v>24.4954976</v>
      </c>
      <c r="J82686">
        <v>89.792052499999997</v>
      </c>
      <c r="K82686">
        <v>60.303775799999997</v>
      </c>
      <c r="L82686">
        <v>3.460378</v>
      </c>
      <c r="M82686">
        <v>0.72889300000000001</v>
      </c>
      <c r="N82686">
        <v>25.299005699999999</v>
      </c>
    </row>
    <row r="82687" spans="1:14" x14ac:dyDescent="0.2">
      <c r="A82687" s="1">
        <v>43949</v>
      </c>
      <c r="B82687" t="s">
        <v>1756</v>
      </c>
      <c r="C82687" t="s">
        <v>80</v>
      </c>
      <c r="D82687" t="s">
        <v>7131</v>
      </c>
      <c r="E82687" t="s">
        <v>17</v>
      </c>
      <c r="F82687" t="b">
        <v>0</v>
      </c>
      <c r="G82687">
        <v>1.04</v>
      </c>
      <c r="H82687">
        <v>20.7497574</v>
      </c>
      <c r="I82687">
        <v>6.3196199999999994E-2</v>
      </c>
      <c r="J82687">
        <v>20.6865612</v>
      </c>
      <c r="K82687">
        <v>11.2499982</v>
      </c>
      <c r="L82687">
        <v>1.0730431</v>
      </c>
      <c r="M82687">
        <v>1.1054268</v>
      </c>
      <c r="N82687">
        <v>7.2580931</v>
      </c>
    </row>
    <row r="82688" spans="1:14" x14ac:dyDescent="0.2">
      <c r="A82688" s="1">
        <v>43949</v>
      </c>
      <c r="B82688" t="s">
        <v>1756</v>
      </c>
      <c r="C82688" t="s">
        <v>80</v>
      </c>
      <c r="D82688" t="s">
        <v>3445</v>
      </c>
      <c r="E82688" t="s">
        <v>17</v>
      </c>
      <c r="F82688" t="b">
        <v>0</v>
      </c>
      <c r="G82688">
        <v>2.2343464000000002</v>
      </c>
      <c r="H82688">
        <v>128.1917886</v>
      </c>
      <c r="I82688">
        <v>31.596699399999999</v>
      </c>
      <c r="J82688">
        <v>96.595089200000004</v>
      </c>
      <c r="K82688">
        <v>59.966542599999997</v>
      </c>
      <c r="L82688">
        <v>3.7461497000000001</v>
      </c>
      <c r="M82688">
        <v>3.4586275999999998</v>
      </c>
      <c r="N82688">
        <v>29.4237693</v>
      </c>
    </row>
    <row r="82689" spans="1:14" x14ac:dyDescent="0.2">
      <c r="A82689" s="1">
        <v>43949</v>
      </c>
      <c r="B82689" t="s">
        <v>1756</v>
      </c>
      <c r="C82689" t="s">
        <v>80</v>
      </c>
      <c r="D82689" t="s">
        <v>4408</v>
      </c>
      <c r="E82689" t="s">
        <v>17</v>
      </c>
      <c r="F82689" t="b">
        <v>0</v>
      </c>
      <c r="G82689">
        <v>1.2578904</v>
      </c>
      <c r="H82689">
        <v>28.371101299999999</v>
      </c>
      <c r="I82689">
        <v>5.3477069999999998</v>
      </c>
      <c r="J82689">
        <v>23.0233943</v>
      </c>
      <c r="K82689">
        <v>14.534557400000001</v>
      </c>
      <c r="L82689">
        <v>1.6318116</v>
      </c>
      <c r="M82689">
        <v>1.1199866000000001</v>
      </c>
      <c r="N82689">
        <v>5.7370387000000003</v>
      </c>
    </row>
    <row r="82690" spans="1:14" x14ac:dyDescent="0.2">
      <c r="A82690" s="1">
        <v>43949</v>
      </c>
      <c r="B82690" t="s">
        <v>1756</v>
      </c>
      <c r="C82690" t="s">
        <v>2221</v>
      </c>
      <c r="D82690" t="s">
        <v>2222</v>
      </c>
      <c r="E82690" t="s">
        <v>17</v>
      </c>
      <c r="F82690" t="b">
        <v>0</v>
      </c>
      <c r="G82690">
        <v>2.5183080000000002</v>
      </c>
      <c r="H82690">
        <v>100.4415669</v>
      </c>
      <c r="I82690">
        <v>30.332690800000002</v>
      </c>
      <c r="J82690">
        <v>70.108876100000003</v>
      </c>
      <c r="K82690">
        <v>16.727926199999999</v>
      </c>
      <c r="L82690">
        <v>4.0868428000000003</v>
      </c>
      <c r="M82690">
        <v>1.9852584</v>
      </c>
      <c r="N82690">
        <v>47.308848699999999</v>
      </c>
    </row>
    <row r="82691" spans="1:14" x14ac:dyDescent="0.2">
      <c r="A82691" s="1">
        <v>43949</v>
      </c>
      <c r="B82691" t="s">
        <v>1756</v>
      </c>
      <c r="C82691" t="s">
        <v>534</v>
      </c>
      <c r="D82691" t="s">
        <v>2226</v>
      </c>
      <c r="E82691" t="s">
        <v>17</v>
      </c>
      <c r="F82691" t="b">
        <v>0</v>
      </c>
      <c r="G82691">
        <v>1.7331912</v>
      </c>
      <c r="H82691">
        <v>125.042991</v>
      </c>
      <c r="I82691">
        <v>29.560198799999998</v>
      </c>
      <c r="J82691">
        <v>95.482792200000006</v>
      </c>
      <c r="K82691">
        <v>56.967335200000001</v>
      </c>
      <c r="L82691">
        <v>3.0485644999999999</v>
      </c>
      <c r="M82691">
        <v>2.6919548</v>
      </c>
      <c r="N82691">
        <v>32.774937700000002</v>
      </c>
    </row>
    <row r="82692" spans="1:14" x14ac:dyDescent="0.2">
      <c r="A82692" s="1">
        <v>43949</v>
      </c>
      <c r="B82692" t="s">
        <v>1756</v>
      </c>
      <c r="C82692" t="s">
        <v>534</v>
      </c>
      <c r="D82692" t="s">
        <v>3449</v>
      </c>
      <c r="E82692" t="s">
        <v>17</v>
      </c>
      <c r="F82692" t="b">
        <v>0</v>
      </c>
      <c r="G82692">
        <v>1.04</v>
      </c>
      <c r="H82692">
        <v>24.629413100000001</v>
      </c>
      <c r="I82692">
        <v>7.0934467999999997</v>
      </c>
      <c r="J82692">
        <v>17.535966299999998</v>
      </c>
      <c r="K82692">
        <v>8.8201003999999994</v>
      </c>
      <c r="L82692">
        <v>2.0110039999999998</v>
      </c>
      <c r="M82692">
        <v>2.0586766000000001</v>
      </c>
      <c r="N82692">
        <v>4.6461853</v>
      </c>
    </row>
    <row r="82693" spans="1:14" x14ac:dyDescent="0.2">
      <c r="A82693" s="1">
        <v>43949</v>
      </c>
      <c r="B82693" t="s">
        <v>1756</v>
      </c>
      <c r="C82693" t="s">
        <v>534</v>
      </c>
      <c r="D82693" t="s">
        <v>6494</v>
      </c>
      <c r="E82693" t="s">
        <v>17</v>
      </c>
      <c r="F82693" t="b">
        <v>0</v>
      </c>
      <c r="G82693">
        <v>1.04</v>
      </c>
      <c r="H82693">
        <v>16.583865200000002</v>
      </c>
      <c r="I82693">
        <v>0</v>
      </c>
      <c r="J82693">
        <v>16.583865200000002</v>
      </c>
      <c r="K82693">
        <v>7.5768000000000004</v>
      </c>
      <c r="L82693">
        <v>2.0110039999999998</v>
      </c>
      <c r="M82693">
        <v>0</v>
      </c>
      <c r="N82693">
        <v>6.9960611999999998</v>
      </c>
    </row>
    <row r="82694" spans="1:14" x14ac:dyDescent="0.2">
      <c r="A82694" s="1">
        <v>43949</v>
      </c>
      <c r="B82694" t="s">
        <v>1756</v>
      </c>
      <c r="C82694" t="s">
        <v>534</v>
      </c>
      <c r="D82694" t="s">
        <v>2235</v>
      </c>
      <c r="E82694" t="s">
        <v>17</v>
      </c>
      <c r="F82694" t="b">
        <v>1</v>
      </c>
      <c r="G82694">
        <v>1.04</v>
      </c>
      <c r="H82694">
        <v>27.314542599999999</v>
      </c>
      <c r="I82694">
        <v>-0.33965960000000001</v>
      </c>
      <c r="J82694">
        <v>27.6542022</v>
      </c>
      <c r="K82694">
        <v>12.3496018</v>
      </c>
      <c r="L82694">
        <v>2.0110039999999998</v>
      </c>
      <c r="M82694">
        <v>14.0941788</v>
      </c>
      <c r="N82694">
        <v>-0.80058240000000003</v>
      </c>
    </row>
    <row r="82695" spans="1:14" x14ac:dyDescent="0.2">
      <c r="A82695" s="1">
        <v>43949</v>
      </c>
      <c r="B82695" t="s">
        <v>1756</v>
      </c>
      <c r="C82695" t="s">
        <v>534</v>
      </c>
      <c r="D82695" t="s">
        <v>8493</v>
      </c>
      <c r="E82695" t="s">
        <v>17</v>
      </c>
      <c r="F82695" t="b">
        <v>0</v>
      </c>
      <c r="G82695">
        <v>2.7733056</v>
      </c>
      <c r="H82695">
        <v>112.2574548</v>
      </c>
      <c r="I82695">
        <v>30.205471200000002</v>
      </c>
      <c r="J82695">
        <v>82.0519836</v>
      </c>
      <c r="K82695">
        <v>56.288088199999997</v>
      </c>
      <c r="L82695">
        <v>3.3732137999999998</v>
      </c>
      <c r="M82695">
        <v>8.8645531999999996</v>
      </c>
      <c r="N82695">
        <v>13.526128399999999</v>
      </c>
    </row>
    <row r="82696" spans="1:14" x14ac:dyDescent="0.2">
      <c r="A82696" s="1">
        <v>43949</v>
      </c>
      <c r="B82696" t="s">
        <v>1756</v>
      </c>
      <c r="C82696" t="s">
        <v>2239</v>
      </c>
      <c r="D82696" t="s">
        <v>2240</v>
      </c>
      <c r="E82696" t="s">
        <v>17</v>
      </c>
      <c r="F82696" t="b">
        <v>0</v>
      </c>
      <c r="G82696">
        <v>2.9756168000000001</v>
      </c>
      <c r="H82696">
        <v>112.8186103</v>
      </c>
      <c r="I82696">
        <v>14.984709199999999</v>
      </c>
      <c r="J82696">
        <v>97.833901100000006</v>
      </c>
      <c r="K82696">
        <v>46.375182000000002</v>
      </c>
      <c r="L82696">
        <v>5.5810405000000003</v>
      </c>
      <c r="M82696">
        <v>5.4884082000000003</v>
      </c>
      <c r="N82696">
        <v>40.389270400000001</v>
      </c>
    </row>
    <row r="82697" spans="1:14" x14ac:dyDescent="0.2">
      <c r="A82697" s="1">
        <v>43949</v>
      </c>
      <c r="B82697" t="s">
        <v>1756</v>
      </c>
      <c r="C82697" t="s">
        <v>2239</v>
      </c>
      <c r="D82697" t="s">
        <v>3456</v>
      </c>
      <c r="E82697" t="s">
        <v>17</v>
      </c>
      <c r="F82697" t="b">
        <v>0</v>
      </c>
      <c r="G82697">
        <v>5.7415799999999999</v>
      </c>
      <c r="H82697">
        <v>237.29679569999999</v>
      </c>
      <c r="I82697">
        <v>51.603462</v>
      </c>
      <c r="J82697">
        <v>185.69333370000001</v>
      </c>
      <c r="K82697">
        <v>96.616319599999997</v>
      </c>
      <c r="L82697">
        <v>11.343005399999999</v>
      </c>
      <c r="M82697">
        <v>14.976169000000001</v>
      </c>
      <c r="N82697">
        <v>62.757839699999998</v>
      </c>
    </row>
    <row r="82698" spans="1:14" x14ac:dyDescent="0.2">
      <c r="A82698" s="1">
        <v>43949</v>
      </c>
      <c r="B82698" t="s">
        <v>1756</v>
      </c>
      <c r="C82698" t="s">
        <v>2239</v>
      </c>
      <c r="D82698" t="s">
        <v>3456</v>
      </c>
      <c r="E82698" t="s">
        <v>17</v>
      </c>
      <c r="F82698" t="b">
        <v>1</v>
      </c>
      <c r="G82698">
        <v>5.7200312000000002</v>
      </c>
      <c r="H82698">
        <v>120.18918840000001</v>
      </c>
      <c r="I82698">
        <v>9.6843406000000005</v>
      </c>
      <c r="J82698">
        <v>110.50484779999999</v>
      </c>
      <c r="K82698">
        <v>48.307192200000003</v>
      </c>
      <c r="L82698">
        <v>10.456522400000001</v>
      </c>
      <c r="M82698">
        <v>60.434117800000003</v>
      </c>
      <c r="N82698">
        <v>-8.6929846000000008</v>
      </c>
    </row>
    <row r="82699" spans="1:14" x14ac:dyDescent="0.2">
      <c r="A82699" s="1">
        <v>43949</v>
      </c>
      <c r="B82699" t="s">
        <v>1756</v>
      </c>
      <c r="C82699" t="s">
        <v>2239</v>
      </c>
      <c r="D82699" t="s">
        <v>3457</v>
      </c>
      <c r="E82699" t="s">
        <v>17</v>
      </c>
      <c r="F82699" t="b">
        <v>0</v>
      </c>
      <c r="G82699">
        <v>1.5600312000000001</v>
      </c>
      <c r="H82699">
        <v>51.230994099999997</v>
      </c>
      <c r="I82699">
        <v>7.1567276</v>
      </c>
      <c r="J82699">
        <v>44.0742665</v>
      </c>
      <c r="K82699">
        <v>20.648083799999998</v>
      </c>
      <c r="L82699">
        <v>3.4838520000000002</v>
      </c>
      <c r="M82699">
        <v>6.1747398000000002</v>
      </c>
      <c r="N82699">
        <v>13.7675909</v>
      </c>
    </row>
    <row r="82700" spans="1:14" x14ac:dyDescent="0.2">
      <c r="A82700" s="1">
        <v>43949</v>
      </c>
      <c r="B82700" t="s">
        <v>1756</v>
      </c>
      <c r="C82700" t="s">
        <v>2241</v>
      </c>
      <c r="D82700" t="s">
        <v>11986</v>
      </c>
      <c r="E82700" t="s">
        <v>17</v>
      </c>
      <c r="F82700" t="b">
        <v>0</v>
      </c>
      <c r="G82700">
        <v>1.04</v>
      </c>
      <c r="H82700">
        <v>24.870169799999999</v>
      </c>
      <c r="I82700">
        <v>2.4092482</v>
      </c>
      <c r="J82700">
        <v>22.460921599999999</v>
      </c>
      <c r="K82700">
        <v>9.2028599999999994</v>
      </c>
      <c r="L82700">
        <v>2.0110039999999998</v>
      </c>
      <c r="M82700">
        <v>2.5875594</v>
      </c>
      <c r="N82700">
        <v>8.6594981999999998</v>
      </c>
    </row>
    <row r="82701" spans="1:14" x14ac:dyDescent="0.2">
      <c r="A82701" s="1">
        <v>43949</v>
      </c>
      <c r="B82701" t="s">
        <v>1756</v>
      </c>
      <c r="C82701" t="s">
        <v>2241</v>
      </c>
      <c r="D82701" t="s">
        <v>10167</v>
      </c>
      <c r="E82701" t="s">
        <v>17</v>
      </c>
      <c r="F82701" t="b">
        <v>1</v>
      </c>
      <c r="G82701">
        <v>1.0400208</v>
      </c>
      <c r="H82701">
        <v>27.6942469</v>
      </c>
      <c r="I82701">
        <v>3.9498800000000001E-2</v>
      </c>
      <c r="J82701">
        <v>27.654748099999999</v>
      </c>
      <c r="K82701">
        <v>10.155085</v>
      </c>
      <c r="L82701">
        <v>2.0110427999999998</v>
      </c>
      <c r="M82701">
        <v>10.5725046</v>
      </c>
      <c r="N82701">
        <v>4.9161156999999998</v>
      </c>
    </row>
    <row r="82702" spans="1:14" x14ac:dyDescent="0.2">
      <c r="A82702" s="1">
        <v>43949</v>
      </c>
      <c r="B82702" t="s">
        <v>1756</v>
      </c>
      <c r="C82702" t="s">
        <v>3460</v>
      </c>
      <c r="D82702" t="s">
        <v>3461</v>
      </c>
      <c r="E82702" t="s">
        <v>17</v>
      </c>
      <c r="F82702" t="b">
        <v>0</v>
      </c>
      <c r="G82702">
        <v>1.04</v>
      </c>
      <c r="H82702">
        <v>68.216201400000003</v>
      </c>
      <c r="I82702">
        <v>19.7715934</v>
      </c>
      <c r="J82702">
        <v>48.444608000000002</v>
      </c>
      <c r="K82702">
        <v>18.548235999999999</v>
      </c>
      <c r="L82702">
        <v>1.8248416000000001</v>
      </c>
      <c r="M82702">
        <v>1.336354</v>
      </c>
      <c r="N82702">
        <v>26.7351764</v>
      </c>
    </row>
    <row r="82703" spans="1:14" x14ac:dyDescent="0.2">
      <c r="A82703" s="1">
        <v>43949</v>
      </c>
      <c r="B82703" t="s">
        <v>1756</v>
      </c>
      <c r="C82703" t="s">
        <v>3460</v>
      </c>
      <c r="D82703" t="s">
        <v>3461</v>
      </c>
      <c r="E82703" t="s">
        <v>17</v>
      </c>
      <c r="F82703" t="b">
        <v>1</v>
      </c>
      <c r="G82703">
        <v>1.3866632000000001</v>
      </c>
      <c r="H82703">
        <v>91.353788800000004</v>
      </c>
      <c r="I82703">
        <v>22.196643000000002</v>
      </c>
      <c r="J82703">
        <v>69.157145799999995</v>
      </c>
      <c r="K82703">
        <v>24.7309786</v>
      </c>
      <c r="L82703">
        <v>3.5776607</v>
      </c>
      <c r="M82703">
        <v>27.9619024</v>
      </c>
      <c r="N82703">
        <v>12.8866041</v>
      </c>
    </row>
    <row r="82704" spans="1:14" x14ac:dyDescent="0.2">
      <c r="A82704" s="1">
        <v>43949</v>
      </c>
      <c r="B82704" t="s">
        <v>1756</v>
      </c>
      <c r="C82704" t="s">
        <v>540</v>
      </c>
      <c r="D82704" t="s">
        <v>2243</v>
      </c>
      <c r="E82704" t="s">
        <v>17</v>
      </c>
      <c r="F82704" t="b">
        <v>0</v>
      </c>
      <c r="G82704">
        <v>3.4233264000000001</v>
      </c>
      <c r="H82704">
        <v>461.76353940000001</v>
      </c>
      <c r="I82704">
        <v>194.39749900000001</v>
      </c>
      <c r="J82704">
        <v>267.36604039999997</v>
      </c>
      <c r="K82704">
        <v>140.57504359999999</v>
      </c>
      <c r="L82704">
        <v>7.7597186999999996</v>
      </c>
      <c r="M82704">
        <v>7.9545098000000003</v>
      </c>
      <c r="N82704">
        <v>111.0767683</v>
      </c>
    </row>
    <row r="82705" spans="1:14" x14ac:dyDescent="0.2">
      <c r="A82705" s="1">
        <v>43949</v>
      </c>
      <c r="B82705" t="s">
        <v>1756</v>
      </c>
      <c r="C82705" t="s">
        <v>540</v>
      </c>
      <c r="D82705" t="s">
        <v>2243</v>
      </c>
      <c r="E82705" t="s">
        <v>17</v>
      </c>
      <c r="F82705" t="b">
        <v>1</v>
      </c>
      <c r="G82705">
        <v>2.0799791999999999</v>
      </c>
      <c r="H82705">
        <v>149.45222580000001</v>
      </c>
      <c r="I82705">
        <v>66.265347000000006</v>
      </c>
      <c r="J82705">
        <v>83.186878800000002</v>
      </c>
      <c r="K82705">
        <v>45.589736799999997</v>
      </c>
      <c r="L82705">
        <v>4.0219692</v>
      </c>
      <c r="M82705">
        <v>16.910635800000001</v>
      </c>
      <c r="N82705">
        <v>16.664536999999999</v>
      </c>
    </row>
    <row r="82706" spans="1:14" x14ac:dyDescent="0.2">
      <c r="A82706" s="1">
        <v>43949</v>
      </c>
      <c r="B82706" t="s">
        <v>1756</v>
      </c>
      <c r="C82706" t="s">
        <v>540</v>
      </c>
      <c r="D82706" t="s">
        <v>4415</v>
      </c>
      <c r="E82706" t="s">
        <v>17</v>
      </c>
      <c r="F82706" t="b">
        <v>0</v>
      </c>
      <c r="G82706">
        <v>1.4733263999999999</v>
      </c>
      <c r="H82706">
        <v>106.7568531</v>
      </c>
      <c r="I82706">
        <v>33.079088800000001</v>
      </c>
      <c r="J82706">
        <v>73.677764300000007</v>
      </c>
      <c r="K82706">
        <v>32.168312999999998</v>
      </c>
      <c r="L82706">
        <v>2.7791179000000001</v>
      </c>
      <c r="M82706">
        <v>1.9431183999999999</v>
      </c>
      <c r="N82706">
        <v>36.787215000000003</v>
      </c>
    </row>
    <row r="82707" spans="1:14" x14ac:dyDescent="0.2">
      <c r="A82707" s="1">
        <v>43949</v>
      </c>
      <c r="B82707" t="s">
        <v>1756</v>
      </c>
      <c r="C82707" t="s">
        <v>540</v>
      </c>
      <c r="D82707" t="s">
        <v>11987</v>
      </c>
      <c r="E82707" t="s">
        <v>17</v>
      </c>
      <c r="F82707" t="b">
        <v>0</v>
      </c>
      <c r="G82707">
        <v>1.04</v>
      </c>
      <c r="H82707">
        <v>30.0634598</v>
      </c>
      <c r="I82707">
        <v>2.4092576000000001</v>
      </c>
      <c r="J82707">
        <v>27.6542022</v>
      </c>
      <c r="K82707">
        <v>8.8672996000000008</v>
      </c>
      <c r="L82707">
        <v>2.0110039999999998</v>
      </c>
      <c r="M82707">
        <v>0.1148014</v>
      </c>
      <c r="N82707">
        <v>16.6610972</v>
      </c>
    </row>
    <row r="82708" spans="1:14" x14ac:dyDescent="0.2">
      <c r="A82708" s="1">
        <v>43949</v>
      </c>
      <c r="B82708" t="s">
        <v>1756</v>
      </c>
      <c r="C82708" t="s">
        <v>540</v>
      </c>
      <c r="D82708" t="s">
        <v>11988</v>
      </c>
      <c r="E82708" t="s">
        <v>17</v>
      </c>
      <c r="F82708" t="b">
        <v>1</v>
      </c>
      <c r="G82708">
        <v>1.04</v>
      </c>
      <c r="H82708">
        <v>46.542429599999998</v>
      </c>
      <c r="I82708">
        <v>11.098316799999999</v>
      </c>
      <c r="J82708">
        <v>35.444112799999999</v>
      </c>
      <c r="K82708">
        <v>13.929979599999999</v>
      </c>
      <c r="L82708">
        <v>2.0110039999999998</v>
      </c>
      <c r="M82708">
        <v>25.460102200000001</v>
      </c>
      <c r="N82708">
        <v>-5.9569729999999996</v>
      </c>
    </row>
    <row r="82709" spans="1:14" x14ac:dyDescent="0.2">
      <c r="A82709" s="1">
        <v>43949</v>
      </c>
      <c r="B82709" t="s">
        <v>1756</v>
      </c>
      <c r="C82709" t="s">
        <v>540</v>
      </c>
      <c r="D82709" t="s">
        <v>3465</v>
      </c>
      <c r="E82709" t="s">
        <v>17</v>
      </c>
      <c r="F82709" t="b">
        <v>0</v>
      </c>
      <c r="G82709">
        <v>1.04</v>
      </c>
      <c r="H82709">
        <v>29.609659199999999</v>
      </c>
      <c r="I82709">
        <v>7.1487375999999996</v>
      </c>
      <c r="J82709">
        <v>22.460921599999999</v>
      </c>
      <c r="K82709">
        <v>8.8650363999999993</v>
      </c>
      <c r="L82709">
        <v>2.0110039999999998</v>
      </c>
      <c r="M82709">
        <v>2.0586766000000001</v>
      </c>
      <c r="N82709">
        <v>9.5262045999999998</v>
      </c>
    </row>
    <row r="82710" spans="1:14" x14ac:dyDescent="0.2">
      <c r="A82710" s="1">
        <v>43949</v>
      </c>
      <c r="B82710" t="s">
        <v>1756</v>
      </c>
      <c r="C82710" t="s">
        <v>540</v>
      </c>
      <c r="D82710" t="s">
        <v>4416</v>
      </c>
      <c r="E82710" t="s">
        <v>17</v>
      </c>
      <c r="F82710" t="b">
        <v>0</v>
      </c>
      <c r="G82710">
        <v>1.3867152</v>
      </c>
      <c r="H82710">
        <v>75.469421999999994</v>
      </c>
      <c r="I82710">
        <v>25.404562200000001</v>
      </c>
      <c r="J82710">
        <v>50.064859800000001</v>
      </c>
      <c r="K82710">
        <v>22.801124999999999</v>
      </c>
      <c r="L82710">
        <v>2.5727310000000001</v>
      </c>
      <c r="M82710">
        <v>1.66195</v>
      </c>
      <c r="N82710">
        <v>23.0290538</v>
      </c>
    </row>
    <row r="82711" spans="1:14" x14ac:dyDescent="0.2">
      <c r="A82711" s="1">
        <v>43949</v>
      </c>
      <c r="B82711" t="s">
        <v>1756</v>
      </c>
      <c r="C82711" t="s">
        <v>540</v>
      </c>
      <c r="D82711" t="s">
        <v>5101</v>
      </c>
      <c r="E82711" t="s">
        <v>17</v>
      </c>
      <c r="F82711" t="b">
        <v>0</v>
      </c>
      <c r="G82711">
        <v>1.5532816</v>
      </c>
      <c r="H82711">
        <v>150.98651169999999</v>
      </c>
      <c r="I82711">
        <v>50.172593999999997</v>
      </c>
      <c r="J82711">
        <v>100.8139177</v>
      </c>
      <c r="K82711">
        <v>45.597797399999997</v>
      </c>
      <c r="L82711">
        <v>2.6658412999999999</v>
      </c>
      <c r="M82711">
        <v>0.34197040000000001</v>
      </c>
      <c r="N82711">
        <v>52.208308600000002</v>
      </c>
    </row>
    <row r="82712" spans="1:14" x14ac:dyDescent="0.2">
      <c r="A82712" s="1">
        <v>43949</v>
      </c>
      <c r="B82712" t="s">
        <v>1756</v>
      </c>
      <c r="C82712" t="s">
        <v>540</v>
      </c>
      <c r="D82712" t="s">
        <v>5102</v>
      </c>
      <c r="E82712" t="s">
        <v>17</v>
      </c>
      <c r="F82712" t="b">
        <v>0</v>
      </c>
      <c r="G82712">
        <v>1.6467255999999999</v>
      </c>
      <c r="H82712">
        <v>129.39516929999999</v>
      </c>
      <c r="I82712">
        <v>40.744459800000001</v>
      </c>
      <c r="J82712">
        <v>88.650709500000005</v>
      </c>
      <c r="K82712">
        <v>39.009081000000002</v>
      </c>
      <c r="L82712">
        <v>3.3347726999999998</v>
      </c>
      <c r="M82712">
        <v>2.4087998000000002</v>
      </c>
      <c r="N82712">
        <v>43.898055999999997</v>
      </c>
    </row>
    <row r="82713" spans="1:14" x14ac:dyDescent="0.2">
      <c r="A82713" s="1">
        <v>43949</v>
      </c>
      <c r="B82713" t="s">
        <v>1756</v>
      </c>
      <c r="C82713" t="s">
        <v>540</v>
      </c>
      <c r="D82713" t="s">
        <v>5102</v>
      </c>
      <c r="E82713" t="s">
        <v>17</v>
      </c>
      <c r="F82713" t="b">
        <v>1</v>
      </c>
      <c r="G82713">
        <v>1.2133263999999999</v>
      </c>
      <c r="H82713">
        <v>78.495396499999998</v>
      </c>
      <c r="I82713">
        <v>20.8932954</v>
      </c>
      <c r="J82713">
        <v>57.602101099999999</v>
      </c>
      <c r="K82713">
        <v>23.556320400000001</v>
      </c>
      <c r="L82713">
        <v>2.2412141000000001</v>
      </c>
      <c r="M82713">
        <v>11.1080696</v>
      </c>
      <c r="N82713">
        <v>20.696497000000001</v>
      </c>
    </row>
    <row r="82714" spans="1:14" x14ac:dyDescent="0.2">
      <c r="A82714" s="1">
        <v>43949</v>
      </c>
      <c r="B82714" t="s">
        <v>1756</v>
      </c>
      <c r="C82714" t="s">
        <v>540</v>
      </c>
      <c r="D82714" t="s">
        <v>5813</v>
      </c>
      <c r="E82714" t="s">
        <v>17</v>
      </c>
      <c r="F82714" t="b">
        <v>1</v>
      </c>
      <c r="G82714">
        <v>1.1266632000000001</v>
      </c>
      <c r="H82714">
        <v>72.044112299999995</v>
      </c>
      <c r="I82714">
        <v>6.9117635999999996</v>
      </c>
      <c r="J82714">
        <v>65.132348699999994</v>
      </c>
      <c r="K82714">
        <v>22.043838600000001</v>
      </c>
      <c r="L82714">
        <v>2.3952694999999999</v>
      </c>
      <c r="M82714">
        <v>7.7765241999999999</v>
      </c>
      <c r="N82714">
        <v>32.916716399999999</v>
      </c>
    </row>
    <row r="82715" spans="1:14" x14ac:dyDescent="0.2">
      <c r="A82715" s="1">
        <v>43949</v>
      </c>
      <c r="B82715" t="s">
        <v>1756</v>
      </c>
      <c r="C82715" t="s">
        <v>540</v>
      </c>
      <c r="D82715" t="s">
        <v>11989</v>
      </c>
      <c r="E82715" t="s">
        <v>17</v>
      </c>
      <c r="F82715" t="b">
        <v>0</v>
      </c>
      <c r="G82715">
        <v>1.0400208</v>
      </c>
      <c r="H82715">
        <v>142.6071297</v>
      </c>
      <c r="I82715">
        <v>47.403889800000002</v>
      </c>
      <c r="J82715">
        <v>95.2032399</v>
      </c>
      <c r="K82715">
        <v>43.041004600000001</v>
      </c>
      <c r="L82715">
        <v>2.9152865000000001</v>
      </c>
      <c r="M82715">
        <v>4.4781145999999996</v>
      </c>
      <c r="N82715">
        <v>44.768834200000001</v>
      </c>
    </row>
    <row r="82716" spans="1:14" x14ac:dyDescent="0.2">
      <c r="A82716" s="1">
        <v>43949</v>
      </c>
      <c r="B82716" t="s">
        <v>1756</v>
      </c>
      <c r="C82716" t="s">
        <v>540</v>
      </c>
      <c r="D82716" t="s">
        <v>7145</v>
      </c>
      <c r="E82716" t="s">
        <v>17</v>
      </c>
      <c r="F82716" t="b">
        <v>0</v>
      </c>
      <c r="G82716">
        <v>1.04</v>
      </c>
      <c r="H82716">
        <v>71.495367000000002</v>
      </c>
      <c r="I82716">
        <v>21.683186800000001</v>
      </c>
      <c r="J82716">
        <v>49.8121802</v>
      </c>
      <c r="K82716">
        <v>21.530100399999998</v>
      </c>
      <c r="L82716">
        <v>1.8248513</v>
      </c>
      <c r="M82716">
        <v>4.2324126</v>
      </c>
      <c r="N82716">
        <v>22.224815899999999</v>
      </c>
    </row>
    <row r="82717" spans="1:14" x14ac:dyDescent="0.2">
      <c r="A82717" s="1">
        <v>43949</v>
      </c>
      <c r="B82717" t="s">
        <v>1756</v>
      </c>
      <c r="C82717" t="s">
        <v>2251</v>
      </c>
      <c r="D82717" t="s">
        <v>2252</v>
      </c>
      <c r="E82717" t="s">
        <v>17</v>
      </c>
      <c r="F82717" t="b">
        <v>0</v>
      </c>
      <c r="G82717">
        <v>1.04</v>
      </c>
      <c r="H82717">
        <v>67.258801300000002</v>
      </c>
      <c r="I82717">
        <v>11.6907236</v>
      </c>
      <c r="J82717">
        <v>55.568077700000003</v>
      </c>
      <c r="K82717">
        <v>20.59676</v>
      </c>
      <c r="L82717">
        <v>2.0110039999999998</v>
      </c>
      <c r="M82717">
        <v>0.96970160000000005</v>
      </c>
      <c r="N82717">
        <v>31.9906121</v>
      </c>
    </row>
    <row r="82718" spans="1:14" x14ac:dyDescent="0.2">
      <c r="A82718" s="1">
        <v>43949</v>
      </c>
      <c r="B82718" t="s">
        <v>1756</v>
      </c>
      <c r="C82718" t="s">
        <v>100</v>
      </c>
      <c r="D82718" t="s">
        <v>11990</v>
      </c>
      <c r="E82718" t="s">
        <v>17</v>
      </c>
      <c r="F82718" t="b">
        <v>0</v>
      </c>
      <c r="G82718">
        <v>2.496</v>
      </c>
      <c r="H82718">
        <v>98.248625200000006</v>
      </c>
      <c r="I82718">
        <v>11.2089078</v>
      </c>
      <c r="J82718">
        <v>87.039717400000001</v>
      </c>
      <c r="K82718">
        <v>34.637579000000002</v>
      </c>
      <c r="L82718">
        <v>5.1372654999999998</v>
      </c>
      <c r="M82718">
        <v>0</v>
      </c>
      <c r="N82718">
        <v>47.2648729</v>
      </c>
    </row>
    <row r="82719" spans="1:14" x14ac:dyDescent="0.2">
      <c r="A82719" s="1">
        <v>43949</v>
      </c>
      <c r="B82719" t="s">
        <v>1756</v>
      </c>
      <c r="C82719" t="s">
        <v>100</v>
      </c>
      <c r="D82719" t="s">
        <v>6506</v>
      </c>
      <c r="E82719" t="s">
        <v>17</v>
      </c>
      <c r="F82719" t="b">
        <v>0</v>
      </c>
      <c r="G82719">
        <v>1.04</v>
      </c>
      <c r="H82719">
        <v>24.148741399999999</v>
      </c>
      <c r="I82719">
        <v>0</v>
      </c>
      <c r="J82719">
        <v>24.148741399999999</v>
      </c>
      <c r="K82719">
        <v>9.8270275999999992</v>
      </c>
      <c r="L82719">
        <v>2.0110039999999998</v>
      </c>
      <c r="M82719">
        <v>9.7575599999999998E-2</v>
      </c>
      <c r="N82719">
        <v>12.213134200000001</v>
      </c>
    </row>
    <row r="82720" spans="1:14" x14ac:dyDescent="0.2">
      <c r="A82720" s="1">
        <v>43949</v>
      </c>
      <c r="B82720" t="s">
        <v>1756</v>
      </c>
      <c r="C82720" t="s">
        <v>4418</v>
      </c>
      <c r="D82720" t="s">
        <v>6508</v>
      </c>
      <c r="E82720" t="s">
        <v>17</v>
      </c>
      <c r="F82720" t="b">
        <v>1</v>
      </c>
      <c r="G82720">
        <v>1.04</v>
      </c>
      <c r="H82720">
        <v>29.4247911</v>
      </c>
      <c r="I82720">
        <v>3.9498800000000001E-2</v>
      </c>
      <c r="J82720">
        <v>29.3852923</v>
      </c>
      <c r="K82720">
        <v>13.94</v>
      </c>
      <c r="L82720">
        <v>2.0110039999999998</v>
      </c>
      <c r="M82720">
        <v>25.460102200000001</v>
      </c>
      <c r="N82720">
        <v>-12.025813899999999</v>
      </c>
    </row>
    <row r="82721" spans="1:14" x14ac:dyDescent="0.2">
      <c r="A82721" s="1">
        <v>43949</v>
      </c>
      <c r="B82721" t="s">
        <v>1756</v>
      </c>
      <c r="C82721" t="s">
        <v>102</v>
      </c>
      <c r="D82721" t="s">
        <v>11991</v>
      </c>
      <c r="E82721" t="s">
        <v>39</v>
      </c>
      <c r="F82721" t="b">
        <v>1</v>
      </c>
      <c r="G82721">
        <v>1.04</v>
      </c>
      <c r="H82721">
        <v>105.78749999999999</v>
      </c>
      <c r="I82721">
        <v>24.675000000000001</v>
      </c>
      <c r="J82721">
        <v>81.112499999999997</v>
      </c>
      <c r="K82721">
        <v>34.690263999999999</v>
      </c>
      <c r="L82721">
        <v>2.0110039999999998</v>
      </c>
      <c r="M82721">
        <v>4.8451712000000002</v>
      </c>
      <c r="N82721">
        <v>39.566060800000002</v>
      </c>
    </row>
    <row r="82722" spans="1:14" x14ac:dyDescent="0.2">
      <c r="A82722" s="1">
        <v>43949</v>
      </c>
      <c r="B82722" t="s">
        <v>1756</v>
      </c>
      <c r="C82722" t="s">
        <v>102</v>
      </c>
      <c r="D82722" t="s">
        <v>2254</v>
      </c>
      <c r="E82722" t="s">
        <v>17</v>
      </c>
      <c r="F82722" t="b">
        <v>0</v>
      </c>
      <c r="G82722">
        <v>2.4625224000000001</v>
      </c>
      <c r="H82722">
        <v>564.6562146</v>
      </c>
      <c r="I82722">
        <v>204.58036860000001</v>
      </c>
      <c r="J82722">
        <v>360.07584600000001</v>
      </c>
      <c r="K82722">
        <v>186.94786400000001</v>
      </c>
      <c r="L82722">
        <v>5.6537711000000002</v>
      </c>
      <c r="M82722">
        <v>4.5178896000000002</v>
      </c>
      <c r="N82722">
        <v>162.95632130000001</v>
      </c>
    </row>
    <row r="82723" spans="1:14" x14ac:dyDescent="0.2">
      <c r="A82723" s="1">
        <v>43949</v>
      </c>
      <c r="B82723" t="s">
        <v>1756</v>
      </c>
      <c r="C82723" t="s">
        <v>102</v>
      </c>
      <c r="D82723" t="s">
        <v>2254</v>
      </c>
      <c r="E82723" t="s">
        <v>17</v>
      </c>
      <c r="F82723" t="b">
        <v>1</v>
      </c>
      <c r="G82723">
        <v>1.0401456</v>
      </c>
      <c r="H82723">
        <v>112.3085035</v>
      </c>
      <c r="I82723">
        <v>47.5912036</v>
      </c>
      <c r="J82723">
        <v>64.7172999</v>
      </c>
      <c r="K82723">
        <v>37.394804399999998</v>
      </c>
      <c r="L82723">
        <v>2.0112755999999998</v>
      </c>
      <c r="M82723">
        <v>9.8230146000000005</v>
      </c>
      <c r="N82723">
        <v>15.488205300000001</v>
      </c>
    </row>
    <row r="82724" spans="1:14" x14ac:dyDescent="0.2">
      <c r="A82724" s="1">
        <v>43949</v>
      </c>
      <c r="B82724" t="s">
        <v>1756</v>
      </c>
      <c r="C82724" t="s">
        <v>102</v>
      </c>
      <c r="D82724" t="s">
        <v>2255</v>
      </c>
      <c r="E82724" t="s">
        <v>39</v>
      </c>
      <c r="F82724" t="b">
        <v>0</v>
      </c>
      <c r="G82724">
        <v>3.46658</v>
      </c>
      <c r="H82724">
        <v>517.74782430000005</v>
      </c>
      <c r="I82724">
        <v>239.8392704</v>
      </c>
      <c r="J82724">
        <v>277.90855390000002</v>
      </c>
      <c r="K82724">
        <v>164.4868012</v>
      </c>
      <c r="L82724">
        <v>7.7643553000000001</v>
      </c>
      <c r="M82724">
        <v>2.1377278</v>
      </c>
      <c r="N82724">
        <v>103.5196696</v>
      </c>
    </row>
    <row r="82725" spans="1:14" x14ac:dyDescent="0.2">
      <c r="A82725" s="1">
        <v>43949</v>
      </c>
      <c r="B82725" t="s">
        <v>1756</v>
      </c>
      <c r="C82725" t="s">
        <v>102</v>
      </c>
      <c r="D82725" t="s">
        <v>2255</v>
      </c>
      <c r="E82725" t="s">
        <v>39</v>
      </c>
      <c r="F82725" t="b">
        <v>1</v>
      </c>
      <c r="G82725">
        <v>6.24</v>
      </c>
      <c r="H82725">
        <v>623.26353849999998</v>
      </c>
      <c r="I82725">
        <v>267.75902819999999</v>
      </c>
      <c r="J82725">
        <v>355.50451029999999</v>
      </c>
      <c r="K82725">
        <v>199.1898162</v>
      </c>
      <c r="L82725">
        <v>12.066024000000001</v>
      </c>
      <c r="M82725">
        <v>57.852905200000002</v>
      </c>
      <c r="N82725">
        <v>86.395764900000003</v>
      </c>
    </row>
    <row r="82726" spans="1:14" x14ac:dyDescent="0.2">
      <c r="A82726" s="1">
        <v>43949</v>
      </c>
      <c r="B82726" t="s">
        <v>1756</v>
      </c>
      <c r="C82726" t="s">
        <v>102</v>
      </c>
      <c r="D82726" t="s">
        <v>2255</v>
      </c>
      <c r="E82726" t="s">
        <v>17</v>
      </c>
      <c r="F82726" t="b">
        <v>0</v>
      </c>
      <c r="G82726">
        <v>33.475738399999997</v>
      </c>
      <c r="H82726">
        <v>5318.6050993999997</v>
      </c>
      <c r="I82726">
        <v>2427.0335076000001</v>
      </c>
      <c r="J82726">
        <v>2891.5715918000001</v>
      </c>
      <c r="K82726">
        <v>1733.3997056000001</v>
      </c>
      <c r="L82726">
        <v>73.304587799999993</v>
      </c>
      <c r="M82726">
        <v>51.642630199999999</v>
      </c>
      <c r="N82726">
        <v>1033.2246682</v>
      </c>
    </row>
    <row r="82727" spans="1:14" x14ac:dyDescent="0.2">
      <c r="A82727" s="1">
        <v>43949</v>
      </c>
      <c r="B82727" t="s">
        <v>1756</v>
      </c>
      <c r="C82727" t="s">
        <v>102</v>
      </c>
      <c r="D82727" t="s">
        <v>2255</v>
      </c>
      <c r="E82727" t="s">
        <v>17</v>
      </c>
      <c r="F82727" t="b">
        <v>1</v>
      </c>
      <c r="G82727">
        <v>14.5698176</v>
      </c>
      <c r="H82727">
        <v>1983.2800631</v>
      </c>
      <c r="I82727">
        <v>898.94170240000005</v>
      </c>
      <c r="J82727">
        <v>1084.3383607000001</v>
      </c>
      <c r="K82727">
        <v>650.16147699999999</v>
      </c>
      <c r="L82727">
        <v>30.029473400000001</v>
      </c>
      <c r="M82727">
        <v>128.85642300000001</v>
      </c>
      <c r="N82727">
        <v>275.29098729999998</v>
      </c>
    </row>
    <row r="82728" spans="1:14" x14ac:dyDescent="0.2">
      <c r="A82728" s="1">
        <v>43949</v>
      </c>
      <c r="B82728" t="s">
        <v>1756</v>
      </c>
      <c r="C82728" t="s">
        <v>102</v>
      </c>
      <c r="D82728" t="s">
        <v>2256</v>
      </c>
      <c r="E82728" t="s">
        <v>17</v>
      </c>
      <c r="F82728" t="b">
        <v>0</v>
      </c>
      <c r="G82728">
        <v>1.2566736000000001</v>
      </c>
      <c r="H82728">
        <v>118.0928535</v>
      </c>
      <c r="I82728">
        <v>32.2048512</v>
      </c>
      <c r="J82728">
        <v>85.888002299999997</v>
      </c>
      <c r="K82728">
        <v>38.474727999999999</v>
      </c>
      <c r="L82728">
        <v>2.1988154</v>
      </c>
      <c r="M82728">
        <v>2.5266972000000001</v>
      </c>
      <c r="N82728">
        <v>42.687761700000003</v>
      </c>
    </row>
    <row r="82729" spans="1:14" x14ac:dyDescent="0.2">
      <c r="A82729" s="1">
        <v>43949</v>
      </c>
      <c r="B82729" t="s">
        <v>1756</v>
      </c>
      <c r="C82729" t="s">
        <v>102</v>
      </c>
      <c r="D82729" t="s">
        <v>2256</v>
      </c>
      <c r="E82729" t="s">
        <v>17</v>
      </c>
      <c r="F82729" t="b">
        <v>1</v>
      </c>
      <c r="G82729">
        <v>1.248</v>
      </c>
      <c r="H82729">
        <v>59.380469599999998</v>
      </c>
      <c r="I82729">
        <v>12.614555599999999</v>
      </c>
      <c r="J82729">
        <v>46.765914000000002</v>
      </c>
      <c r="K82729">
        <v>19.237404999999999</v>
      </c>
      <c r="L82729">
        <v>2.9906554999999999</v>
      </c>
      <c r="M82729">
        <v>16.7368384</v>
      </c>
      <c r="N82729">
        <v>7.8010150999999999</v>
      </c>
    </row>
    <row r="82730" spans="1:14" x14ac:dyDescent="0.2">
      <c r="A82730" s="1">
        <v>43949</v>
      </c>
      <c r="B82730" t="s">
        <v>1756</v>
      </c>
      <c r="C82730" t="s">
        <v>2257</v>
      </c>
      <c r="D82730" t="s">
        <v>2258</v>
      </c>
      <c r="E82730" t="s">
        <v>17</v>
      </c>
      <c r="F82730" t="b">
        <v>0</v>
      </c>
      <c r="G82730">
        <v>2.3400104000000002</v>
      </c>
      <c r="H82730">
        <v>150.70925360000001</v>
      </c>
      <c r="I82730">
        <v>50.435972599999999</v>
      </c>
      <c r="J82730">
        <v>100.273281</v>
      </c>
      <c r="K82730">
        <v>42.197724800000003</v>
      </c>
      <c r="L82730">
        <v>2.7452163999999999</v>
      </c>
      <c r="M82730">
        <v>1.0647230000000001</v>
      </c>
      <c r="N82730">
        <v>54.265616799999997</v>
      </c>
    </row>
    <row r="82731" spans="1:14" x14ac:dyDescent="0.2">
      <c r="A82731" s="1">
        <v>43949</v>
      </c>
      <c r="B82731" t="s">
        <v>1756</v>
      </c>
      <c r="C82731" t="s">
        <v>3138</v>
      </c>
      <c r="D82731" t="s">
        <v>11992</v>
      </c>
      <c r="E82731" t="s">
        <v>17</v>
      </c>
      <c r="F82731" t="b">
        <v>0</v>
      </c>
      <c r="G82731">
        <v>1.04</v>
      </c>
      <c r="H82731">
        <v>130.58688979999999</v>
      </c>
      <c r="I82731">
        <v>37.315631199999999</v>
      </c>
      <c r="J82731">
        <v>93.271258599999996</v>
      </c>
      <c r="K82731">
        <v>56.539327999999998</v>
      </c>
      <c r="L82731">
        <v>2.0110039999999998</v>
      </c>
      <c r="M82731">
        <v>0</v>
      </c>
      <c r="N82731">
        <v>34.720926599999999</v>
      </c>
    </row>
    <row r="82732" spans="1:14" x14ac:dyDescent="0.2">
      <c r="A82732" s="1">
        <v>43949</v>
      </c>
      <c r="B82732" t="s">
        <v>1756</v>
      </c>
      <c r="C82732" t="s">
        <v>2261</v>
      </c>
      <c r="D82732" t="s">
        <v>8132</v>
      </c>
      <c r="E82732" t="s">
        <v>17</v>
      </c>
      <c r="F82732" t="b">
        <v>0</v>
      </c>
      <c r="G82732">
        <v>1.04</v>
      </c>
      <c r="H82732">
        <v>21.2306724</v>
      </c>
      <c r="I82732">
        <v>3.3571442</v>
      </c>
      <c r="J82732">
        <v>17.873528199999999</v>
      </c>
      <c r="K82732">
        <v>9.5251199999999994</v>
      </c>
      <c r="L82732">
        <v>2.0110039999999998</v>
      </c>
      <c r="M82732">
        <v>0</v>
      </c>
      <c r="N82732">
        <v>6.3374041999999999</v>
      </c>
    </row>
    <row r="82733" spans="1:14" x14ac:dyDescent="0.2">
      <c r="A82733" s="1">
        <v>43949</v>
      </c>
      <c r="B82733" t="s">
        <v>1756</v>
      </c>
      <c r="C82733" t="s">
        <v>553</v>
      </c>
      <c r="D82733" t="s">
        <v>2268</v>
      </c>
      <c r="E82733" t="s">
        <v>17</v>
      </c>
      <c r="F82733" t="b">
        <v>0</v>
      </c>
      <c r="G82733">
        <v>1.2998959999999999</v>
      </c>
      <c r="H82733">
        <v>54.1390897</v>
      </c>
      <c r="I82733">
        <v>11.279605200000001</v>
      </c>
      <c r="J82733">
        <v>42.859484500000001</v>
      </c>
      <c r="K82733">
        <v>20.542057799999998</v>
      </c>
      <c r="L82733">
        <v>2.6124234</v>
      </c>
      <c r="M82733">
        <v>2.3068382000000001</v>
      </c>
      <c r="N82733">
        <v>17.3981651</v>
      </c>
    </row>
    <row r="82734" spans="1:14" x14ac:dyDescent="0.2">
      <c r="A82734" s="1">
        <v>43949</v>
      </c>
      <c r="B82734" t="s">
        <v>1756</v>
      </c>
      <c r="C82734" t="s">
        <v>553</v>
      </c>
      <c r="D82734" t="s">
        <v>5107</v>
      </c>
      <c r="E82734" t="s">
        <v>17</v>
      </c>
      <c r="F82734" t="b">
        <v>0</v>
      </c>
      <c r="G82734">
        <v>1.1555232</v>
      </c>
      <c r="H82734">
        <v>24.896266000000001</v>
      </c>
      <c r="I82734">
        <v>5.7475360000000002</v>
      </c>
      <c r="J82734">
        <v>19.14873</v>
      </c>
      <c r="K82734">
        <v>10.413007800000001</v>
      </c>
      <c r="L82734">
        <v>0.65602070000000001</v>
      </c>
      <c r="M82734">
        <v>1.2899999999999999E-4</v>
      </c>
      <c r="N82734">
        <v>8.0795724999999994</v>
      </c>
    </row>
    <row r="82735" spans="1:14" x14ac:dyDescent="0.2">
      <c r="A82735" s="1">
        <v>43949</v>
      </c>
      <c r="B82735" t="s">
        <v>1756</v>
      </c>
      <c r="C82735" t="s">
        <v>553</v>
      </c>
      <c r="D82735" t="s">
        <v>4423</v>
      </c>
      <c r="E82735" t="s">
        <v>17</v>
      </c>
      <c r="F82735" t="b">
        <v>0</v>
      </c>
      <c r="G82735">
        <v>1.1439999999999999</v>
      </c>
      <c r="H82735">
        <v>152.62915630000001</v>
      </c>
      <c r="I82735">
        <v>30.388066200000001</v>
      </c>
      <c r="J82735">
        <v>122.24109009999999</v>
      </c>
      <c r="K82735">
        <v>58.016713799999998</v>
      </c>
      <c r="L82735">
        <v>2.3035657</v>
      </c>
      <c r="M82735">
        <v>0.46872580000000003</v>
      </c>
      <c r="N82735">
        <v>61.452084800000002</v>
      </c>
    </row>
    <row r="82736" spans="1:14" x14ac:dyDescent="0.2">
      <c r="A82736" s="1">
        <v>43949</v>
      </c>
      <c r="B82736" t="s">
        <v>1756</v>
      </c>
      <c r="C82736" t="s">
        <v>553</v>
      </c>
      <c r="D82736" t="s">
        <v>3471</v>
      </c>
      <c r="E82736" t="s">
        <v>17</v>
      </c>
      <c r="F82736" t="b">
        <v>0</v>
      </c>
      <c r="G82736">
        <v>1.9933472000000001</v>
      </c>
      <c r="H82736">
        <v>246.08009050000001</v>
      </c>
      <c r="I82736">
        <v>51.478987199999999</v>
      </c>
      <c r="J82736">
        <v>194.60110330000001</v>
      </c>
      <c r="K82736">
        <v>93.683343600000001</v>
      </c>
      <c r="L82736">
        <v>6.1814802000000002</v>
      </c>
      <c r="M82736">
        <v>0.82925499999999996</v>
      </c>
      <c r="N82736">
        <v>93.907024500000006</v>
      </c>
    </row>
    <row r="82737" spans="1:14" x14ac:dyDescent="0.2">
      <c r="A82737" s="1">
        <v>43949</v>
      </c>
      <c r="B82737" t="s">
        <v>1756</v>
      </c>
      <c r="C82737" t="s">
        <v>104</v>
      </c>
      <c r="D82737" t="s">
        <v>11993</v>
      </c>
      <c r="E82737" t="s">
        <v>17</v>
      </c>
      <c r="F82737" t="b">
        <v>0</v>
      </c>
      <c r="G82737">
        <v>1.0231104</v>
      </c>
      <c r="H82737">
        <v>7.4407936000000001</v>
      </c>
      <c r="I82737">
        <v>1.4771348</v>
      </c>
      <c r="J82737">
        <v>5.9636588000000001</v>
      </c>
      <c r="K82737">
        <v>3.2134242</v>
      </c>
      <c r="L82737">
        <v>0.29696549999999999</v>
      </c>
      <c r="M82737">
        <v>0.1899998</v>
      </c>
      <c r="N82737">
        <v>2.2632693000000002</v>
      </c>
    </row>
    <row r="82738" spans="1:14" x14ac:dyDescent="0.2">
      <c r="A82738" s="1">
        <v>43949</v>
      </c>
      <c r="B82738" t="s">
        <v>1756</v>
      </c>
      <c r="C82738" t="s">
        <v>2274</v>
      </c>
      <c r="D82738" t="s">
        <v>2275</v>
      </c>
      <c r="E82738" t="s">
        <v>17</v>
      </c>
      <c r="F82738" t="b">
        <v>0</v>
      </c>
      <c r="G82738">
        <v>3.5112375999999998</v>
      </c>
      <c r="H82738">
        <v>162.24120540000001</v>
      </c>
      <c r="I82738">
        <v>62.423905400000002</v>
      </c>
      <c r="J82738">
        <v>99.817300000000003</v>
      </c>
      <c r="K82738">
        <v>53.4015816</v>
      </c>
      <c r="L82738">
        <v>4.3712856000000002</v>
      </c>
      <c r="M82738">
        <v>2.1415375999999999</v>
      </c>
      <c r="N82738">
        <v>39.902895200000003</v>
      </c>
    </row>
    <row r="82739" spans="1:14" x14ac:dyDescent="0.2">
      <c r="A82739" s="1">
        <v>43949</v>
      </c>
      <c r="B82739" t="s">
        <v>1756</v>
      </c>
      <c r="C82739" t="s">
        <v>2274</v>
      </c>
      <c r="D82739" t="s">
        <v>3473</v>
      </c>
      <c r="E82739" t="s">
        <v>17</v>
      </c>
      <c r="F82739" t="b">
        <v>0</v>
      </c>
      <c r="G82739">
        <v>1.4559896000000001</v>
      </c>
      <c r="H82739">
        <v>88.984793199999999</v>
      </c>
      <c r="I82739">
        <v>16.6509626</v>
      </c>
      <c r="J82739">
        <v>72.333830599999999</v>
      </c>
      <c r="K82739">
        <v>28.753324599999999</v>
      </c>
      <c r="L82739">
        <v>3.0517848999999999</v>
      </c>
      <c r="M82739">
        <v>1.3278658000000001</v>
      </c>
      <c r="N82739">
        <v>39.200855300000001</v>
      </c>
    </row>
    <row r="82740" spans="1:14" x14ac:dyDescent="0.2">
      <c r="A82740" s="1">
        <v>43949</v>
      </c>
      <c r="B82740" t="s">
        <v>1756</v>
      </c>
      <c r="C82740" t="s">
        <v>2274</v>
      </c>
      <c r="D82740" t="s">
        <v>11994</v>
      </c>
      <c r="E82740" t="s">
        <v>17</v>
      </c>
      <c r="F82740" t="b">
        <v>0</v>
      </c>
      <c r="G82740">
        <v>1.248</v>
      </c>
      <c r="H82740">
        <v>38.248764399999999</v>
      </c>
      <c r="I82740">
        <v>5.9638676000000004</v>
      </c>
      <c r="J82740">
        <v>32.284896799999999</v>
      </c>
      <c r="K82740">
        <v>12.3214512</v>
      </c>
      <c r="L82740">
        <v>2.3317635999999999</v>
      </c>
      <c r="M82740">
        <v>3.3281914000000001</v>
      </c>
      <c r="N82740">
        <v>14.3034906</v>
      </c>
    </row>
    <row r="82741" spans="1:14" x14ac:dyDescent="0.2">
      <c r="A82741" s="1">
        <v>43949</v>
      </c>
      <c r="B82741" t="s">
        <v>1756</v>
      </c>
      <c r="C82741" t="s">
        <v>2274</v>
      </c>
      <c r="D82741" t="s">
        <v>5830</v>
      </c>
      <c r="E82741" t="s">
        <v>17</v>
      </c>
      <c r="F82741" t="b">
        <v>0</v>
      </c>
      <c r="G82741">
        <v>1.0400103999999999</v>
      </c>
      <c r="H82741">
        <v>27.9906033</v>
      </c>
      <c r="I82741">
        <v>5.5294654000000003</v>
      </c>
      <c r="J82741">
        <v>22.461137900000001</v>
      </c>
      <c r="K82741">
        <v>8.3488135999999997</v>
      </c>
      <c r="L82741">
        <v>2.0110234</v>
      </c>
      <c r="M82741">
        <v>2.4085589999999999</v>
      </c>
      <c r="N82741">
        <v>9.6927418999999997</v>
      </c>
    </row>
    <row r="82742" spans="1:14" x14ac:dyDescent="0.2">
      <c r="A82742" s="1">
        <v>43949</v>
      </c>
      <c r="B82742" t="s">
        <v>1756</v>
      </c>
      <c r="C82742" t="s">
        <v>2277</v>
      </c>
      <c r="D82742" t="s">
        <v>11995</v>
      </c>
      <c r="E82742" t="s">
        <v>17</v>
      </c>
      <c r="F82742" t="b">
        <v>0</v>
      </c>
      <c r="G82742">
        <v>1.04</v>
      </c>
      <c r="H82742">
        <v>20.534887000000001</v>
      </c>
      <c r="I82742">
        <v>2.4882363999999999</v>
      </c>
      <c r="J82742">
        <v>18.0466506</v>
      </c>
      <c r="K82742">
        <v>7.6161599999999998</v>
      </c>
      <c r="L82742">
        <v>2.0110039999999998</v>
      </c>
      <c r="M82742">
        <v>1.7911391999999999</v>
      </c>
      <c r="N82742">
        <v>6.6283474</v>
      </c>
    </row>
    <row r="82743" spans="1:14" x14ac:dyDescent="0.2">
      <c r="A82743" s="1">
        <v>43949</v>
      </c>
      <c r="B82743" t="s">
        <v>1756</v>
      </c>
      <c r="C82743" t="s">
        <v>2277</v>
      </c>
      <c r="D82743" t="s">
        <v>10695</v>
      </c>
      <c r="E82743" t="s">
        <v>17</v>
      </c>
      <c r="F82743" t="b">
        <v>0</v>
      </c>
      <c r="G82743">
        <v>1.0400208</v>
      </c>
      <c r="H82743">
        <v>6.7368774</v>
      </c>
      <c r="I82743">
        <v>1.9590164000000001</v>
      </c>
      <c r="J82743">
        <v>4.7778609999999997</v>
      </c>
      <c r="K82743">
        <v>2.5387528000000001</v>
      </c>
      <c r="L82743">
        <v>0.29435620000000001</v>
      </c>
      <c r="M82743">
        <v>6.9212800000000005E-2</v>
      </c>
      <c r="N82743">
        <v>1.8755392</v>
      </c>
    </row>
    <row r="82744" spans="1:14" x14ac:dyDescent="0.2">
      <c r="A82744" s="1">
        <v>43949</v>
      </c>
      <c r="B82744" t="s">
        <v>1756</v>
      </c>
      <c r="C82744" t="s">
        <v>2279</v>
      </c>
      <c r="D82744" t="s">
        <v>11627</v>
      </c>
      <c r="E82744" t="s">
        <v>17</v>
      </c>
      <c r="F82744" t="b">
        <v>0</v>
      </c>
      <c r="G82744">
        <v>1.04</v>
      </c>
      <c r="H82744">
        <v>35.584954000000003</v>
      </c>
      <c r="I82744">
        <v>7.9307518000000004</v>
      </c>
      <c r="J82744">
        <v>27.6542022</v>
      </c>
      <c r="K82744">
        <v>10.925319200000001</v>
      </c>
      <c r="L82744">
        <v>2.0110039999999998</v>
      </c>
      <c r="M82744">
        <v>0</v>
      </c>
      <c r="N82744">
        <v>14.717879</v>
      </c>
    </row>
    <row r="82745" spans="1:14" x14ac:dyDescent="0.2">
      <c r="A82745" s="1">
        <v>43949</v>
      </c>
      <c r="B82745" t="s">
        <v>1756</v>
      </c>
      <c r="C82745" t="s">
        <v>2279</v>
      </c>
      <c r="D82745" t="s">
        <v>2280</v>
      </c>
      <c r="E82745" t="s">
        <v>17</v>
      </c>
      <c r="F82745" t="b">
        <v>0</v>
      </c>
      <c r="G82745">
        <v>1.1269127999999999</v>
      </c>
      <c r="H82745">
        <v>117.75720750000001</v>
      </c>
      <c r="I82745">
        <v>35.486832999999997</v>
      </c>
      <c r="J82745">
        <v>82.270374500000003</v>
      </c>
      <c r="K82745">
        <v>40.941140400000002</v>
      </c>
      <c r="L82745">
        <v>1.8969223</v>
      </c>
      <c r="M82745">
        <v>0.13972419999999999</v>
      </c>
      <c r="N82745">
        <v>39.292587599999997</v>
      </c>
    </row>
    <row r="82746" spans="1:14" x14ac:dyDescent="0.2">
      <c r="A82746" s="1">
        <v>43949</v>
      </c>
      <c r="B82746" t="s">
        <v>1756</v>
      </c>
      <c r="C82746" t="s">
        <v>2279</v>
      </c>
      <c r="D82746" t="s">
        <v>8503</v>
      </c>
      <c r="E82746" t="s">
        <v>17</v>
      </c>
      <c r="F82746" t="b">
        <v>0</v>
      </c>
      <c r="G82746">
        <v>1.04</v>
      </c>
      <c r="H82746">
        <v>25.5710181</v>
      </c>
      <c r="I82746">
        <v>0.51345620000000003</v>
      </c>
      <c r="J82746">
        <v>25.0575619</v>
      </c>
      <c r="K82746">
        <v>7.4391384</v>
      </c>
      <c r="L82746">
        <v>2.0110039999999998</v>
      </c>
      <c r="M82746">
        <v>3.3873250000000001</v>
      </c>
      <c r="N82746">
        <v>12.2200945</v>
      </c>
    </row>
    <row r="82747" spans="1:14" x14ac:dyDescent="0.2">
      <c r="A82747" s="1">
        <v>43949</v>
      </c>
      <c r="B82747" t="s">
        <v>1756</v>
      </c>
      <c r="C82747" t="s">
        <v>7717</v>
      </c>
      <c r="D82747" t="s">
        <v>7718</v>
      </c>
      <c r="E82747" t="s">
        <v>39</v>
      </c>
      <c r="F82747" t="b">
        <v>0</v>
      </c>
      <c r="G82747">
        <v>1.04</v>
      </c>
      <c r="H82747">
        <v>42.873750000000001</v>
      </c>
      <c r="I82747">
        <v>0</v>
      </c>
      <c r="J82747">
        <v>42.873750000000001</v>
      </c>
      <c r="K82747">
        <v>16.590240000000001</v>
      </c>
      <c r="L82747">
        <v>2.0110039999999998</v>
      </c>
      <c r="M82747">
        <v>0</v>
      </c>
      <c r="N82747">
        <v>24.272506</v>
      </c>
    </row>
    <row r="82748" spans="1:14" x14ac:dyDescent="0.2">
      <c r="A82748" s="1">
        <v>43949</v>
      </c>
      <c r="B82748" t="s">
        <v>1756</v>
      </c>
      <c r="C82748" t="s">
        <v>2281</v>
      </c>
      <c r="D82748" t="s">
        <v>8804</v>
      </c>
      <c r="E82748" t="s">
        <v>17</v>
      </c>
      <c r="F82748" t="b">
        <v>1</v>
      </c>
      <c r="G82748">
        <v>1.04</v>
      </c>
      <c r="H82748">
        <v>17.267651300000001</v>
      </c>
      <c r="I82748">
        <v>0</v>
      </c>
      <c r="J82748">
        <v>17.267651300000001</v>
      </c>
      <c r="K82748">
        <v>7.1290800000000001</v>
      </c>
      <c r="L82748">
        <v>2.0110039999999998</v>
      </c>
      <c r="M82748">
        <v>6.6400943999999997</v>
      </c>
      <c r="N82748">
        <v>1.4874729</v>
      </c>
    </row>
    <row r="82749" spans="1:14" x14ac:dyDescent="0.2">
      <c r="A82749" s="1">
        <v>43949</v>
      </c>
      <c r="B82749" t="s">
        <v>1756</v>
      </c>
      <c r="C82749" t="s">
        <v>2281</v>
      </c>
      <c r="D82749" t="s">
        <v>11996</v>
      </c>
      <c r="E82749" t="s">
        <v>17</v>
      </c>
      <c r="F82749" t="b">
        <v>1</v>
      </c>
      <c r="G82749">
        <v>1.04</v>
      </c>
      <c r="H82749">
        <v>42.4079823</v>
      </c>
      <c r="I82749">
        <v>3.9498800000000001E-2</v>
      </c>
      <c r="J82749">
        <v>42.368483500000004</v>
      </c>
      <c r="K82749">
        <v>16.974</v>
      </c>
      <c r="L82749">
        <v>2.0110039999999998</v>
      </c>
      <c r="M82749">
        <v>0</v>
      </c>
      <c r="N82749">
        <v>23.3834795</v>
      </c>
    </row>
    <row r="82750" spans="1:14" x14ac:dyDescent="0.2">
      <c r="A82750" s="1">
        <v>43949</v>
      </c>
      <c r="B82750" t="s">
        <v>1756</v>
      </c>
      <c r="C82750" t="s">
        <v>2281</v>
      </c>
      <c r="D82750" t="s">
        <v>5112</v>
      </c>
      <c r="E82750" t="s">
        <v>17</v>
      </c>
      <c r="F82750" t="b">
        <v>0</v>
      </c>
      <c r="G82750">
        <v>1.04</v>
      </c>
      <c r="H82750">
        <v>87.200804000000005</v>
      </c>
      <c r="I82750">
        <v>20.3719526</v>
      </c>
      <c r="J82750">
        <v>66.828851400000005</v>
      </c>
      <c r="K82750">
        <v>35.456800000000001</v>
      </c>
      <c r="L82750">
        <v>2.0110039999999998</v>
      </c>
      <c r="M82750">
        <v>3.2655661999999999</v>
      </c>
      <c r="N82750">
        <v>26.095481199999998</v>
      </c>
    </row>
    <row r="82751" spans="1:14" x14ac:dyDescent="0.2">
      <c r="A82751" s="1">
        <v>43949</v>
      </c>
      <c r="B82751" t="s">
        <v>1756</v>
      </c>
      <c r="C82751" t="s">
        <v>2283</v>
      </c>
      <c r="D82751" t="s">
        <v>2284</v>
      </c>
      <c r="E82751" t="s">
        <v>17</v>
      </c>
      <c r="F82751" t="b">
        <v>0</v>
      </c>
      <c r="G82751">
        <v>15.166642400000001</v>
      </c>
      <c r="H82751">
        <v>893.62957310000002</v>
      </c>
      <c r="I82751">
        <v>185.8026654</v>
      </c>
      <c r="J82751">
        <v>707.82690769999999</v>
      </c>
      <c r="K82751">
        <v>518.07541779999997</v>
      </c>
      <c r="L82751">
        <v>30.206993099999998</v>
      </c>
      <c r="M82751">
        <v>5.5782094000000004</v>
      </c>
      <c r="N82751">
        <v>153.9662874</v>
      </c>
    </row>
    <row r="82752" spans="1:14" x14ac:dyDescent="0.2">
      <c r="A82752" s="1">
        <v>43949</v>
      </c>
      <c r="B82752" t="s">
        <v>1756</v>
      </c>
      <c r="C82752" t="s">
        <v>2283</v>
      </c>
      <c r="D82752" t="s">
        <v>2284</v>
      </c>
      <c r="E82752" t="s">
        <v>17</v>
      </c>
      <c r="F82752" t="b">
        <v>1</v>
      </c>
      <c r="G82752">
        <v>10.6080104</v>
      </c>
      <c r="H82752">
        <v>568.05131119999999</v>
      </c>
      <c r="I82752">
        <v>60.674217599999999</v>
      </c>
      <c r="J82752">
        <v>507.37709360000002</v>
      </c>
      <c r="K82752">
        <v>326.19790239999998</v>
      </c>
      <c r="L82752">
        <v>20.614954099999999</v>
      </c>
      <c r="M82752">
        <v>113.8175342</v>
      </c>
      <c r="N82752">
        <v>46.746702900000003</v>
      </c>
    </row>
    <row r="82753" spans="1:14" x14ac:dyDescent="0.2">
      <c r="A82753" s="1">
        <v>43949</v>
      </c>
      <c r="B82753" t="s">
        <v>1756</v>
      </c>
      <c r="C82753" t="s">
        <v>2287</v>
      </c>
      <c r="D82753" t="s">
        <v>11997</v>
      </c>
      <c r="E82753" t="s">
        <v>17</v>
      </c>
      <c r="F82753" t="b">
        <v>0</v>
      </c>
      <c r="G82753">
        <v>1.04</v>
      </c>
      <c r="H82753">
        <v>20.267806499999999</v>
      </c>
      <c r="I82753">
        <v>5.2789272</v>
      </c>
      <c r="J82753">
        <v>14.988879300000001</v>
      </c>
      <c r="K82753">
        <v>9.1006388000000005</v>
      </c>
      <c r="L82753">
        <v>1.7354658000000001</v>
      </c>
      <c r="M82753">
        <v>0.92130080000000003</v>
      </c>
      <c r="N82753">
        <v>3.2314739000000001</v>
      </c>
    </row>
    <row r="82754" spans="1:14" x14ac:dyDescent="0.2">
      <c r="A82754" s="1">
        <v>43949</v>
      </c>
      <c r="B82754" t="s">
        <v>1756</v>
      </c>
      <c r="C82754" t="s">
        <v>2287</v>
      </c>
      <c r="D82754" t="s">
        <v>11998</v>
      </c>
      <c r="E82754" t="s">
        <v>17</v>
      </c>
      <c r="F82754" t="b">
        <v>0</v>
      </c>
      <c r="G82754">
        <v>1.04</v>
      </c>
      <c r="H82754">
        <v>20.5393194</v>
      </c>
      <c r="I82754">
        <v>2.4431257999999998</v>
      </c>
      <c r="J82754">
        <v>18.096193599999999</v>
      </c>
      <c r="K82754">
        <v>9.4989209999999993</v>
      </c>
      <c r="L82754">
        <v>1.0055117</v>
      </c>
      <c r="M82754">
        <v>1.3705132</v>
      </c>
      <c r="N82754">
        <v>6.2212477000000002</v>
      </c>
    </row>
    <row r="82755" spans="1:14" x14ac:dyDescent="0.2">
      <c r="A82755" s="1">
        <v>43949</v>
      </c>
      <c r="B82755" t="s">
        <v>1756</v>
      </c>
      <c r="C82755" t="s">
        <v>5114</v>
      </c>
      <c r="D82755" t="s">
        <v>11999</v>
      </c>
      <c r="E82755" t="s">
        <v>17</v>
      </c>
      <c r="F82755" t="b">
        <v>0</v>
      </c>
      <c r="G82755">
        <v>1.0424648000000001</v>
      </c>
      <c r="H82755">
        <v>25.0464983</v>
      </c>
      <c r="I82755">
        <v>5.0870449999999998</v>
      </c>
      <c r="J82755">
        <v>19.9594533</v>
      </c>
      <c r="K82755">
        <v>9.3860233999999991</v>
      </c>
      <c r="L82755">
        <v>1.2244212999999999</v>
      </c>
      <c r="M82755">
        <v>0.21960959999999999</v>
      </c>
      <c r="N82755">
        <v>9.1293989999999994</v>
      </c>
    </row>
    <row r="82756" spans="1:14" x14ac:dyDescent="0.2">
      <c r="A82756" s="1">
        <v>43949</v>
      </c>
      <c r="B82756" t="s">
        <v>1756</v>
      </c>
      <c r="C82756" t="s">
        <v>600</v>
      </c>
      <c r="D82756" t="s">
        <v>12000</v>
      </c>
      <c r="E82756" t="s">
        <v>17</v>
      </c>
      <c r="F82756" t="b">
        <v>0</v>
      </c>
      <c r="G82756">
        <v>1.3504400000000001</v>
      </c>
      <c r="H82756">
        <v>10.8169644</v>
      </c>
      <c r="I82756">
        <v>2.0143165999999999</v>
      </c>
      <c r="J82756">
        <v>8.8026478000000008</v>
      </c>
      <c r="K82756">
        <v>7.3419356000000002</v>
      </c>
      <c r="L82756">
        <v>0.57706270000000004</v>
      </c>
      <c r="M82756">
        <v>0.40988459999999999</v>
      </c>
      <c r="N82756">
        <v>0.47376489999999999</v>
      </c>
    </row>
    <row r="82757" spans="1:14" x14ac:dyDescent="0.2">
      <c r="A82757" s="1">
        <v>43949</v>
      </c>
      <c r="B82757" t="s">
        <v>1756</v>
      </c>
      <c r="C82757" t="s">
        <v>600</v>
      </c>
      <c r="D82757" t="s">
        <v>11631</v>
      </c>
      <c r="E82757" t="s">
        <v>17</v>
      </c>
      <c r="F82757" t="b">
        <v>0</v>
      </c>
      <c r="G82757">
        <v>1.56</v>
      </c>
      <c r="H82757">
        <v>12.9312586</v>
      </c>
      <c r="I82757">
        <v>0</v>
      </c>
      <c r="J82757">
        <v>12.9312586</v>
      </c>
      <c r="K82757">
        <v>6.4193863999999996</v>
      </c>
      <c r="L82757">
        <v>2.7394934000000002</v>
      </c>
      <c r="M82757">
        <v>0</v>
      </c>
      <c r="N82757">
        <v>3.7723787999999998</v>
      </c>
    </row>
    <row r="82758" spans="1:14" x14ac:dyDescent="0.2">
      <c r="A82758" s="1">
        <v>43949</v>
      </c>
      <c r="B82758" t="s">
        <v>1756</v>
      </c>
      <c r="C82758" t="s">
        <v>600</v>
      </c>
      <c r="D82758" t="s">
        <v>10513</v>
      </c>
      <c r="E82758" t="s">
        <v>17</v>
      </c>
      <c r="F82758" t="b">
        <v>0</v>
      </c>
      <c r="G82758">
        <v>1.196</v>
      </c>
      <c r="H82758">
        <v>13.633325900000001</v>
      </c>
      <c r="I82758">
        <v>1.887896</v>
      </c>
      <c r="J82758">
        <v>11.7454299</v>
      </c>
      <c r="K82758">
        <v>6.8663356000000002</v>
      </c>
      <c r="L82758">
        <v>0.82408289999999995</v>
      </c>
      <c r="M82758">
        <v>0.82300280000000003</v>
      </c>
      <c r="N82758">
        <v>3.2320085999999999</v>
      </c>
    </row>
    <row r="82759" spans="1:14" x14ac:dyDescent="0.2">
      <c r="A82759" s="1">
        <v>43949</v>
      </c>
      <c r="B82759" t="s">
        <v>1756</v>
      </c>
      <c r="C82759" t="s">
        <v>600</v>
      </c>
      <c r="D82759" t="s">
        <v>12001</v>
      </c>
      <c r="E82759" t="s">
        <v>17</v>
      </c>
      <c r="F82759" t="b">
        <v>0</v>
      </c>
      <c r="G82759">
        <v>1.04</v>
      </c>
      <c r="H82759">
        <v>22.1393114</v>
      </c>
      <c r="I82759">
        <v>3.7205012000000002</v>
      </c>
      <c r="J82759">
        <v>18.418810199999999</v>
      </c>
      <c r="K82759">
        <v>13.000444</v>
      </c>
      <c r="L82759">
        <v>2.0110039999999998</v>
      </c>
      <c r="M82759">
        <v>1.691964</v>
      </c>
      <c r="N82759">
        <v>1.7153982000000001</v>
      </c>
    </row>
    <row r="82760" spans="1:14" x14ac:dyDescent="0.2">
      <c r="A82760" s="1">
        <v>43949</v>
      </c>
      <c r="B82760" t="s">
        <v>1756</v>
      </c>
      <c r="C82760" t="s">
        <v>600</v>
      </c>
      <c r="D82760" t="s">
        <v>2293</v>
      </c>
      <c r="E82760" t="s">
        <v>17</v>
      </c>
      <c r="F82760" t="b">
        <v>0</v>
      </c>
      <c r="G82760">
        <v>1.0750999999999999</v>
      </c>
      <c r="H82760">
        <v>85.453677499999998</v>
      </c>
      <c r="I82760">
        <v>29.0271154</v>
      </c>
      <c r="J82760">
        <v>56.426562099999998</v>
      </c>
      <c r="K82760">
        <v>42.367522200000003</v>
      </c>
      <c r="L82760">
        <v>1.9154298999999999</v>
      </c>
      <c r="M82760">
        <v>1.3931226000000001</v>
      </c>
      <c r="N82760">
        <v>10.750487400000001</v>
      </c>
    </row>
    <row r="82761" spans="1:14" x14ac:dyDescent="0.2">
      <c r="A82761" s="1">
        <v>43949</v>
      </c>
      <c r="B82761" t="s">
        <v>1756</v>
      </c>
      <c r="C82761" t="s">
        <v>600</v>
      </c>
      <c r="D82761" t="s">
        <v>2293</v>
      </c>
      <c r="E82761" t="s">
        <v>17</v>
      </c>
      <c r="F82761" t="b">
        <v>1</v>
      </c>
      <c r="G82761">
        <v>1.1345464000000001</v>
      </c>
      <c r="H82761">
        <v>42.973358699999999</v>
      </c>
      <c r="I82761">
        <v>11.9435272</v>
      </c>
      <c r="J82761">
        <v>31.0298315</v>
      </c>
      <c r="K82761">
        <v>22.528540599999999</v>
      </c>
      <c r="L82761">
        <v>2.0110039999999998</v>
      </c>
      <c r="M82761">
        <v>0.78033819999999998</v>
      </c>
      <c r="N82761">
        <v>5.7099487</v>
      </c>
    </row>
    <row r="82762" spans="1:14" x14ac:dyDescent="0.2">
      <c r="A82762" s="1">
        <v>43949</v>
      </c>
      <c r="B82762" t="s">
        <v>1756</v>
      </c>
      <c r="C82762" t="s">
        <v>600</v>
      </c>
      <c r="D82762" t="s">
        <v>6523</v>
      </c>
      <c r="E82762" t="s">
        <v>17</v>
      </c>
      <c r="F82762" t="b">
        <v>0</v>
      </c>
      <c r="G82762">
        <v>1.2133368</v>
      </c>
      <c r="H82762">
        <v>116.92135500000001</v>
      </c>
      <c r="I82762">
        <v>42.640618400000001</v>
      </c>
      <c r="J82762">
        <v>74.280736599999997</v>
      </c>
      <c r="K82762">
        <v>35.463540399999999</v>
      </c>
      <c r="L82762">
        <v>2.9648243999999999</v>
      </c>
      <c r="M82762">
        <v>3.6389094000000002</v>
      </c>
      <c r="N82762">
        <v>32.213462399999997</v>
      </c>
    </row>
    <row r="82763" spans="1:14" x14ac:dyDescent="0.2">
      <c r="A82763" s="1">
        <v>43949</v>
      </c>
      <c r="B82763" t="s">
        <v>1756</v>
      </c>
      <c r="C82763" t="s">
        <v>600</v>
      </c>
      <c r="D82763" t="s">
        <v>6523</v>
      </c>
      <c r="E82763" t="s">
        <v>17</v>
      </c>
      <c r="F82763" t="b">
        <v>1</v>
      </c>
      <c r="G82763">
        <v>1.04</v>
      </c>
      <c r="H82763">
        <v>115.6131922</v>
      </c>
      <c r="I82763">
        <v>56.297305000000001</v>
      </c>
      <c r="J82763">
        <v>59.315887199999999</v>
      </c>
      <c r="K82763">
        <v>35.463360000000002</v>
      </c>
      <c r="L82763">
        <v>1.8248416000000001</v>
      </c>
      <c r="M82763">
        <v>0</v>
      </c>
      <c r="N82763">
        <v>22.027685600000002</v>
      </c>
    </row>
    <row r="82764" spans="1:14" x14ac:dyDescent="0.2">
      <c r="A82764" s="1">
        <v>43949</v>
      </c>
      <c r="B82764" t="s">
        <v>1756</v>
      </c>
      <c r="C82764" t="s">
        <v>600</v>
      </c>
      <c r="D82764" t="s">
        <v>12002</v>
      </c>
      <c r="E82764" t="s">
        <v>17</v>
      </c>
      <c r="F82764" t="b">
        <v>1</v>
      </c>
      <c r="G82764">
        <v>1.04</v>
      </c>
      <c r="H82764">
        <v>25.931350800000001</v>
      </c>
      <c r="I82764">
        <v>9.4789600000000002E-2</v>
      </c>
      <c r="J82764">
        <v>25.836561199999998</v>
      </c>
      <c r="K82764">
        <v>12.139772000000001</v>
      </c>
      <c r="L82764">
        <v>2.0110039999999998</v>
      </c>
      <c r="M82764">
        <v>3.3200471999999999</v>
      </c>
      <c r="N82764">
        <v>8.3657380000000003</v>
      </c>
    </row>
    <row r="82765" spans="1:14" x14ac:dyDescent="0.2">
      <c r="A82765" s="1">
        <v>43949</v>
      </c>
      <c r="B82765" t="s">
        <v>1756</v>
      </c>
      <c r="C82765" t="s">
        <v>600</v>
      </c>
      <c r="D82765" t="s">
        <v>2296</v>
      </c>
      <c r="E82765" t="s">
        <v>17</v>
      </c>
      <c r="F82765" t="b">
        <v>0</v>
      </c>
      <c r="G82765">
        <v>4.3809063999999998</v>
      </c>
      <c r="H82765">
        <v>33.091931700000004</v>
      </c>
      <c r="I82765">
        <v>5.7639202000000003</v>
      </c>
      <c r="J82765">
        <v>27.328011499999999</v>
      </c>
      <c r="K82765">
        <v>18.920507799999999</v>
      </c>
      <c r="L82765">
        <v>1.1802280999999999</v>
      </c>
      <c r="M82765">
        <v>0.58573739999999996</v>
      </c>
      <c r="N82765">
        <v>6.6415382000000003</v>
      </c>
    </row>
    <row r="82766" spans="1:14" x14ac:dyDescent="0.2">
      <c r="A82766" s="1">
        <v>43949</v>
      </c>
      <c r="B82766" t="s">
        <v>1756</v>
      </c>
      <c r="C82766" t="s">
        <v>600</v>
      </c>
      <c r="D82766" t="s">
        <v>5118</v>
      </c>
      <c r="E82766" t="s">
        <v>17</v>
      </c>
      <c r="F82766" t="b">
        <v>0</v>
      </c>
      <c r="G82766">
        <v>1.0833368000000001</v>
      </c>
      <c r="H82766">
        <v>20.523736100000001</v>
      </c>
      <c r="I82766">
        <v>2.2433475999999999</v>
      </c>
      <c r="J82766">
        <v>18.280388500000001</v>
      </c>
      <c r="K82766">
        <v>9.9286911999999994</v>
      </c>
      <c r="L82766">
        <v>1.1234831000000001</v>
      </c>
      <c r="M82766">
        <v>1.0282848</v>
      </c>
      <c r="N82766">
        <v>6.1999294000000003</v>
      </c>
    </row>
    <row r="82767" spans="1:14" x14ac:dyDescent="0.2">
      <c r="A82767" s="1">
        <v>43949</v>
      </c>
      <c r="B82767" t="s">
        <v>1756</v>
      </c>
      <c r="C82767" t="s">
        <v>600</v>
      </c>
      <c r="D82767" t="s">
        <v>5118</v>
      </c>
      <c r="E82767" t="s">
        <v>17</v>
      </c>
      <c r="F82767" t="b">
        <v>1</v>
      </c>
      <c r="G82767">
        <v>1.2826839999999999</v>
      </c>
      <c r="H82767">
        <v>20.726565699999998</v>
      </c>
      <c r="I82767">
        <v>0.1264112</v>
      </c>
      <c r="J82767">
        <v>20.600154499999999</v>
      </c>
      <c r="K82767">
        <v>9.9287322000000007</v>
      </c>
      <c r="L82767">
        <v>2.6519121000000001</v>
      </c>
      <c r="M82767">
        <v>6.4812437999999997</v>
      </c>
      <c r="N82767">
        <v>1.5382663999999999</v>
      </c>
    </row>
    <row r="82768" spans="1:14" x14ac:dyDescent="0.2">
      <c r="A82768" s="1">
        <v>43949</v>
      </c>
      <c r="B82768" t="s">
        <v>1756</v>
      </c>
      <c r="C82768" t="s">
        <v>2298</v>
      </c>
      <c r="D82768" t="s">
        <v>6532</v>
      </c>
      <c r="E82768" t="s">
        <v>39</v>
      </c>
      <c r="F82768" t="b">
        <v>1</v>
      </c>
      <c r="G82768">
        <v>1.04</v>
      </c>
      <c r="H82768">
        <v>17.143519399999999</v>
      </c>
      <c r="I82768">
        <v>6.2679200000000004E-2</v>
      </c>
      <c r="J82768">
        <v>17.080840200000001</v>
      </c>
      <c r="K82768">
        <v>8.3784811999999995</v>
      </c>
      <c r="L82768">
        <v>2.0110039999999998</v>
      </c>
      <c r="M82768">
        <v>2.8917758</v>
      </c>
      <c r="N82768">
        <v>3.7995792000000002</v>
      </c>
    </row>
    <row r="82769" spans="1:14" x14ac:dyDescent="0.2">
      <c r="A82769" s="1">
        <v>43949</v>
      </c>
      <c r="B82769" t="s">
        <v>1756</v>
      </c>
      <c r="C82769" t="s">
        <v>2298</v>
      </c>
      <c r="D82769" t="s">
        <v>7162</v>
      </c>
      <c r="E82769" t="s">
        <v>17</v>
      </c>
      <c r="F82769" t="b">
        <v>0</v>
      </c>
      <c r="G82769">
        <v>1.2133160000000001</v>
      </c>
      <c r="H82769">
        <v>30.581266200000002</v>
      </c>
      <c r="I82769">
        <v>5.7662795999999998</v>
      </c>
      <c r="J82769">
        <v>24.814986600000001</v>
      </c>
      <c r="K82769">
        <v>15.106819</v>
      </c>
      <c r="L82769">
        <v>1.446755</v>
      </c>
      <c r="M82769">
        <v>0.15948699999999999</v>
      </c>
      <c r="N82769">
        <v>8.1019255999999995</v>
      </c>
    </row>
    <row r="82770" spans="1:14" x14ac:dyDescent="0.2">
      <c r="A82770" s="1">
        <v>43949</v>
      </c>
      <c r="B82770" t="s">
        <v>1756</v>
      </c>
      <c r="C82770" t="s">
        <v>2298</v>
      </c>
      <c r="D82770" t="s">
        <v>7163</v>
      </c>
      <c r="E82770" t="s">
        <v>17</v>
      </c>
      <c r="F82770" t="b">
        <v>0</v>
      </c>
      <c r="G82770">
        <v>2.2881456</v>
      </c>
      <c r="H82770">
        <v>91.070371899999998</v>
      </c>
      <c r="I82770">
        <v>24.377696799999999</v>
      </c>
      <c r="J82770">
        <v>66.692675100000002</v>
      </c>
      <c r="K82770">
        <v>45.322523400000001</v>
      </c>
      <c r="L82770">
        <v>2.6378762</v>
      </c>
      <c r="M82770">
        <v>1.9421552</v>
      </c>
      <c r="N82770">
        <v>16.790120300000002</v>
      </c>
    </row>
    <row r="82771" spans="1:14" x14ac:dyDescent="0.2">
      <c r="A82771" s="1">
        <v>43949</v>
      </c>
      <c r="B82771" t="s">
        <v>1756</v>
      </c>
      <c r="C82771" t="s">
        <v>608</v>
      </c>
      <c r="D82771" t="s">
        <v>4435</v>
      </c>
      <c r="E82771" t="s">
        <v>17</v>
      </c>
      <c r="F82771" t="b">
        <v>0</v>
      </c>
      <c r="G82771">
        <v>1.0400415999999999</v>
      </c>
      <c r="H82771">
        <v>16.563797399999999</v>
      </c>
      <c r="I82771">
        <v>6.0024452000000004</v>
      </c>
      <c r="J82771">
        <v>10.5613522</v>
      </c>
      <c r="K82771">
        <v>7.2245198000000004</v>
      </c>
      <c r="L82771">
        <v>1.0105265999999999</v>
      </c>
      <c r="M82771">
        <v>1.6372422</v>
      </c>
      <c r="N82771">
        <v>0.6890636</v>
      </c>
    </row>
    <row r="82772" spans="1:14" x14ac:dyDescent="0.2">
      <c r="A82772" s="1">
        <v>43949</v>
      </c>
      <c r="B82772" t="s">
        <v>1756</v>
      </c>
      <c r="C82772" t="s">
        <v>608</v>
      </c>
      <c r="D82772" t="s">
        <v>4436</v>
      </c>
      <c r="E82772" t="s">
        <v>17</v>
      </c>
      <c r="F82772" t="b">
        <v>0</v>
      </c>
      <c r="G82772">
        <v>1.3866632000000001</v>
      </c>
      <c r="H82772">
        <v>50.784538099999999</v>
      </c>
      <c r="I82772">
        <v>10.1819484</v>
      </c>
      <c r="J82772">
        <v>40.602589700000003</v>
      </c>
      <c r="K82772">
        <v>23.902106199999999</v>
      </c>
      <c r="L82772">
        <v>2.7224602</v>
      </c>
      <c r="M82772">
        <v>4.4230402</v>
      </c>
      <c r="N82772">
        <v>9.5549830999999994</v>
      </c>
    </row>
    <row r="82773" spans="1:14" x14ac:dyDescent="0.2">
      <c r="A82773" s="1">
        <v>43949</v>
      </c>
      <c r="B82773" t="s">
        <v>1756</v>
      </c>
      <c r="C82773" t="s">
        <v>608</v>
      </c>
      <c r="D82773" t="s">
        <v>11351</v>
      </c>
      <c r="E82773" t="s">
        <v>17</v>
      </c>
      <c r="F82773" t="b">
        <v>0</v>
      </c>
      <c r="G82773">
        <v>1.5022072</v>
      </c>
      <c r="H82773">
        <v>126.8459532</v>
      </c>
      <c r="I82773">
        <v>45.640938599999998</v>
      </c>
      <c r="J82773">
        <v>81.205014599999998</v>
      </c>
      <c r="K82773">
        <v>53.073089600000003</v>
      </c>
      <c r="L82773">
        <v>2.8143289</v>
      </c>
      <c r="M82773">
        <v>3.5619049999999999</v>
      </c>
      <c r="N82773">
        <v>21.7556911</v>
      </c>
    </row>
    <row r="82774" spans="1:14" x14ac:dyDescent="0.2">
      <c r="A82774" s="1">
        <v>43949</v>
      </c>
      <c r="B82774" t="s">
        <v>1756</v>
      </c>
      <c r="C82774" t="s">
        <v>608</v>
      </c>
      <c r="D82774" t="s">
        <v>3479</v>
      </c>
      <c r="E82774" t="s">
        <v>17</v>
      </c>
      <c r="F82774" t="b">
        <v>0</v>
      </c>
      <c r="G82774">
        <v>5.0614927999999999</v>
      </c>
      <c r="H82774">
        <v>246.19367449999999</v>
      </c>
      <c r="I82774">
        <v>58.4943952</v>
      </c>
      <c r="J82774">
        <v>187.6992793</v>
      </c>
      <c r="K82774">
        <v>99.356784200000007</v>
      </c>
      <c r="L82774">
        <v>8.1176002</v>
      </c>
      <c r="M82774">
        <v>7.0479494000000003</v>
      </c>
      <c r="N82774">
        <v>73.176945500000002</v>
      </c>
    </row>
    <row r="82775" spans="1:14" x14ac:dyDescent="0.2">
      <c r="A82775" s="1">
        <v>43949</v>
      </c>
      <c r="B82775" t="s">
        <v>1756</v>
      </c>
      <c r="C82775" t="s">
        <v>608</v>
      </c>
      <c r="D82775" t="s">
        <v>3479</v>
      </c>
      <c r="E82775" t="s">
        <v>17</v>
      </c>
      <c r="F82775" t="b">
        <v>1</v>
      </c>
      <c r="G82775">
        <v>2.9466527999999998</v>
      </c>
      <c r="H82775">
        <v>108.3409522</v>
      </c>
      <c r="I82775">
        <v>21.959631399999999</v>
      </c>
      <c r="J82775">
        <v>86.381320799999997</v>
      </c>
      <c r="K82775">
        <v>43.576103799999999</v>
      </c>
      <c r="L82775">
        <v>7.0124500999999997</v>
      </c>
      <c r="M82775">
        <v>40.001395000000002</v>
      </c>
      <c r="N82775">
        <v>-4.2086281000000003</v>
      </c>
    </row>
    <row r="82776" spans="1:14" x14ac:dyDescent="0.2">
      <c r="A82776" s="1">
        <v>43949</v>
      </c>
      <c r="B82776" t="s">
        <v>1756</v>
      </c>
      <c r="C82776" t="s">
        <v>608</v>
      </c>
      <c r="D82776" t="s">
        <v>5839</v>
      </c>
      <c r="E82776" t="s">
        <v>17</v>
      </c>
      <c r="F82776" t="b">
        <v>0</v>
      </c>
      <c r="G82776">
        <v>1.04</v>
      </c>
      <c r="H82776">
        <v>61.400418799999997</v>
      </c>
      <c r="I82776">
        <v>9.5974751999999999</v>
      </c>
      <c r="J82776">
        <v>51.802943599999999</v>
      </c>
      <c r="K82776">
        <v>27.123467999999999</v>
      </c>
      <c r="L82776">
        <v>2.0110039999999998</v>
      </c>
      <c r="M82776">
        <v>3.3859404</v>
      </c>
      <c r="N82776">
        <v>19.282531200000001</v>
      </c>
    </row>
    <row r="82777" spans="1:14" x14ac:dyDescent="0.2">
      <c r="A82777" s="1">
        <v>43949</v>
      </c>
      <c r="B82777" t="s">
        <v>1756</v>
      </c>
      <c r="C82777" t="s">
        <v>608</v>
      </c>
      <c r="D82777" t="s">
        <v>11635</v>
      </c>
      <c r="E82777" t="s">
        <v>17</v>
      </c>
      <c r="F82777" t="b">
        <v>0</v>
      </c>
      <c r="G82777">
        <v>1.0400103999999999</v>
      </c>
      <c r="H82777">
        <v>42.589919100000003</v>
      </c>
      <c r="I82777">
        <v>6.2798955999999997</v>
      </c>
      <c r="J82777">
        <v>36.3100235</v>
      </c>
      <c r="K82777">
        <v>18.610925000000002</v>
      </c>
      <c r="L82777">
        <v>2.0110234</v>
      </c>
      <c r="M82777">
        <v>0.25867079999999998</v>
      </c>
      <c r="N82777">
        <v>15.4294043</v>
      </c>
    </row>
    <row r="82778" spans="1:14" x14ac:dyDescent="0.2">
      <c r="A82778" s="1">
        <v>43949</v>
      </c>
      <c r="B82778" t="s">
        <v>1756</v>
      </c>
      <c r="C82778" t="s">
        <v>7168</v>
      </c>
      <c r="D82778" t="s">
        <v>12003</v>
      </c>
      <c r="E82778" t="s">
        <v>17</v>
      </c>
      <c r="F82778" t="b">
        <v>0</v>
      </c>
      <c r="G82778">
        <v>1.56</v>
      </c>
      <c r="H82778">
        <v>12.5152815</v>
      </c>
      <c r="I82778">
        <v>3.5309314000000001</v>
      </c>
      <c r="J82778">
        <v>8.9843501000000003</v>
      </c>
      <c r="K82778">
        <v>5.3323780000000003</v>
      </c>
      <c r="L82778">
        <v>0.3197508</v>
      </c>
      <c r="M82778">
        <v>0.26275579999999998</v>
      </c>
      <c r="N82778">
        <v>3.0694655000000002</v>
      </c>
    </row>
    <row r="82779" spans="1:14" x14ac:dyDescent="0.2">
      <c r="A82779" s="1">
        <v>43949</v>
      </c>
      <c r="B82779" t="s">
        <v>1756</v>
      </c>
      <c r="C82779" t="s">
        <v>7168</v>
      </c>
      <c r="D82779" t="s">
        <v>12004</v>
      </c>
      <c r="E82779" t="s">
        <v>39</v>
      </c>
      <c r="F82779" t="b">
        <v>1</v>
      </c>
      <c r="G82779">
        <v>1.04</v>
      </c>
      <c r="H82779">
        <v>17.123750000000001</v>
      </c>
      <c r="I82779">
        <v>0</v>
      </c>
      <c r="J82779">
        <v>17.123750000000001</v>
      </c>
      <c r="K82779">
        <v>6.4552531999999996</v>
      </c>
      <c r="L82779">
        <v>2.0110039999999998</v>
      </c>
      <c r="M82779">
        <v>0</v>
      </c>
      <c r="N82779">
        <v>8.6574928</v>
      </c>
    </row>
    <row r="82780" spans="1:14" x14ac:dyDescent="0.2">
      <c r="A82780" s="1">
        <v>43949</v>
      </c>
      <c r="B82780" t="s">
        <v>1756</v>
      </c>
      <c r="C82780" t="s">
        <v>2308</v>
      </c>
      <c r="D82780" t="s">
        <v>12005</v>
      </c>
      <c r="E82780" t="s">
        <v>17</v>
      </c>
      <c r="F82780" t="b">
        <v>0</v>
      </c>
      <c r="G82780">
        <v>1.0399896</v>
      </c>
      <c r="H82780">
        <v>59.7883651</v>
      </c>
      <c r="I82780">
        <v>7.8959248000000004</v>
      </c>
      <c r="J82780">
        <v>51.892440299999997</v>
      </c>
      <c r="K82780">
        <v>26.4467876</v>
      </c>
      <c r="L82780">
        <v>2.0109846</v>
      </c>
      <c r="M82780">
        <v>1.5428658</v>
      </c>
      <c r="N82780">
        <v>21.891802299999998</v>
      </c>
    </row>
    <row r="82781" spans="1:14" x14ac:dyDescent="0.2">
      <c r="A82781" s="1">
        <v>43949</v>
      </c>
      <c r="B82781" t="s">
        <v>1756</v>
      </c>
      <c r="C82781" t="s">
        <v>3483</v>
      </c>
      <c r="D82781" t="s">
        <v>7171</v>
      </c>
      <c r="E82781" t="s">
        <v>17</v>
      </c>
      <c r="F82781" t="b">
        <v>0</v>
      </c>
      <c r="G82781">
        <v>2.08</v>
      </c>
      <c r="H82781">
        <v>51.0478418</v>
      </c>
      <c r="I82781">
        <v>7.8885551999999999</v>
      </c>
      <c r="J82781">
        <v>43.159286600000001</v>
      </c>
      <c r="K82781">
        <v>21.183625800000002</v>
      </c>
      <c r="L82781">
        <v>3.5797074000000002</v>
      </c>
      <c r="M82781">
        <v>2.2524259999999998</v>
      </c>
      <c r="N82781">
        <v>16.1435274</v>
      </c>
    </row>
    <row r="82782" spans="1:14" x14ac:dyDescent="0.2">
      <c r="A82782" s="1">
        <v>43949</v>
      </c>
      <c r="B82782" t="s">
        <v>1756</v>
      </c>
      <c r="C82782" t="s">
        <v>3483</v>
      </c>
      <c r="D82782" t="s">
        <v>3485</v>
      </c>
      <c r="E82782" t="s">
        <v>17</v>
      </c>
      <c r="F82782" t="b">
        <v>0</v>
      </c>
      <c r="G82782">
        <v>1.0400103999999999</v>
      </c>
      <c r="H82782">
        <v>64.116467599999993</v>
      </c>
      <c r="I82782">
        <v>16.493634799999999</v>
      </c>
      <c r="J82782">
        <v>47.622832799999998</v>
      </c>
      <c r="K82782">
        <v>24.442806000000001</v>
      </c>
      <c r="L82782">
        <v>2.4260185000000001</v>
      </c>
      <c r="M82782">
        <v>0.64886999999999995</v>
      </c>
      <c r="N82782">
        <v>20.1051383</v>
      </c>
    </row>
    <row r="82783" spans="1:14" x14ac:dyDescent="0.2">
      <c r="A82783" s="1">
        <v>43949</v>
      </c>
      <c r="B82783" t="s">
        <v>1756</v>
      </c>
      <c r="C82783" t="s">
        <v>3486</v>
      </c>
      <c r="D82783" t="s">
        <v>10359</v>
      </c>
      <c r="E82783" t="s">
        <v>17</v>
      </c>
      <c r="F82783" t="b">
        <v>0</v>
      </c>
      <c r="G82783">
        <v>1.04</v>
      </c>
      <c r="H82783">
        <v>28.1777427</v>
      </c>
      <c r="I82783">
        <v>3.9337778000000001</v>
      </c>
      <c r="J82783">
        <v>24.243964900000002</v>
      </c>
      <c r="K82783">
        <v>14.3048836</v>
      </c>
      <c r="L82783">
        <v>1.8248416000000001</v>
      </c>
      <c r="M82783">
        <v>1.2776418</v>
      </c>
      <c r="N82783">
        <v>6.8365979000000001</v>
      </c>
    </row>
    <row r="82784" spans="1:14" x14ac:dyDescent="0.2">
      <c r="A82784" s="1">
        <v>43949</v>
      </c>
      <c r="B82784" t="s">
        <v>1756</v>
      </c>
      <c r="C82784" t="s">
        <v>3489</v>
      </c>
      <c r="D82784" t="s">
        <v>12006</v>
      </c>
      <c r="E82784" t="s">
        <v>17</v>
      </c>
      <c r="F82784" t="b">
        <v>1</v>
      </c>
      <c r="G82784">
        <v>1.04</v>
      </c>
      <c r="H82784">
        <v>28.597297699999999</v>
      </c>
      <c r="I82784">
        <v>0.72672340000000002</v>
      </c>
      <c r="J82784">
        <v>27.870574300000001</v>
      </c>
      <c r="K82784">
        <v>10.851437199999999</v>
      </c>
      <c r="L82784">
        <v>2.0110039999999998</v>
      </c>
      <c r="M82784">
        <v>7.6019269999999999</v>
      </c>
      <c r="N82784">
        <v>7.4062061000000003</v>
      </c>
    </row>
    <row r="82785" spans="1:14" x14ac:dyDescent="0.2">
      <c r="A82785" s="1">
        <v>43949</v>
      </c>
      <c r="B82785" t="s">
        <v>1756</v>
      </c>
      <c r="C82785" t="s">
        <v>3489</v>
      </c>
      <c r="D82785" t="s">
        <v>12007</v>
      </c>
      <c r="E82785" t="s">
        <v>39</v>
      </c>
      <c r="F82785" t="b">
        <v>0</v>
      </c>
      <c r="G82785">
        <v>1.04</v>
      </c>
      <c r="H82785">
        <v>30.86525</v>
      </c>
      <c r="I82785">
        <v>9.4E-2</v>
      </c>
      <c r="J82785">
        <v>30.771249999999998</v>
      </c>
      <c r="K82785">
        <v>14.8973418</v>
      </c>
      <c r="L82785">
        <v>2.0110039999999998</v>
      </c>
      <c r="M82785">
        <v>0</v>
      </c>
      <c r="N82785">
        <v>13.862904199999999</v>
      </c>
    </row>
    <row r="82786" spans="1:14" x14ac:dyDescent="0.2">
      <c r="A82786" s="1">
        <v>43949</v>
      </c>
      <c r="B82786" t="s">
        <v>1756</v>
      </c>
      <c r="C82786" t="s">
        <v>2311</v>
      </c>
      <c r="D82786" t="s">
        <v>9971</v>
      </c>
      <c r="E82786" t="s">
        <v>17</v>
      </c>
      <c r="F82786" t="b">
        <v>0</v>
      </c>
      <c r="G82786">
        <v>1.04</v>
      </c>
      <c r="H82786">
        <v>34.029507600000002</v>
      </c>
      <c r="I82786">
        <v>5.2845766000000003</v>
      </c>
      <c r="J82786">
        <v>28.744931000000001</v>
      </c>
      <c r="K82786">
        <v>15.268473800000001</v>
      </c>
      <c r="L82786">
        <v>1.3270375999999999</v>
      </c>
      <c r="M82786">
        <v>1.1427938</v>
      </c>
      <c r="N82786">
        <v>11.0066258</v>
      </c>
    </row>
    <row r="82787" spans="1:14" x14ac:dyDescent="0.2">
      <c r="A82787" s="1">
        <v>43949</v>
      </c>
      <c r="B82787" t="s">
        <v>1756</v>
      </c>
      <c r="C82787" t="s">
        <v>2311</v>
      </c>
      <c r="D82787" t="s">
        <v>2312</v>
      </c>
      <c r="E82787" t="s">
        <v>17</v>
      </c>
      <c r="F82787" t="b">
        <v>0</v>
      </c>
      <c r="G82787">
        <v>1.2479895999999999</v>
      </c>
      <c r="H82787">
        <v>96.636864200000005</v>
      </c>
      <c r="I82787">
        <v>19.889751400000002</v>
      </c>
      <c r="J82787">
        <v>76.747112799999996</v>
      </c>
      <c r="K82787">
        <v>43.689034200000002</v>
      </c>
      <c r="L82787">
        <v>1.6536850999999999</v>
      </c>
      <c r="M82787">
        <v>2.0022606000000001</v>
      </c>
      <c r="N82787">
        <v>29.402132900000002</v>
      </c>
    </row>
    <row r="82788" spans="1:14" x14ac:dyDescent="0.2">
      <c r="A82788" s="1">
        <v>43949</v>
      </c>
      <c r="B82788" t="s">
        <v>1756</v>
      </c>
      <c r="C82788" t="s">
        <v>120</v>
      </c>
      <c r="D82788" t="s">
        <v>5851</v>
      </c>
      <c r="E82788" t="s">
        <v>17</v>
      </c>
      <c r="F82788" t="b">
        <v>0</v>
      </c>
      <c r="G82788">
        <v>2.4266944000000001</v>
      </c>
      <c r="H82788">
        <v>166.62928439999999</v>
      </c>
      <c r="I82788">
        <v>45.096988799999998</v>
      </c>
      <c r="J82788">
        <v>121.5322956</v>
      </c>
      <c r="K82788">
        <v>62.612182400000002</v>
      </c>
      <c r="L82788">
        <v>5.0754279999999996</v>
      </c>
      <c r="M82788">
        <v>6.0779984000000002</v>
      </c>
      <c r="N82788">
        <v>47.766686800000002</v>
      </c>
    </row>
    <row r="82789" spans="1:14" x14ac:dyDescent="0.2">
      <c r="A82789" s="1">
        <v>43949</v>
      </c>
      <c r="B82789" t="s">
        <v>1756</v>
      </c>
      <c r="C82789" t="s">
        <v>120</v>
      </c>
      <c r="D82789" t="s">
        <v>8810</v>
      </c>
      <c r="E82789" t="s">
        <v>17</v>
      </c>
      <c r="F82789" t="b">
        <v>0</v>
      </c>
      <c r="G82789">
        <v>1.0398752</v>
      </c>
      <c r="H82789">
        <v>117.4101874</v>
      </c>
      <c r="I82789">
        <v>38.274525199999999</v>
      </c>
      <c r="J82789">
        <v>79.135662199999999</v>
      </c>
      <c r="K82789">
        <v>42.444758</v>
      </c>
      <c r="L82789">
        <v>2.2736508999999998</v>
      </c>
      <c r="M82789">
        <v>3.4641316</v>
      </c>
      <c r="N82789">
        <v>30.953121700000001</v>
      </c>
    </row>
    <row r="82790" spans="1:14" x14ac:dyDescent="0.2">
      <c r="A82790" s="1">
        <v>43949</v>
      </c>
      <c r="B82790" t="s">
        <v>1756</v>
      </c>
      <c r="C82790" t="s">
        <v>120</v>
      </c>
      <c r="D82790" t="s">
        <v>2313</v>
      </c>
      <c r="E82790" t="s">
        <v>17</v>
      </c>
      <c r="F82790" t="b">
        <v>0</v>
      </c>
      <c r="G82790">
        <v>1.307852</v>
      </c>
      <c r="H82790">
        <v>184.46332620000001</v>
      </c>
      <c r="I82790">
        <v>43.674233000000001</v>
      </c>
      <c r="J82790">
        <v>140.7890932</v>
      </c>
      <c r="K82790">
        <v>69.091896199999994</v>
      </c>
      <c r="L82790">
        <v>2.6498653999999999</v>
      </c>
      <c r="M82790">
        <v>1.2389332</v>
      </c>
      <c r="N82790">
        <v>67.808398400000002</v>
      </c>
    </row>
    <row r="82791" spans="1:14" x14ac:dyDescent="0.2">
      <c r="A82791" s="1">
        <v>43949</v>
      </c>
      <c r="B82791" t="s">
        <v>1756</v>
      </c>
      <c r="C82791" t="s">
        <v>120</v>
      </c>
      <c r="D82791" t="s">
        <v>2314</v>
      </c>
      <c r="E82791" t="s">
        <v>39</v>
      </c>
      <c r="F82791" t="b">
        <v>0</v>
      </c>
      <c r="G82791">
        <v>1.04</v>
      </c>
      <c r="H82791">
        <v>67.124480599999998</v>
      </c>
      <c r="I82791">
        <v>15.658820800000001</v>
      </c>
      <c r="J82791">
        <v>51.465659799999997</v>
      </c>
      <c r="K82791">
        <v>23.967960399999999</v>
      </c>
      <c r="L82791">
        <v>2.0110039999999998</v>
      </c>
      <c r="M82791">
        <v>2.3905506000000001</v>
      </c>
      <c r="N82791">
        <v>23.096144800000001</v>
      </c>
    </row>
    <row r="82792" spans="1:14" x14ac:dyDescent="0.2">
      <c r="A82792" s="1">
        <v>43949</v>
      </c>
      <c r="B82792" t="s">
        <v>1756</v>
      </c>
      <c r="C82792" t="s">
        <v>120</v>
      </c>
      <c r="D82792" t="s">
        <v>2315</v>
      </c>
      <c r="E82792" t="s">
        <v>17</v>
      </c>
      <c r="F82792" t="b">
        <v>0</v>
      </c>
      <c r="G82792">
        <v>1.3346944000000001</v>
      </c>
      <c r="H82792">
        <v>235.97703849999999</v>
      </c>
      <c r="I82792">
        <v>64.338817000000006</v>
      </c>
      <c r="J82792">
        <v>171.63822149999999</v>
      </c>
      <c r="K82792">
        <v>80.244183199999995</v>
      </c>
      <c r="L82792">
        <v>3.691335</v>
      </c>
      <c r="M82792">
        <v>1.8430574</v>
      </c>
      <c r="N82792">
        <v>85.859645900000004</v>
      </c>
    </row>
    <row r="82793" spans="1:14" x14ac:dyDescent="0.2">
      <c r="A82793" s="1">
        <v>43949</v>
      </c>
      <c r="B82793" t="s">
        <v>1756</v>
      </c>
      <c r="C82793" t="s">
        <v>120</v>
      </c>
      <c r="D82793" t="s">
        <v>2317</v>
      </c>
      <c r="E82793" t="s">
        <v>17</v>
      </c>
      <c r="F82793" t="b">
        <v>0</v>
      </c>
      <c r="G82793">
        <v>1.04</v>
      </c>
      <c r="H82793">
        <v>66.871760600000002</v>
      </c>
      <c r="I82793">
        <v>24.321512999999999</v>
      </c>
      <c r="J82793">
        <v>42.550247599999999</v>
      </c>
      <c r="K82793">
        <v>27.397020000000001</v>
      </c>
      <c r="L82793">
        <v>1.8248416000000001</v>
      </c>
      <c r="M82793">
        <v>0</v>
      </c>
      <c r="N82793">
        <v>13.328386</v>
      </c>
    </row>
    <row r="82794" spans="1:14" x14ac:dyDescent="0.2">
      <c r="A82794" s="1">
        <v>43949</v>
      </c>
      <c r="B82794" t="s">
        <v>1756</v>
      </c>
      <c r="C82794" t="s">
        <v>120</v>
      </c>
      <c r="D82794" t="s">
        <v>5127</v>
      </c>
      <c r="E82794" t="s">
        <v>17</v>
      </c>
      <c r="F82794" t="b">
        <v>0</v>
      </c>
      <c r="G82794">
        <v>3.1547464000000001</v>
      </c>
      <c r="H82794">
        <v>464.22045209999999</v>
      </c>
      <c r="I82794">
        <v>210.43775299999999</v>
      </c>
      <c r="J82794">
        <v>253.7826991</v>
      </c>
      <c r="K82794">
        <v>156.8315518</v>
      </c>
      <c r="L82794">
        <v>7.2989493000000003</v>
      </c>
      <c r="M82794">
        <v>4.4235217999999996</v>
      </c>
      <c r="N82794">
        <v>85.228676199999995</v>
      </c>
    </row>
    <row r="82795" spans="1:14" x14ac:dyDescent="0.2">
      <c r="A82795" s="1">
        <v>43949</v>
      </c>
      <c r="B82795" t="s">
        <v>1756</v>
      </c>
      <c r="C82795" t="s">
        <v>2318</v>
      </c>
      <c r="D82795" t="s">
        <v>2319</v>
      </c>
      <c r="E82795" t="s">
        <v>17</v>
      </c>
      <c r="F82795" t="b">
        <v>0</v>
      </c>
      <c r="G82795">
        <v>1.0400832</v>
      </c>
      <c r="H82795">
        <v>75.137525100000005</v>
      </c>
      <c r="I82795">
        <v>28.818435399999998</v>
      </c>
      <c r="J82795">
        <v>46.319089699999999</v>
      </c>
      <c r="K82795">
        <v>26.329847399999998</v>
      </c>
      <c r="L82795">
        <v>2.0111688999999999</v>
      </c>
      <c r="M82795">
        <v>2.5972E-3</v>
      </c>
      <c r="N82795">
        <v>17.975476199999999</v>
      </c>
    </row>
    <row r="82796" spans="1:14" x14ac:dyDescent="0.2">
      <c r="A82796" s="1">
        <v>43949</v>
      </c>
      <c r="B82796" t="s">
        <v>1756</v>
      </c>
      <c r="C82796" t="s">
        <v>2318</v>
      </c>
      <c r="D82796" t="s">
        <v>3502</v>
      </c>
      <c r="E82796" t="s">
        <v>17</v>
      </c>
      <c r="F82796" t="b">
        <v>0</v>
      </c>
      <c r="G82796">
        <v>2.0800624000000001</v>
      </c>
      <c r="H82796">
        <v>36.251235600000001</v>
      </c>
      <c r="I82796">
        <v>0.89263340000000002</v>
      </c>
      <c r="J82796">
        <v>35.3586022</v>
      </c>
      <c r="K82796">
        <v>21.422877199999999</v>
      </c>
      <c r="L82796">
        <v>4.0221244</v>
      </c>
      <c r="M82796">
        <v>1.2385978</v>
      </c>
      <c r="N82796">
        <v>8.6750027999999997</v>
      </c>
    </row>
    <row r="82797" spans="1:14" x14ac:dyDescent="0.2">
      <c r="A82797" s="1">
        <v>43949</v>
      </c>
      <c r="B82797" t="s">
        <v>1756</v>
      </c>
      <c r="C82797" t="s">
        <v>2318</v>
      </c>
      <c r="D82797" t="s">
        <v>3502</v>
      </c>
      <c r="E82797" t="s">
        <v>17</v>
      </c>
      <c r="F82797" t="b">
        <v>1</v>
      </c>
      <c r="G82797">
        <v>1.04</v>
      </c>
      <c r="H82797">
        <v>18.164784600000001</v>
      </c>
      <c r="I82797">
        <v>3.1593400000000001E-2</v>
      </c>
      <c r="J82797">
        <v>18.133191199999999</v>
      </c>
      <c r="K82797">
        <v>10.711118799999999</v>
      </c>
      <c r="L82797">
        <v>2.0110039999999998</v>
      </c>
      <c r="M82797">
        <v>10.9891574</v>
      </c>
      <c r="N82797">
        <v>-5.5780890000000003</v>
      </c>
    </row>
    <row r="82798" spans="1:14" x14ac:dyDescent="0.2">
      <c r="A82798" s="1">
        <v>43949</v>
      </c>
      <c r="B82798" t="s">
        <v>1756</v>
      </c>
      <c r="C82798" t="s">
        <v>621</v>
      </c>
      <c r="D82798" t="s">
        <v>2321</v>
      </c>
      <c r="E82798" t="s">
        <v>17</v>
      </c>
      <c r="F82798" t="b">
        <v>0</v>
      </c>
      <c r="G82798">
        <v>2.0609367999999999</v>
      </c>
      <c r="H82798">
        <v>160.40289319999999</v>
      </c>
      <c r="I82798">
        <v>24.218724000000002</v>
      </c>
      <c r="J82798">
        <v>136.18416920000001</v>
      </c>
      <c r="K82798">
        <v>70.287849800000004</v>
      </c>
      <c r="L82798">
        <v>3.6971647000000001</v>
      </c>
      <c r="M82798">
        <v>1.1416413999999999</v>
      </c>
      <c r="N82798">
        <v>61.057513299999997</v>
      </c>
    </row>
    <row r="82799" spans="1:14" x14ac:dyDescent="0.2">
      <c r="A82799" s="1">
        <v>43949</v>
      </c>
      <c r="B82799" t="s">
        <v>1756</v>
      </c>
      <c r="C82799" t="s">
        <v>621</v>
      </c>
      <c r="D82799" t="s">
        <v>7180</v>
      </c>
      <c r="E82799" t="s">
        <v>17</v>
      </c>
      <c r="F82799" t="b">
        <v>1</v>
      </c>
      <c r="G82799">
        <v>1.0399896</v>
      </c>
      <c r="H82799">
        <v>26.600984499999999</v>
      </c>
      <c r="I82799">
        <v>2.4092199999999999</v>
      </c>
      <c r="J82799">
        <v>24.191764500000001</v>
      </c>
      <c r="K82799">
        <v>11.5945868</v>
      </c>
      <c r="L82799">
        <v>2.0109846</v>
      </c>
      <c r="M82799">
        <v>8.4866176000000006</v>
      </c>
      <c r="N82799">
        <v>2.0995754999999998</v>
      </c>
    </row>
    <row r="82800" spans="1:14" x14ac:dyDescent="0.2">
      <c r="A82800" s="1">
        <v>43949</v>
      </c>
      <c r="B82800" t="s">
        <v>1756</v>
      </c>
      <c r="C82800" t="s">
        <v>621</v>
      </c>
      <c r="D82800" t="s">
        <v>2324</v>
      </c>
      <c r="E82800" t="s">
        <v>17</v>
      </c>
      <c r="F82800" t="b">
        <v>1</v>
      </c>
      <c r="G82800">
        <v>1.0400208</v>
      </c>
      <c r="H82800">
        <v>59.334882100000002</v>
      </c>
      <c r="I82800">
        <v>17.6233738</v>
      </c>
      <c r="J82800">
        <v>41.711508299999998</v>
      </c>
      <c r="K82800">
        <v>26.357095999999999</v>
      </c>
      <c r="L82800">
        <v>2.0110427999999998</v>
      </c>
      <c r="M82800">
        <v>4.3711650000000004</v>
      </c>
      <c r="N82800">
        <v>8.9722045000000001</v>
      </c>
    </row>
    <row r="82801" spans="1:14" x14ac:dyDescent="0.2">
      <c r="A82801" s="1">
        <v>43949</v>
      </c>
      <c r="B82801" t="s">
        <v>1756</v>
      </c>
      <c r="C82801" t="s">
        <v>621</v>
      </c>
      <c r="D82801" t="s">
        <v>3505</v>
      </c>
      <c r="E82801" t="s">
        <v>17</v>
      </c>
      <c r="F82801" t="b">
        <v>0</v>
      </c>
      <c r="G82801">
        <v>1.2480104000000001</v>
      </c>
      <c r="H82801">
        <v>40.197973699999999</v>
      </c>
      <c r="I82801">
        <v>5.0476684000000001</v>
      </c>
      <c r="J82801">
        <v>35.150305299999999</v>
      </c>
      <c r="K82801">
        <v>17.5723786</v>
      </c>
      <c r="L82801">
        <v>3.1915813000000002</v>
      </c>
      <c r="M82801">
        <v>2.4122398</v>
      </c>
      <c r="N82801">
        <v>11.9741056</v>
      </c>
    </row>
    <row r="82802" spans="1:14" x14ac:dyDescent="0.2">
      <c r="A82802" s="1">
        <v>43949</v>
      </c>
      <c r="B82802" t="s">
        <v>1756</v>
      </c>
      <c r="C82802" t="s">
        <v>621</v>
      </c>
      <c r="D82802" t="s">
        <v>2325</v>
      </c>
      <c r="E82802" t="s">
        <v>17</v>
      </c>
      <c r="F82802" t="b">
        <v>0</v>
      </c>
      <c r="G82802">
        <v>1.9066424</v>
      </c>
      <c r="H82802">
        <v>75.715430299999994</v>
      </c>
      <c r="I82802">
        <v>9.2337609999999994</v>
      </c>
      <c r="J82802">
        <v>66.481669299999993</v>
      </c>
      <c r="K82802">
        <v>33.080948399999997</v>
      </c>
      <c r="L82802">
        <v>4.3086526999999997</v>
      </c>
      <c r="M82802">
        <v>4.2078166000000001</v>
      </c>
      <c r="N82802">
        <v>24.884251599999999</v>
      </c>
    </row>
    <row r="82803" spans="1:14" x14ac:dyDescent="0.2">
      <c r="A82803" s="1">
        <v>43949</v>
      </c>
      <c r="B82803" t="s">
        <v>1756</v>
      </c>
      <c r="C82803" t="s">
        <v>621</v>
      </c>
      <c r="D82803" t="s">
        <v>2325</v>
      </c>
      <c r="E82803" t="s">
        <v>332</v>
      </c>
      <c r="F82803" t="b">
        <v>0</v>
      </c>
      <c r="G82803">
        <v>1.04</v>
      </c>
      <c r="H82803">
        <v>46.266048699999999</v>
      </c>
      <c r="I82803">
        <v>13.5587386</v>
      </c>
      <c r="J82803">
        <v>32.707310100000001</v>
      </c>
      <c r="K82803">
        <v>22.054342800000001</v>
      </c>
      <c r="L82803">
        <v>2.0110039999999998</v>
      </c>
      <c r="M82803">
        <v>0</v>
      </c>
      <c r="N82803">
        <v>8.6419633000000005</v>
      </c>
    </row>
    <row r="82804" spans="1:14" x14ac:dyDescent="0.2">
      <c r="A82804" s="1">
        <v>43949</v>
      </c>
      <c r="B82804" t="s">
        <v>1756</v>
      </c>
      <c r="C82804" t="s">
        <v>621</v>
      </c>
      <c r="D82804" t="s">
        <v>2326</v>
      </c>
      <c r="E82804" t="s">
        <v>17</v>
      </c>
      <c r="F82804" t="b">
        <v>0</v>
      </c>
      <c r="G82804">
        <v>3.2759999999999998</v>
      </c>
      <c r="H82804">
        <v>189.03257640000001</v>
      </c>
      <c r="I82804">
        <v>57.348065200000001</v>
      </c>
      <c r="J82804">
        <v>131.6845112</v>
      </c>
      <c r="K82804">
        <v>85.825349200000005</v>
      </c>
      <c r="L82804">
        <v>5.7315166</v>
      </c>
      <c r="M82804">
        <v>2.9738541999999999</v>
      </c>
      <c r="N82804">
        <v>37.153791200000001</v>
      </c>
    </row>
    <row r="82805" spans="1:14" x14ac:dyDescent="0.2">
      <c r="A82805" s="1">
        <v>43949</v>
      </c>
      <c r="B82805" t="s">
        <v>1756</v>
      </c>
      <c r="C82805" t="s">
        <v>621</v>
      </c>
      <c r="D82805" t="s">
        <v>2326</v>
      </c>
      <c r="E82805" t="s">
        <v>17</v>
      </c>
      <c r="F82805" t="b">
        <v>1</v>
      </c>
      <c r="G82805">
        <v>1.3</v>
      </c>
      <c r="H82805">
        <v>48.490425700000003</v>
      </c>
      <c r="I82805">
        <v>16.517134800000001</v>
      </c>
      <c r="J82805">
        <v>31.973290899999999</v>
      </c>
      <c r="K82805">
        <v>22.623184999999999</v>
      </c>
      <c r="L82805">
        <v>2.2569572</v>
      </c>
      <c r="M82805">
        <v>13.4617434</v>
      </c>
      <c r="N82805">
        <v>-6.3685947000000001</v>
      </c>
    </row>
    <row r="82806" spans="1:14" x14ac:dyDescent="0.2">
      <c r="A82806" s="1">
        <v>43949</v>
      </c>
      <c r="B82806" t="s">
        <v>1756</v>
      </c>
      <c r="C82806" t="s">
        <v>621</v>
      </c>
      <c r="D82806" t="s">
        <v>2327</v>
      </c>
      <c r="E82806" t="s">
        <v>17</v>
      </c>
      <c r="F82806" t="b">
        <v>0</v>
      </c>
      <c r="G82806">
        <v>2.3845432</v>
      </c>
      <c r="H82806">
        <v>119.3872353</v>
      </c>
      <c r="I82806">
        <v>51.233731800000001</v>
      </c>
      <c r="J82806">
        <v>68.153503499999999</v>
      </c>
      <c r="K82806">
        <v>52.342953399999999</v>
      </c>
      <c r="L82806">
        <v>2.8426141</v>
      </c>
      <c r="M82806">
        <v>0.99211320000000003</v>
      </c>
      <c r="N82806">
        <v>11.9758228</v>
      </c>
    </row>
    <row r="82807" spans="1:14" x14ac:dyDescent="0.2">
      <c r="A82807" s="1">
        <v>43949</v>
      </c>
      <c r="B82807" t="s">
        <v>1756</v>
      </c>
      <c r="C82807" t="s">
        <v>621</v>
      </c>
      <c r="D82807" t="s">
        <v>8520</v>
      </c>
      <c r="E82807" t="s">
        <v>17</v>
      </c>
      <c r="F82807" t="b">
        <v>1</v>
      </c>
      <c r="G82807">
        <v>1.04</v>
      </c>
      <c r="H82807">
        <v>43.046641600000001</v>
      </c>
      <c r="I82807">
        <v>2.4092482</v>
      </c>
      <c r="J82807">
        <v>40.637393400000001</v>
      </c>
      <c r="K82807">
        <v>19.629487999999998</v>
      </c>
      <c r="L82807">
        <v>2.0110039999999998</v>
      </c>
      <c r="M82807">
        <v>16.811598199999999</v>
      </c>
      <c r="N82807">
        <v>2.1853031999999999</v>
      </c>
    </row>
    <row r="82808" spans="1:14" x14ac:dyDescent="0.2">
      <c r="A82808" s="1">
        <v>43949</v>
      </c>
      <c r="B82808" t="s">
        <v>1756</v>
      </c>
      <c r="C82808" t="s">
        <v>621</v>
      </c>
      <c r="D82808" t="s">
        <v>8521</v>
      </c>
      <c r="E82808" t="s">
        <v>39</v>
      </c>
      <c r="F82808" t="b">
        <v>0</v>
      </c>
      <c r="G82808">
        <v>1.0399168000000001</v>
      </c>
      <c r="H82808">
        <v>20.594597199999999</v>
      </c>
      <c r="I82808">
        <v>3.9216800000000003E-2</v>
      </c>
      <c r="J82808">
        <v>20.555380400000001</v>
      </c>
      <c r="K82808">
        <v>8.9719726000000009</v>
      </c>
      <c r="L82808">
        <v>2.0107906</v>
      </c>
      <c r="M82808">
        <v>3.3926569999999998</v>
      </c>
      <c r="N82808">
        <v>6.1799602</v>
      </c>
    </row>
    <row r="82809" spans="1:14" x14ac:dyDescent="0.2">
      <c r="A82809" s="1">
        <v>43949</v>
      </c>
      <c r="B82809" t="s">
        <v>1756</v>
      </c>
      <c r="C82809" t="s">
        <v>621</v>
      </c>
      <c r="D82809" t="s">
        <v>3507</v>
      </c>
      <c r="E82809" t="s">
        <v>17</v>
      </c>
      <c r="F82809" t="b">
        <v>0</v>
      </c>
      <c r="G82809">
        <v>1.6466943999999999</v>
      </c>
      <c r="H82809">
        <v>60.111972399999999</v>
      </c>
      <c r="I82809">
        <v>9.4990290000000002</v>
      </c>
      <c r="J82809">
        <v>50.612943399999999</v>
      </c>
      <c r="K82809">
        <v>26.356874600000001</v>
      </c>
      <c r="L82809">
        <v>3.7242665000000001</v>
      </c>
      <c r="M82809">
        <v>1.1560206</v>
      </c>
      <c r="N82809">
        <v>19.375781700000001</v>
      </c>
    </row>
    <row r="82810" spans="1:14" x14ac:dyDescent="0.2">
      <c r="A82810" s="1">
        <v>43949</v>
      </c>
      <c r="B82810" t="s">
        <v>1756</v>
      </c>
      <c r="C82810" t="s">
        <v>621</v>
      </c>
      <c r="D82810" t="s">
        <v>6551</v>
      </c>
      <c r="E82810" t="s">
        <v>17</v>
      </c>
      <c r="F82810" t="b">
        <v>0</v>
      </c>
      <c r="G82810">
        <v>1.2133368</v>
      </c>
      <c r="H82810">
        <v>102.3117843</v>
      </c>
      <c r="I82810">
        <v>7.1882457999999998</v>
      </c>
      <c r="J82810">
        <v>95.123538499999995</v>
      </c>
      <c r="K82810">
        <v>45.991430200000003</v>
      </c>
      <c r="L82810">
        <v>2.3975198999999998</v>
      </c>
      <c r="M82810">
        <v>1.352479</v>
      </c>
      <c r="N82810">
        <v>45.382109399999997</v>
      </c>
    </row>
    <row r="82811" spans="1:14" x14ac:dyDescent="0.2">
      <c r="A82811" s="1">
        <v>43949</v>
      </c>
      <c r="B82811" t="s">
        <v>1756</v>
      </c>
      <c r="C82811" t="s">
        <v>621</v>
      </c>
      <c r="D82811" t="s">
        <v>5130</v>
      </c>
      <c r="E82811" t="s">
        <v>17</v>
      </c>
      <c r="F82811" t="b">
        <v>0</v>
      </c>
      <c r="G82811">
        <v>1.5599791999999999</v>
      </c>
      <c r="H82811">
        <v>78.631153499999996</v>
      </c>
      <c r="I82811">
        <v>14.944966000000001</v>
      </c>
      <c r="J82811">
        <v>63.686187500000003</v>
      </c>
      <c r="K82811">
        <v>35.507295599999999</v>
      </c>
      <c r="L82811">
        <v>2.7540434</v>
      </c>
      <c r="M82811">
        <v>3.7487227999999999</v>
      </c>
      <c r="N82811">
        <v>21.6761257</v>
      </c>
    </row>
    <row r="82812" spans="1:14" x14ac:dyDescent="0.2">
      <c r="A82812" s="1">
        <v>43949</v>
      </c>
      <c r="B82812" t="s">
        <v>1756</v>
      </c>
      <c r="C82812" t="s">
        <v>621</v>
      </c>
      <c r="D82812" t="s">
        <v>9769</v>
      </c>
      <c r="E82812" t="s">
        <v>39</v>
      </c>
      <c r="F82812" t="b">
        <v>1</v>
      </c>
      <c r="G82812">
        <v>1.04</v>
      </c>
      <c r="H82812">
        <v>19.196249699999999</v>
      </c>
      <c r="I82812">
        <v>1.2141698000000001</v>
      </c>
      <c r="J82812">
        <v>17.982079899999999</v>
      </c>
      <c r="K82812">
        <v>8.7856030000000001</v>
      </c>
      <c r="L82812">
        <v>2.0110039999999998</v>
      </c>
      <c r="M82812">
        <v>15.408232999999999</v>
      </c>
      <c r="N82812">
        <v>-8.2227601000000003</v>
      </c>
    </row>
    <row r="82813" spans="1:14" x14ac:dyDescent="0.2">
      <c r="A82813" s="1">
        <v>43949</v>
      </c>
      <c r="B82813" t="s">
        <v>1756</v>
      </c>
      <c r="C82813" t="s">
        <v>2330</v>
      </c>
      <c r="D82813" t="s">
        <v>7184</v>
      </c>
      <c r="E82813" t="s">
        <v>17</v>
      </c>
      <c r="F82813" t="b">
        <v>0</v>
      </c>
      <c r="G82813">
        <v>1.04</v>
      </c>
      <c r="H82813">
        <v>38.114626000000001</v>
      </c>
      <c r="I82813">
        <v>8.7206714000000005</v>
      </c>
      <c r="J82813">
        <v>29.393954600000001</v>
      </c>
      <c r="K82813">
        <v>13.6832498</v>
      </c>
      <c r="L82813">
        <v>2.0110039999999998</v>
      </c>
      <c r="M82813">
        <v>0.45541300000000001</v>
      </c>
      <c r="N82813">
        <v>13.2442878</v>
      </c>
    </row>
    <row r="82814" spans="1:14" x14ac:dyDescent="0.2">
      <c r="A82814" s="1">
        <v>43949</v>
      </c>
      <c r="B82814" t="s">
        <v>1756</v>
      </c>
      <c r="C82814" t="s">
        <v>2330</v>
      </c>
      <c r="D82814" t="s">
        <v>2333</v>
      </c>
      <c r="E82814" t="s">
        <v>17</v>
      </c>
      <c r="F82814" t="b">
        <v>0</v>
      </c>
      <c r="G82814">
        <v>1.04</v>
      </c>
      <c r="H82814">
        <v>64.054140099999998</v>
      </c>
      <c r="I82814">
        <v>18.041702000000001</v>
      </c>
      <c r="J82814">
        <v>46.012438099999997</v>
      </c>
      <c r="K82814">
        <v>23.0715118</v>
      </c>
      <c r="L82814">
        <v>2.0110039999999998</v>
      </c>
      <c r="M82814">
        <v>2.2841686000000001</v>
      </c>
      <c r="N82814">
        <v>18.6457537</v>
      </c>
    </row>
    <row r="82815" spans="1:14" x14ac:dyDescent="0.2">
      <c r="A82815" s="1">
        <v>43949</v>
      </c>
      <c r="B82815" t="s">
        <v>1756</v>
      </c>
      <c r="C82815" t="s">
        <v>2330</v>
      </c>
      <c r="D82815" t="s">
        <v>2335</v>
      </c>
      <c r="E82815" t="s">
        <v>17</v>
      </c>
      <c r="F82815" t="b">
        <v>0</v>
      </c>
      <c r="G82815">
        <v>1.0399896</v>
      </c>
      <c r="H82815">
        <v>39.051843499999997</v>
      </c>
      <c r="I82815">
        <v>7.9782782000000001</v>
      </c>
      <c r="J82815">
        <v>31.073565299999999</v>
      </c>
      <c r="K82815">
        <v>13.9796224</v>
      </c>
      <c r="L82815">
        <v>2.4669330999999999</v>
      </c>
      <c r="M82815">
        <v>1.2476191999999999</v>
      </c>
      <c r="N82815">
        <v>13.379390600000001</v>
      </c>
    </row>
    <row r="82816" spans="1:14" x14ac:dyDescent="0.2">
      <c r="A82816" s="1">
        <v>43949</v>
      </c>
      <c r="B82816" t="s">
        <v>1756</v>
      </c>
      <c r="C82816" t="s">
        <v>2330</v>
      </c>
      <c r="D82816" t="s">
        <v>12008</v>
      </c>
      <c r="E82816" t="s">
        <v>17</v>
      </c>
      <c r="F82816" t="b">
        <v>0</v>
      </c>
      <c r="G82816">
        <v>1.04</v>
      </c>
      <c r="H82816">
        <v>66.450332099999997</v>
      </c>
      <c r="I82816">
        <v>20.134950400000001</v>
      </c>
      <c r="J82816">
        <v>46.315381700000003</v>
      </c>
      <c r="K82816">
        <v>23.990108599999999</v>
      </c>
      <c r="L82816">
        <v>2.0110039999999998</v>
      </c>
      <c r="M82816">
        <v>3.0455524</v>
      </c>
      <c r="N82816">
        <v>17.268716699999999</v>
      </c>
    </row>
    <row r="82817" spans="1:14" x14ac:dyDescent="0.2">
      <c r="A82817" s="1">
        <v>43949</v>
      </c>
      <c r="B82817" t="s">
        <v>1756</v>
      </c>
      <c r="C82817" t="s">
        <v>623</v>
      </c>
      <c r="D82817" t="s">
        <v>7189</v>
      </c>
      <c r="E82817" t="s">
        <v>17</v>
      </c>
      <c r="F82817" t="b">
        <v>1</v>
      </c>
      <c r="G82817">
        <v>1.0399896</v>
      </c>
      <c r="H82817">
        <v>23.6587551</v>
      </c>
      <c r="I82817">
        <v>-0.4897494</v>
      </c>
      <c r="J82817">
        <v>24.148504500000001</v>
      </c>
      <c r="K82817">
        <v>14.0925774</v>
      </c>
      <c r="L82817">
        <v>2.0109846</v>
      </c>
      <c r="M82817">
        <v>13.354836799999999</v>
      </c>
      <c r="N82817">
        <v>-5.3098942999999998</v>
      </c>
    </row>
    <row r="82818" spans="1:14" x14ac:dyDescent="0.2">
      <c r="A82818" s="1">
        <v>43949</v>
      </c>
      <c r="B82818" t="s">
        <v>1756</v>
      </c>
      <c r="C82818" t="s">
        <v>2341</v>
      </c>
      <c r="D82818" t="s">
        <v>11497</v>
      </c>
      <c r="E82818" t="s">
        <v>17</v>
      </c>
      <c r="F82818" t="b">
        <v>0</v>
      </c>
      <c r="G82818">
        <v>1.0400208</v>
      </c>
      <c r="H82818">
        <v>83.441499199999996</v>
      </c>
      <c r="I82818">
        <v>23.492574000000001</v>
      </c>
      <c r="J82818">
        <v>59.948925199999998</v>
      </c>
      <c r="K82818">
        <v>33.406061999999999</v>
      </c>
      <c r="L82818">
        <v>2.0110427999999998</v>
      </c>
      <c r="M82818">
        <v>0.3422714</v>
      </c>
      <c r="N82818">
        <v>24.189549</v>
      </c>
    </row>
    <row r="82819" spans="1:14" x14ac:dyDescent="0.2">
      <c r="A82819" s="1">
        <v>43949</v>
      </c>
      <c r="B82819" t="s">
        <v>1756</v>
      </c>
      <c r="C82819" t="s">
        <v>2341</v>
      </c>
      <c r="D82819" t="s">
        <v>5869</v>
      </c>
      <c r="E82819" t="s">
        <v>17</v>
      </c>
      <c r="F82819" t="b">
        <v>1</v>
      </c>
      <c r="G82819">
        <v>1.04</v>
      </c>
      <c r="H82819">
        <v>133.98782940000001</v>
      </c>
      <c r="I82819">
        <v>37.955470400000003</v>
      </c>
      <c r="J82819">
        <v>96.032359</v>
      </c>
      <c r="K82819">
        <v>53.455800000000004</v>
      </c>
      <c r="L82819">
        <v>2.0110039999999998</v>
      </c>
      <c r="M82819">
        <v>4.5728866000000004</v>
      </c>
      <c r="N82819">
        <v>35.992668399999999</v>
      </c>
    </row>
    <row r="82820" spans="1:14" x14ac:dyDescent="0.2">
      <c r="A82820" s="1">
        <v>43949</v>
      </c>
      <c r="B82820" t="s">
        <v>1756</v>
      </c>
      <c r="C82820" t="s">
        <v>2345</v>
      </c>
      <c r="D82820" t="s">
        <v>3517</v>
      </c>
      <c r="E82820" t="s">
        <v>17</v>
      </c>
      <c r="F82820" t="b">
        <v>0</v>
      </c>
      <c r="G82820">
        <v>1.04</v>
      </c>
      <c r="H82820">
        <v>40.994878800000002</v>
      </c>
      <c r="I82820">
        <v>5.7584964000000003</v>
      </c>
      <c r="J82820">
        <v>35.236382399999997</v>
      </c>
      <c r="K82820">
        <v>17.121600000000001</v>
      </c>
      <c r="L82820">
        <v>1.5556569</v>
      </c>
      <c r="M82820">
        <v>0</v>
      </c>
      <c r="N82820">
        <v>16.5591255</v>
      </c>
    </row>
    <row r="82821" spans="1:14" x14ac:dyDescent="0.2">
      <c r="A82821" s="1">
        <v>43949</v>
      </c>
      <c r="B82821" t="s">
        <v>1756</v>
      </c>
      <c r="C82821" t="s">
        <v>2347</v>
      </c>
      <c r="D82821" t="s">
        <v>2349</v>
      </c>
      <c r="E82821" t="s">
        <v>39</v>
      </c>
      <c r="F82821" t="b">
        <v>1</v>
      </c>
      <c r="G82821">
        <v>1.56</v>
      </c>
      <c r="H82821">
        <v>74.978260000000006</v>
      </c>
      <c r="I82821">
        <v>23.727169799999999</v>
      </c>
      <c r="J82821">
        <v>51.2510902</v>
      </c>
      <c r="K82821">
        <v>27.898441800000001</v>
      </c>
      <c r="L82821">
        <v>3.1990308999999999</v>
      </c>
      <c r="M82821">
        <v>20.904338200000002</v>
      </c>
      <c r="N82821">
        <v>-0.75072070000000002</v>
      </c>
    </row>
    <row r="82822" spans="1:14" x14ac:dyDescent="0.2">
      <c r="A82822" s="1">
        <v>43949</v>
      </c>
      <c r="B82822" t="s">
        <v>1756</v>
      </c>
      <c r="C82822" t="s">
        <v>2347</v>
      </c>
      <c r="D82822" t="s">
        <v>2349</v>
      </c>
      <c r="E82822" t="s">
        <v>17</v>
      </c>
      <c r="F82822" t="b">
        <v>0</v>
      </c>
      <c r="G82822">
        <v>6.0778952000000004</v>
      </c>
      <c r="H82822">
        <v>294.41123110000001</v>
      </c>
      <c r="I82822">
        <v>94.869650399999998</v>
      </c>
      <c r="J82822">
        <v>199.5415807</v>
      </c>
      <c r="K82822">
        <v>111.59499719999999</v>
      </c>
      <c r="L82822">
        <v>8.4517070000000007</v>
      </c>
      <c r="M82822">
        <v>9.3256078000000002</v>
      </c>
      <c r="N82822">
        <v>70.169268700000003</v>
      </c>
    </row>
    <row r="82823" spans="1:14" x14ac:dyDescent="0.2">
      <c r="A82823" s="1">
        <v>43949</v>
      </c>
      <c r="B82823" t="s">
        <v>1756</v>
      </c>
      <c r="C82823" t="s">
        <v>2347</v>
      </c>
      <c r="D82823" t="s">
        <v>2349</v>
      </c>
      <c r="E82823" t="s">
        <v>17</v>
      </c>
      <c r="F82823" t="b">
        <v>1</v>
      </c>
      <c r="G82823">
        <v>3.3800104000000002</v>
      </c>
      <c r="H82823">
        <v>98.537086599999995</v>
      </c>
      <c r="I82823">
        <v>28.1765094</v>
      </c>
      <c r="J82823">
        <v>70.360577199999994</v>
      </c>
      <c r="K82823">
        <v>37.198119200000001</v>
      </c>
      <c r="L82823">
        <v>6.3788752000000004</v>
      </c>
      <c r="M82823">
        <v>31.421028799999998</v>
      </c>
      <c r="N82823">
        <v>-4.6374459999999997</v>
      </c>
    </row>
    <row r="82824" spans="1:14" x14ac:dyDescent="0.2">
      <c r="A82824" s="1">
        <v>43949</v>
      </c>
      <c r="B82824" t="s">
        <v>1756</v>
      </c>
      <c r="C82824" t="s">
        <v>2347</v>
      </c>
      <c r="D82824" t="s">
        <v>7195</v>
      </c>
      <c r="E82824" t="s">
        <v>17</v>
      </c>
      <c r="F82824" t="b">
        <v>0</v>
      </c>
      <c r="G82824">
        <v>1.0399792000000001</v>
      </c>
      <c r="H82824">
        <v>101.0299158</v>
      </c>
      <c r="I82824">
        <v>29.6057606</v>
      </c>
      <c r="J82824">
        <v>71.424155200000001</v>
      </c>
      <c r="K82824">
        <v>37.211214599999998</v>
      </c>
      <c r="L82824">
        <v>2.7793991999999998</v>
      </c>
      <c r="M82824">
        <v>2.5379288</v>
      </c>
      <c r="N82824">
        <v>28.8956126</v>
      </c>
    </row>
    <row r="82825" spans="1:14" x14ac:dyDescent="0.2">
      <c r="A82825" s="1">
        <v>43949</v>
      </c>
      <c r="B82825" t="s">
        <v>1756</v>
      </c>
      <c r="C82825" t="s">
        <v>2351</v>
      </c>
      <c r="D82825" t="s">
        <v>9979</v>
      </c>
      <c r="E82825" t="s">
        <v>17</v>
      </c>
      <c r="F82825" t="b">
        <v>0</v>
      </c>
      <c r="G82825">
        <v>2.0279791999999999</v>
      </c>
      <c r="H82825">
        <v>61.529407499999998</v>
      </c>
      <c r="I82825">
        <v>8.2468173999999994</v>
      </c>
      <c r="J82825">
        <v>53.2825901</v>
      </c>
      <c r="K82825">
        <v>27.4360684</v>
      </c>
      <c r="L82825">
        <v>4.5723181000000004</v>
      </c>
      <c r="M82825">
        <v>2.6604443999999998</v>
      </c>
      <c r="N82825">
        <v>18.613759200000001</v>
      </c>
    </row>
    <row r="82826" spans="1:14" x14ac:dyDescent="0.2">
      <c r="A82826" s="1">
        <v>43949</v>
      </c>
      <c r="B82826" t="s">
        <v>1756</v>
      </c>
      <c r="C82826" t="s">
        <v>2351</v>
      </c>
      <c r="D82826" t="s">
        <v>9979</v>
      </c>
      <c r="E82826" t="s">
        <v>17</v>
      </c>
      <c r="F82826" t="b">
        <v>1</v>
      </c>
      <c r="G82826">
        <v>1.04</v>
      </c>
      <c r="H82826">
        <v>20.773101799999999</v>
      </c>
      <c r="I82826">
        <v>0</v>
      </c>
      <c r="J82826">
        <v>20.773101799999999</v>
      </c>
      <c r="K82826">
        <v>9.1453944000000007</v>
      </c>
      <c r="L82826">
        <v>2.2144906</v>
      </c>
      <c r="M82826">
        <v>10.0162222</v>
      </c>
      <c r="N82826">
        <v>-0.60300540000000002</v>
      </c>
    </row>
    <row r="82827" spans="1:14" x14ac:dyDescent="0.2">
      <c r="A82827" s="1">
        <v>43949</v>
      </c>
      <c r="B82827" t="s">
        <v>1756</v>
      </c>
      <c r="C82827" t="s">
        <v>2351</v>
      </c>
      <c r="D82827" t="s">
        <v>2359</v>
      </c>
      <c r="E82827" t="s">
        <v>17</v>
      </c>
      <c r="F82827" t="b">
        <v>0</v>
      </c>
      <c r="G82827">
        <v>2.5827879999999999</v>
      </c>
      <c r="H82827">
        <v>76.653641199999996</v>
      </c>
      <c r="I82827">
        <v>13.033899</v>
      </c>
      <c r="J82827">
        <v>63.619742199999997</v>
      </c>
      <c r="K82827">
        <v>31.689752800000001</v>
      </c>
      <c r="L82827">
        <v>2.6861530999999998</v>
      </c>
      <c r="M82827">
        <v>0.78871460000000004</v>
      </c>
      <c r="N82827">
        <v>28.455121699999999</v>
      </c>
    </row>
    <row r="82828" spans="1:14" x14ac:dyDescent="0.2">
      <c r="A82828" s="1">
        <v>43949</v>
      </c>
      <c r="B82828" t="s">
        <v>1756</v>
      </c>
      <c r="C82828" t="s">
        <v>2351</v>
      </c>
      <c r="D82828" t="s">
        <v>2360</v>
      </c>
      <c r="E82828" t="s">
        <v>17</v>
      </c>
      <c r="F82828" t="b">
        <v>0</v>
      </c>
      <c r="G82828">
        <v>2.4959688</v>
      </c>
      <c r="H82828">
        <v>60.445904499999997</v>
      </c>
      <c r="I82828">
        <v>10.518910200000001</v>
      </c>
      <c r="J82828">
        <v>49.926994299999997</v>
      </c>
      <c r="K82828">
        <v>25.7058848</v>
      </c>
      <c r="L82828">
        <v>2.5821691000000002</v>
      </c>
      <c r="M82828">
        <v>1.8670944</v>
      </c>
      <c r="N82828">
        <v>19.771846</v>
      </c>
    </row>
    <row r="82829" spans="1:14" x14ac:dyDescent="0.2">
      <c r="A82829" s="1">
        <v>43949</v>
      </c>
      <c r="B82829" t="s">
        <v>1756</v>
      </c>
      <c r="C82829" t="s">
        <v>2351</v>
      </c>
      <c r="D82829" t="s">
        <v>2362</v>
      </c>
      <c r="E82829" t="s">
        <v>17</v>
      </c>
      <c r="F82829" t="b">
        <v>0</v>
      </c>
      <c r="G82829">
        <v>2.6079143999999999</v>
      </c>
      <c r="H82829">
        <v>311.05572319999999</v>
      </c>
      <c r="I82829">
        <v>5.6873383999999998</v>
      </c>
      <c r="J82829">
        <v>305.3683848</v>
      </c>
      <c r="K82829">
        <v>130.49125760000001</v>
      </c>
      <c r="L82829">
        <v>5.6173864</v>
      </c>
      <c r="M82829">
        <v>4.6397773999999998</v>
      </c>
      <c r="N82829">
        <v>164.61996339999999</v>
      </c>
    </row>
    <row r="82830" spans="1:14" x14ac:dyDescent="0.2">
      <c r="A82830" s="1">
        <v>43949</v>
      </c>
      <c r="B82830" t="s">
        <v>1756</v>
      </c>
      <c r="C82830" t="s">
        <v>2351</v>
      </c>
      <c r="D82830" t="s">
        <v>9773</v>
      </c>
      <c r="E82830" t="s">
        <v>17</v>
      </c>
      <c r="F82830" t="b">
        <v>0</v>
      </c>
      <c r="G82830">
        <v>2.2879896</v>
      </c>
      <c r="H82830">
        <v>243.55972740000001</v>
      </c>
      <c r="I82830">
        <v>59.717664200000002</v>
      </c>
      <c r="J82830">
        <v>183.84206320000001</v>
      </c>
      <c r="K82830">
        <v>101.3919586</v>
      </c>
      <c r="L82830">
        <v>5.1177587999999998</v>
      </c>
      <c r="M82830">
        <v>2.3782698</v>
      </c>
      <c r="N82830">
        <v>74.954076000000001</v>
      </c>
    </row>
    <row r="82831" spans="1:14" x14ac:dyDescent="0.2">
      <c r="A82831" s="1">
        <v>43949</v>
      </c>
      <c r="B82831" t="s">
        <v>1756</v>
      </c>
      <c r="C82831" t="s">
        <v>2351</v>
      </c>
      <c r="D82831" t="s">
        <v>7196</v>
      </c>
      <c r="E82831" t="s">
        <v>17</v>
      </c>
      <c r="F82831" t="b">
        <v>0</v>
      </c>
      <c r="G82831">
        <v>1.0399792000000001</v>
      </c>
      <c r="H82831">
        <v>27.0191835</v>
      </c>
      <c r="I82831">
        <v>7.0774667999999998</v>
      </c>
      <c r="J82831">
        <v>19.941716700000001</v>
      </c>
      <c r="K82831">
        <v>11.2485386</v>
      </c>
      <c r="L82831">
        <v>0.76748340000000004</v>
      </c>
      <c r="M82831">
        <v>0.69539600000000001</v>
      </c>
      <c r="N82831">
        <v>7.2302986999999996</v>
      </c>
    </row>
    <row r="82832" spans="1:14" x14ac:dyDescent="0.2">
      <c r="A82832" s="1">
        <v>43949</v>
      </c>
      <c r="B82832" t="s">
        <v>1756</v>
      </c>
      <c r="C82832" t="s">
        <v>2351</v>
      </c>
      <c r="D82832" t="s">
        <v>7197</v>
      </c>
      <c r="E82832" t="s">
        <v>17</v>
      </c>
      <c r="F82832" t="b">
        <v>0</v>
      </c>
      <c r="G82832">
        <v>1.8026112000000001</v>
      </c>
      <c r="H82832">
        <v>56.0415414</v>
      </c>
      <c r="I82832">
        <v>11.311443000000001</v>
      </c>
      <c r="J82832">
        <v>44.730098400000003</v>
      </c>
      <c r="K82832">
        <v>23.228664800000001</v>
      </c>
      <c r="L82832">
        <v>2.6934281000000002</v>
      </c>
      <c r="M82832">
        <v>0.56564780000000003</v>
      </c>
      <c r="N82832">
        <v>18.242357699999999</v>
      </c>
    </row>
    <row r="82833" spans="1:14" x14ac:dyDescent="0.2">
      <c r="A82833" s="1">
        <v>43949</v>
      </c>
      <c r="B82833" t="s">
        <v>1756</v>
      </c>
      <c r="C82833" t="s">
        <v>2351</v>
      </c>
      <c r="D82833" t="s">
        <v>5872</v>
      </c>
      <c r="E82833" t="s">
        <v>17</v>
      </c>
      <c r="F82833" t="b">
        <v>0</v>
      </c>
      <c r="G82833">
        <v>3.3799896</v>
      </c>
      <c r="H82833">
        <v>213.76072149999999</v>
      </c>
      <c r="I82833">
        <v>45.499149000000003</v>
      </c>
      <c r="J82833">
        <v>168.2615725</v>
      </c>
      <c r="K82833">
        <v>88.717710600000004</v>
      </c>
      <c r="L82833">
        <v>6.8606547999999998</v>
      </c>
      <c r="M82833">
        <v>3.097505</v>
      </c>
      <c r="N82833">
        <v>69.585702100000006</v>
      </c>
    </row>
    <row r="82834" spans="1:14" x14ac:dyDescent="0.2">
      <c r="A82834" s="1">
        <v>43949</v>
      </c>
      <c r="B82834" t="s">
        <v>1756</v>
      </c>
      <c r="C82834" t="s">
        <v>2351</v>
      </c>
      <c r="D82834" t="s">
        <v>5872</v>
      </c>
      <c r="E82834" t="s">
        <v>17</v>
      </c>
      <c r="F82834" t="b">
        <v>1</v>
      </c>
      <c r="G82834">
        <v>1.04</v>
      </c>
      <c r="H82834">
        <v>30.887394100000002</v>
      </c>
      <c r="I82834">
        <v>2.8436973999999999</v>
      </c>
      <c r="J82834">
        <v>28.043696700000002</v>
      </c>
      <c r="K82834">
        <v>12.6739938</v>
      </c>
      <c r="L82834">
        <v>2.0110039999999998</v>
      </c>
      <c r="M82834">
        <v>10.2156562</v>
      </c>
      <c r="N82834">
        <v>3.1430427000000001</v>
      </c>
    </row>
    <row r="82835" spans="1:14" x14ac:dyDescent="0.2">
      <c r="A82835" s="1">
        <v>43949</v>
      </c>
      <c r="B82835" t="s">
        <v>1756</v>
      </c>
      <c r="C82835" t="s">
        <v>2351</v>
      </c>
      <c r="D82835" t="s">
        <v>2368</v>
      </c>
      <c r="E82835" t="s">
        <v>17</v>
      </c>
      <c r="F82835" t="b">
        <v>0</v>
      </c>
      <c r="G82835">
        <v>1.5352376000000001</v>
      </c>
      <c r="H82835">
        <v>130.64393720000001</v>
      </c>
      <c r="I82835">
        <v>36.7314212</v>
      </c>
      <c r="J82835">
        <v>93.912515999999997</v>
      </c>
      <c r="K82835">
        <v>54.567925000000002</v>
      </c>
      <c r="L82835">
        <v>3.1246513</v>
      </c>
      <c r="M82835">
        <v>1.3956337999999999</v>
      </c>
      <c r="N82835">
        <v>34.824305899999999</v>
      </c>
    </row>
    <row r="82836" spans="1:14" x14ac:dyDescent="0.2">
      <c r="A82836" s="1">
        <v>43949</v>
      </c>
      <c r="B82836" t="s">
        <v>1756</v>
      </c>
      <c r="C82836" t="s">
        <v>2351</v>
      </c>
      <c r="D82836" t="s">
        <v>2369</v>
      </c>
      <c r="E82836" t="s">
        <v>17</v>
      </c>
      <c r="F82836" t="b">
        <v>0</v>
      </c>
      <c r="G82836">
        <v>1.646684</v>
      </c>
      <c r="H82836">
        <v>96.373457299999998</v>
      </c>
      <c r="I82836">
        <v>24.013475</v>
      </c>
      <c r="J82836">
        <v>72.359982299999999</v>
      </c>
      <c r="K82836">
        <v>41.200153800000002</v>
      </c>
      <c r="L82836">
        <v>2.9461810000000002</v>
      </c>
      <c r="M82836">
        <v>2.3621276</v>
      </c>
      <c r="N82836">
        <v>25.8515199</v>
      </c>
    </row>
    <row r="82837" spans="1:14" x14ac:dyDescent="0.2">
      <c r="A82837" s="1">
        <v>43949</v>
      </c>
      <c r="B82837" t="s">
        <v>1756</v>
      </c>
      <c r="C82837" t="s">
        <v>2351</v>
      </c>
      <c r="D82837" t="s">
        <v>5873</v>
      </c>
      <c r="E82837" t="s">
        <v>17</v>
      </c>
      <c r="F82837" t="b">
        <v>0</v>
      </c>
      <c r="G82837">
        <v>1.3945464000000001</v>
      </c>
      <c r="H82837">
        <v>111.6551106</v>
      </c>
      <c r="I82837">
        <v>0</v>
      </c>
      <c r="J82837">
        <v>111.6551106</v>
      </c>
      <c r="K82837">
        <v>45.429623599999999</v>
      </c>
      <c r="L82837">
        <v>3.0960945</v>
      </c>
      <c r="M82837">
        <v>0.78468979999999999</v>
      </c>
      <c r="N82837">
        <v>62.344702699999999</v>
      </c>
    </row>
    <row r="82838" spans="1:14" x14ac:dyDescent="0.2">
      <c r="A82838" s="1">
        <v>43949</v>
      </c>
      <c r="B82838" t="s">
        <v>1756</v>
      </c>
      <c r="C82838" t="s">
        <v>2351</v>
      </c>
      <c r="D82838" t="s">
        <v>7203</v>
      </c>
      <c r="E82838" t="s">
        <v>17</v>
      </c>
      <c r="F82838" t="b">
        <v>0</v>
      </c>
      <c r="G82838">
        <v>3.7365536000000001</v>
      </c>
      <c r="H82838">
        <v>220.5376986</v>
      </c>
      <c r="I82838">
        <v>47.031170400000001</v>
      </c>
      <c r="J82838">
        <v>173.50652819999999</v>
      </c>
      <c r="K82838">
        <v>92.224784999999997</v>
      </c>
      <c r="L82838">
        <v>6.0339334999999998</v>
      </c>
      <c r="M82838">
        <v>4.6016880000000002</v>
      </c>
      <c r="N82838">
        <v>70.646121699999995</v>
      </c>
    </row>
    <row r="82839" spans="1:14" x14ac:dyDescent="0.2">
      <c r="A82839" s="1">
        <v>43949</v>
      </c>
      <c r="B82839" t="s">
        <v>1756</v>
      </c>
      <c r="C82839" t="s">
        <v>2351</v>
      </c>
      <c r="D82839" t="s">
        <v>2374</v>
      </c>
      <c r="E82839" t="s">
        <v>17</v>
      </c>
      <c r="F82839" t="b">
        <v>0</v>
      </c>
      <c r="G82839">
        <v>2.3919792000000002</v>
      </c>
      <c r="H82839">
        <v>198.26834479999999</v>
      </c>
      <c r="I82839">
        <v>44.566368199999999</v>
      </c>
      <c r="J82839">
        <v>153.70197659999999</v>
      </c>
      <c r="K82839">
        <v>82.376101199999994</v>
      </c>
      <c r="L82839">
        <v>4.5056015</v>
      </c>
      <c r="M82839">
        <v>1.6070991999999999</v>
      </c>
      <c r="N82839">
        <v>65.213174699999996</v>
      </c>
    </row>
    <row r="82840" spans="1:14" x14ac:dyDescent="0.2">
      <c r="A82840" s="1">
        <v>43949</v>
      </c>
      <c r="B82840" t="s">
        <v>1756</v>
      </c>
      <c r="C82840" t="s">
        <v>2351</v>
      </c>
      <c r="D82840" t="s">
        <v>5874</v>
      </c>
      <c r="E82840" t="s">
        <v>17</v>
      </c>
      <c r="F82840" t="b">
        <v>0</v>
      </c>
      <c r="G82840">
        <v>1.04</v>
      </c>
      <c r="H82840">
        <v>30.342857200000001</v>
      </c>
      <c r="I82840">
        <v>8.5310828000000001</v>
      </c>
      <c r="J82840">
        <v>21.811774400000001</v>
      </c>
      <c r="K82840">
        <v>13.0245684</v>
      </c>
      <c r="L82840">
        <v>2.0110039999999998</v>
      </c>
      <c r="M82840">
        <v>0.34789579999999998</v>
      </c>
      <c r="N82840">
        <v>6.4283061999999997</v>
      </c>
    </row>
    <row r="82841" spans="1:14" x14ac:dyDescent="0.2">
      <c r="A82841" s="1">
        <v>43949</v>
      </c>
      <c r="B82841" t="s">
        <v>1756</v>
      </c>
      <c r="C82841" t="s">
        <v>2351</v>
      </c>
      <c r="D82841" t="s">
        <v>7206</v>
      </c>
      <c r="E82841" t="s">
        <v>17</v>
      </c>
      <c r="F82841" t="b">
        <v>0</v>
      </c>
      <c r="G82841">
        <v>1.3</v>
      </c>
      <c r="H82841">
        <v>193.88185429999999</v>
      </c>
      <c r="I82841">
        <v>0</v>
      </c>
      <c r="J82841">
        <v>193.88185429999999</v>
      </c>
      <c r="K82841">
        <v>80.265888599999997</v>
      </c>
      <c r="L82841">
        <v>3.1623551999999999</v>
      </c>
      <c r="M82841">
        <v>0.95896879999999995</v>
      </c>
      <c r="N82841">
        <v>109.4946417</v>
      </c>
    </row>
    <row r="82842" spans="1:14" x14ac:dyDescent="0.2">
      <c r="A82842" s="1">
        <v>43949</v>
      </c>
      <c r="B82842" t="s">
        <v>1756</v>
      </c>
      <c r="C82842" t="s">
        <v>2351</v>
      </c>
      <c r="D82842" t="s">
        <v>2375</v>
      </c>
      <c r="E82842" t="s">
        <v>17</v>
      </c>
      <c r="F82842" t="b">
        <v>0</v>
      </c>
      <c r="G82842">
        <v>4.3239039999999997</v>
      </c>
      <c r="H82842">
        <v>169.7625826</v>
      </c>
      <c r="I82842">
        <v>34.953834200000003</v>
      </c>
      <c r="J82842">
        <v>134.80874840000001</v>
      </c>
      <c r="K82842">
        <v>73.224114</v>
      </c>
      <c r="L82842">
        <v>9.1564411000000003</v>
      </c>
      <c r="M82842">
        <v>4.8657252</v>
      </c>
      <c r="N82842">
        <v>47.562468099999997</v>
      </c>
    </row>
    <row r="82843" spans="1:14" x14ac:dyDescent="0.2">
      <c r="A82843" s="1">
        <v>43949</v>
      </c>
      <c r="B82843" t="s">
        <v>1756</v>
      </c>
      <c r="C82843" t="s">
        <v>2351</v>
      </c>
      <c r="D82843" t="s">
        <v>2375</v>
      </c>
      <c r="E82843" t="s">
        <v>17</v>
      </c>
      <c r="F82843" t="b">
        <v>1</v>
      </c>
      <c r="G82843">
        <v>1.04</v>
      </c>
      <c r="H82843">
        <v>21.3550395</v>
      </c>
      <c r="I82843">
        <v>2.9621749999999998</v>
      </c>
      <c r="J82843">
        <v>18.392864500000002</v>
      </c>
      <c r="K82843">
        <v>9.1530039999999993</v>
      </c>
      <c r="L82843">
        <v>2.0110039999999998</v>
      </c>
      <c r="M82843">
        <v>9.5812944000000009</v>
      </c>
      <c r="N82843">
        <v>-2.3524379</v>
      </c>
    </row>
    <row r="82844" spans="1:14" x14ac:dyDescent="0.2">
      <c r="A82844" s="1">
        <v>43949</v>
      </c>
      <c r="B82844" t="s">
        <v>1756</v>
      </c>
      <c r="C82844" t="s">
        <v>2351</v>
      </c>
      <c r="D82844" t="s">
        <v>5875</v>
      </c>
      <c r="E82844" t="s">
        <v>17</v>
      </c>
      <c r="F82844" t="b">
        <v>0</v>
      </c>
      <c r="G82844">
        <v>1.2132951999999999</v>
      </c>
      <c r="H82844">
        <v>84.475380900000005</v>
      </c>
      <c r="I82844">
        <v>21.722826600000001</v>
      </c>
      <c r="J82844">
        <v>62.7525543</v>
      </c>
      <c r="K82844">
        <v>36.612311200000001</v>
      </c>
      <c r="L82844">
        <v>2.3199586999999999</v>
      </c>
      <c r="M82844">
        <v>2.4955652000000002</v>
      </c>
      <c r="N82844">
        <v>21.324719200000001</v>
      </c>
    </row>
    <row r="82845" spans="1:14" x14ac:dyDescent="0.2">
      <c r="A82845" s="1">
        <v>43949</v>
      </c>
      <c r="B82845" t="s">
        <v>1756</v>
      </c>
      <c r="C82845" t="s">
        <v>2351</v>
      </c>
      <c r="D82845" t="s">
        <v>2376</v>
      </c>
      <c r="E82845" t="s">
        <v>17</v>
      </c>
      <c r="F82845" t="b">
        <v>1</v>
      </c>
      <c r="G82845">
        <v>1.04</v>
      </c>
      <c r="H82845">
        <v>20.7730915</v>
      </c>
      <c r="I82845">
        <v>0</v>
      </c>
      <c r="J82845">
        <v>20.7730915</v>
      </c>
      <c r="K82845">
        <v>9.0844191999999993</v>
      </c>
      <c r="L82845">
        <v>2.0578840999999999</v>
      </c>
      <c r="M82845">
        <v>17.611088599999999</v>
      </c>
      <c r="N82845">
        <v>-7.9803004</v>
      </c>
    </row>
    <row r="82846" spans="1:14" x14ac:dyDescent="0.2">
      <c r="A82846" s="1">
        <v>43949</v>
      </c>
      <c r="B82846" t="s">
        <v>1756</v>
      </c>
      <c r="C82846" t="s">
        <v>2351</v>
      </c>
      <c r="D82846" t="s">
        <v>5876</v>
      </c>
      <c r="E82846" t="s">
        <v>17</v>
      </c>
      <c r="F82846" t="b">
        <v>0</v>
      </c>
      <c r="G82846">
        <v>1.074632</v>
      </c>
      <c r="H82846">
        <v>93.554344099999994</v>
      </c>
      <c r="I82846">
        <v>26.303408999999998</v>
      </c>
      <c r="J82846">
        <v>67.250935100000007</v>
      </c>
      <c r="K82846">
        <v>39.072532600000002</v>
      </c>
      <c r="L82846">
        <v>2.2134236</v>
      </c>
      <c r="M82846">
        <v>1.9918975999999999</v>
      </c>
      <c r="N82846">
        <v>23.9730813</v>
      </c>
    </row>
    <row r="82847" spans="1:14" x14ac:dyDescent="0.2">
      <c r="A82847" s="1">
        <v>43949</v>
      </c>
      <c r="B82847" t="s">
        <v>1756</v>
      </c>
      <c r="C82847" t="s">
        <v>2351</v>
      </c>
      <c r="D82847" t="s">
        <v>2384</v>
      </c>
      <c r="E82847" t="s">
        <v>17</v>
      </c>
      <c r="F82847" t="b">
        <v>0</v>
      </c>
      <c r="G82847">
        <v>1.4213368</v>
      </c>
      <c r="H82847">
        <v>114.8337654</v>
      </c>
      <c r="I82847">
        <v>30.080009400000002</v>
      </c>
      <c r="J82847">
        <v>84.753755999999996</v>
      </c>
      <c r="K82847">
        <v>47.891132399999996</v>
      </c>
      <c r="L82847">
        <v>3.2195076</v>
      </c>
      <c r="M82847">
        <v>1.9722294</v>
      </c>
      <c r="N82847">
        <v>31.670886599999999</v>
      </c>
    </row>
    <row r="82848" spans="1:14" x14ac:dyDescent="0.2">
      <c r="A82848" s="1">
        <v>43949</v>
      </c>
      <c r="B82848" t="s">
        <v>1756</v>
      </c>
      <c r="C82848" t="s">
        <v>2385</v>
      </c>
      <c r="D82848" t="s">
        <v>2387</v>
      </c>
      <c r="E82848" t="s">
        <v>17</v>
      </c>
      <c r="F82848" t="b">
        <v>0</v>
      </c>
      <c r="G82848">
        <v>3.1199895999999998</v>
      </c>
      <c r="H82848">
        <v>271.71640159999998</v>
      </c>
      <c r="I82848">
        <v>67.205864000000005</v>
      </c>
      <c r="J82848">
        <v>204.51053759999999</v>
      </c>
      <c r="K82848">
        <v>157.43893399999999</v>
      </c>
      <c r="L82848">
        <v>6.0329926</v>
      </c>
      <c r="M82848">
        <v>0</v>
      </c>
      <c r="N82848">
        <v>41.038611000000003</v>
      </c>
    </row>
    <row r="82849" spans="1:14" x14ac:dyDescent="0.2">
      <c r="A82849" s="1">
        <v>43949</v>
      </c>
      <c r="B82849" t="s">
        <v>1756</v>
      </c>
      <c r="C82849" t="s">
        <v>627</v>
      </c>
      <c r="D82849" t="s">
        <v>2388</v>
      </c>
      <c r="E82849" t="s">
        <v>17</v>
      </c>
      <c r="F82849" t="b">
        <v>0</v>
      </c>
      <c r="G82849">
        <v>3.1050759999999999</v>
      </c>
      <c r="H82849">
        <v>219.7991457</v>
      </c>
      <c r="I82849">
        <v>54.748495200000001</v>
      </c>
      <c r="J82849">
        <v>165.05065049999999</v>
      </c>
      <c r="K82849">
        <v>89.543663800000004</v>
      </c>
      <c r="L82849">
        <v>6.3665950000000002</v>
      </c>
      <c r="M82849">
        <v>5.4491578000000001</v>
      </c>
      <c r="N82849">
        <v>63.6912339</v>
      </c>
    </row>
    <row r="82850" spans="1:14" x14ac:dyDescent="0.2">
      <c r="A82850" s="1">
        <v>43949</v>
      </c>
      <c r="B82850" t="s">
        <v>1756</v>
      </c>
      <c r="C82850" t="s">
        <v>627</v>
      </c>
      <c r="D82850" t="s">
        <v>4469</v>
      </c>
      <c r="E82850" t="s">
        <v>17</v>
      </c>
      <c r="F82850" t="b">
        <v>1</v>
      </c>
      <c r="G82850">
        <v>1.04</v>
      </c>
      <c r="H82850">
        <v>20.298730500000001</v>
      </c>
      <c r="I82850">
        <v>0.43444919999999998</v>
      </c>
      <c r="J82850">
        <v>19.864281299999998</v>
      </c>
      <c r="K82850">
        <v>8.0934000000000008</v>
      </c>
      <c r="L82850">
        <v>0</v>
      </c>
      <c r="M82850">
        <v>20.032453</v>
      </c>
      <c r="N82850">
        <v>-8.2615716999999993</v>
      </c>
    </row>
    <row r="82851" spans="1:14" x14ac:dyDescent="0.2">
      <c r="A82851" s="1">
        <v>43949</v>
      </c>
      <c r="B82851" t="s">
        <v>1756</v>
      </c>
      <c r="C82851" t="s">
        <v>627</v>
      </c>
      <c r="D82851" t="s">
        <v>4470</v>
      </c>
      <c r="E82851" t="s">
        <v>17</v>
      </c>
      <c r="F82851" t="b">
        <v>1</v>
      </c>
      <c r="G82851">
        <v>1.3</v>
      </c>
      <c r="H82851">
        <v>56.977734300000002</v>
      </c>
      <c r="I82851">
        <v>19.629408999999999</v>
      </c>
      <c r="J82851">
        <v>37.348325299999999</v>
      </c>
      <c r="K82851">
        <v>23.435600000000001</v>
      </c>
      <c r="L82851">
        <v>2.5632541</v>
      </c>
      <c r="M82851">
        <v>12.051584200000001</v>
      </c>
      <c r="N82851">
        <v>-0.70211299999999999</v>
      </c>
    </row>
    <row r="82852" spans="1:14" x14ac:dyDescent="0.2">
      <c r="A82852" s="1">
        <v>43949</v>
      </c>
      <c r="B82852" t="s">
        <v>1756</v>
      </c>
      <c r="C82852" t="s">
        <v>627</v>
      </c>
      <c r="D82852" t="s">
        <v>4471</v>
      </c>
      <c r="E82852" t="s">
        <v>17</v>
      </c>
      <c r="F82852" t="b">
        <v>0</v>
      </c>
      <c r="G82852">
        <v>1.2479583999999999</v>
      </c>
      <c r="H82852">
        <v>85.428919199999996</v>
      </c>
      <c r="I82852">
        <v>29.818642400000002</v>
      </c>
      <c r="J82852">
        <v>55.610276800000001</v>
      </c>
      <c r="K82852">
        <v>35.152694799999999</v>
      </c>
      <c r="L82852">
        <v>2.2319990999999999</v>
      </c>
      <c r="M82852">
        <v>0.57008539999999996</v>
      </c>
      <c r="N82852">
        <v>17.655497499999999</v>
      </c>
    </row>
    <row r="82853" spans="1:14" x14ac:dyDescent="0.2">
      <c r="A82853" s="1">
        <v>43949</v>
      </c>
      <c r="B82853" t="s">
        <v>1756</v>
      </c>
      <c r="C82853" t="s">
        <v>627</v>
      </c>
      <c r="D82853" t="s">
        <v>4471</v>
      </c>
      <c r="E82853" t="s">
        <v>17</v>
      </c>
      <c r="F82853" t="b">
        <v>1</v>
      </c>
      <c r="G82853">
        <v>1.5946944000000001</v>
      </c>
      <c r="H82853">
        <v>142.02948520000001</v>
      </c>
      <c r="I82853">
        <v>53.430718599999999</v>
      </c>
      <c r="J82853">
        <v>88.598766600000005</v>
      </c>
      <c r="K82853">
        <v>58.589934800000002</v>
      </c>
      <c r="L82853">
        <v>3.0903618000000002</v>
      </c>
      <c r="M82853">
        <v>12.534689200000001</v>
      </c>
      <c r="N82853">
        <v>14.3837808</v>
      </c>
    </row>
    <row r="82854" spans="1:14" x14ac:dyDescent="0.2">
      <c r="A82854" s="1">
        <v>43949</v>
      </c>
      <c r="B82854" t="s">
        <v>1756</v>
      </c>
      <c r="C82854" t="s">
        <v>627</v>
      </c>
      <c r="D82854" t="s">
        <v>3525</v>
      </c>
      <c r="E82854" t="s">
        <v>17</v>
      </c>
      <c r="F82854" t="b">
        <v>0</v>
      </c>
      <c r="G82854">
        <v>2.08</v>
      </c>
      <c r="H82854">
        <v>41.459662999999999</v>
      </c>
      <c r="I82854">
        <v>0</v>
      </c>
      <c r="J82854">
        <v>41.459662999999999</v>
      </c>
      <c r="K82854">
        <v>16.531199999999998</v>
      </c>
      <c r="L82854">
        <v>4.0220079999999996</v>
      </c>
      <c r="M82854">
        <v>0.22961139999999999</v>
      </c>
      <c r="N82854">
        <v>20.676843600000002</v>
      </c>
    </row>
    <row r="82855" spans="1:14" x14ac:dyDescent="0.2">
      <c r="A82855" s="1">
        <v>43949</v>
      </c>
      <c r="B82855" t="s">
        <v>1756</v>
      </c>
      <c r="C82855" t="s">
        <v>627</v>
      </c>
      <c r="D82855" t="s">
        <v>2390</v>
      </c>
      <c r="E82855" t="s">
        <v>39</v>
      </c>
      <c r="F82855" t="b">
        <v>0</v>
      </c>
      <c r="G82855">
        <v>2.5999479999999999</v>
      </c>
      <c r="H82855">
        <v>89.657397799999998</v>
      </c>
      <c r="I82855">
        <v>29.077226799999998</v>
      </c>
      <c r="J82855">
        <v>60.580171</v>
      </c>
      <c r="K82855">
        <v>36.678165399999997</v>
      </c>
      <c r="L82855">
        <v>4.1877906999999999</v>
      </c>
      <c r="M82855">
        <v>0.5847656</v>
      </c>
      <c r="N82855">
        <v>19.129449300000001</v>
      </c>
    </row>
    <row r="82856" spans="1:14" x14ac:dyDescent="0.2">
      <c r="A82856" s="1">
        <v>43949</v>
      </c>
      <c r="B82856" t="s">
        <v>1756</v>
      </c>
      <c r="C82856" t="s">
        <v>627</v>
      </c>
      <c r="D82856" t="s">
        <v>2390</v>
      </c>
      <c r="E82856" t="s">
        <v>17</v>
      </c>
      <c r="F82856" t="b">
        <v>0</v>
      </c>
      <c r="G82856">
        <v>11.8539096</v>
      </c>
      <c r="H82856">
        <v>580.81459480000001</v>
      </c>
      <c r="I82856">
        <v>208.16864939999999</v>
      </c>
      <c r="J82856">
        <v>372.64594540000002</v>
      </c>
      <c r="K82856">
        <v>236.435766</v>
      </c>
      <c r="L82856">
        <v>20.9456077</v>
      </c>
      <c r="M82856">
        <v>13.18122</v>
      </c>
      <c r="N82856">
        <v>102.08335169999999</v>
      </c>
    </row>
    <row r="82857" spans="1:14" x14ac:dyDescent="0.2">
      <c r="A82857" s="1">
        <v>43949</v>
      </c>
      <c r="B82857" t="s">
        <v>1756</v>
      </c>
      <c r="C82857" t="s">
        <v>627</v>
      </c>
      <c r="D82857" t="s">
        <v>2390</v>
      </c>
      <c r="E82857" t="s">
        <v>17</v>
      </c>
      <c r="F82857" t="b">
        <v>1</v>
      </c>
      <c r="G82857">
        <v>7.847944</v>
      </c>
      <c r="H82857">
        <v>401.64647430000002</v>
      </c>
      <c r="I82857">
        <v>133.898582</v>
      </c>
      <c r="J82857">
        <v>267.74789229999999</v>
      </c>
      <c r="K82857">
        <v>162.38445239999999</v>
      </c>
      <c r="L82857">
        <v>14.2116446</v>
      </c>
      <c r="M82857">
        <v>77.952541400000001</v>
      </c>
      <c r="N82857">
        <v>13.1992539</v>
      </c>
    </row>
    <row r="82858" spans="1:14" x14ac:dyDescent="0.2">
      <c r="A82858" s="1">
        <v>43949</v>
      </c>
      <c r="B82858" t="s">
        <v>1756</v>
      </c>
      <c r="C82858" t="s">
        <v>627</v>
      </c>
      <c r="D82858" t="s">
        <v>4472</v>
      </c>
      <c r="E82858" t="s">
        <v>17</v>
      </c>
      <c r="F82858" t="b">
        <v>0</v>
      </c>
      <c r="G82858">
        <v>2.0106320000000002</v>
      </c>
      <c r="H82858">
        <v>100.3345858</v>
      </c>
      <c r="I82858">
        <v>35.064124399999997</v>
      </c>
      <c r="J82858">
        <v>65.270461400000002</v>
      </c>
      <c r="K82858">
        <v>40.638986799999998</v>
      </c>
      <c r="L82858">
        <v>2.8090036</v>
      </c>
      <c r="M82858">
        <v>0.81820400000000004</v>
      </c>
      <c r="N82858">
        <v>21.004266999999999</v>
      </c>
    </row>
    <row r="82859" spans="1:14" x14ac:dyDescent="0.2">
      <c r="A82859" s="1">
        <v>43949</v>
      </c>
      <c r="B82859" t="s">
        <v>1756</v>
      </c>
      <c r="C82859" t="s">
        <v>627</v>
      </c>
      <c r="D82859" t="s">
        <v>9982</v>
      </c>
      <c r="E82859" t="s">
        <v>17</v>
      </c>
      <c r="F82859" t="b">
        <v>0</v>
      </c>
      <c r="G82859">
        <v>1.56</v>
      </c>
      <c r="H82859">
        <v>79.396587299999993</v>
      </c>
      <c r="I82859">
        <v>20.518789999999999</v>
      </c>
      <c r="J82859">
        <v>58.877797299999997</v>
      </c>
      <c r="K82859">
        <v>32.373526200000001</v>
      </c>
      <c r="L82859">
        <v>3.0792747</v>
      </c>
      <c r="M82859">
        <v>0.56727320000000003</v>
      </c>
      <c r="N82859">
        <v>22.857723199999999</v>
      </c>
    </row>
    <row r="82860" spans="1:14" x14ac:dyDescent="0.2">
      <c r="A82860" s="1">
        <v>43949</v>
      </c>
      <c r="B82860" t="s">
        <v>1756</v>
      </c>
      <c r="C82860" t="s">
        <v>627</v>
      </c>
      <c r="D82860" t="s">
        <v>2391</v>
      </c>
      <c r="E82860" t="s">
        <v>39</v>
      </c>
      <c r="F82860" t="b">
        <v>1</v>
      </c>
      <c r="G82860">
        <v>1.04</v>
      </c>
      <c r="H82860">
        <v>26.529579900000002</v>
      </c>
      <c r="I82860">
        <v>0.82250000000000001</v>
      </c>
      <c r="J82860">
        <v>25.7070799</v>
      </c>
      <c r="K82860">
        <v>10.6846</v>
      </c>
      <c r="L82860">
        <v>2.0110039999999998</v>
      </c>
      <c r="M82860">
        <v>0</v>
      </c>
      <c r="N82860">
        <v>13.011475900000001</v>
      </c>
    </row>
    <row r="82861" spans="1:14" x14ac:dyDescent="0.2">
      <c r="A82861" s="1">
        <v>43949</v>
      </c>
      <c r="B82861" t="s">
        <v>1756</v>
      </c>
      <c r="C82861" t="s">
        <v>627</v>
      </c>
      <c r="D82861" t="s">
        <v>2391</v>
      </c>
      <c r="E82861" t="s">
        <v>17</v>
      </c>
      <c r="F82861" t="b">
        <v>0</v>
      </c>
      <c r="G82861">
        <v>1.5599584</v>
      </c>
      <c r="H82861">
        <v>53.504013999999998</v>
      </c>
      <c r="I82861">
        <v>1.6587992</v>
      </c>
      <c r="J82861">
        <v>51.845214800000001</v>
      </c>
      <c r="K82861">
        <v>21.368773600000001</v>
      </c>
      <c r="L82861">
        <v>3.1063474000000002</v>
      </c>
      <c r="M82861">
        <v>2.4024874000000001</v>
      </c>
      <c r="N82861">
        <v>24.967606400000001</v>
      </c>
    </row>
    <row r="82862" spans="1:14" x14ac:dyDescent="0.2">
      <c r="A82862" s="1">
        <v>43949</v>
      </c>
      <c r="B82862" t="s">
        <v>1756</v>
      </c>
      <c r="C82862" t="s">
        <v>2394</v>
      </c>
      <c r="D82862" t="s">
        <v>3529</v>
      </c>
      <c r="E82862" t="s">
        <v>17</v>
      </c>
      <c r="F82862" t="b">
        <v>0</v>
      </c>
      <c r="G82862">
        <v>1.7333472000000001</v>
      </c>
      <c r="H82862">
        <v>63.017176499999998</v>
      </c>
      <c r="I82862">
        <v>15.324726</v>
      </c>
      <c r="J82862">
        <v>47.6924505</v>
      </c>
      <c r="K82862">
        <v>28.430441399999999</v>
      </c>
      <c r="L82862">
        <v>2.7200449</v>
      </c>
      <c r="M82862">
        <v>0.48249439999999999</v>
      </c>
      <c r="N82862">
        <v>16.059469799999999</v>
      </c>
    </row>
    <row r="82863" spans="1:14" x14ac:dyDescent="0.2">
      <c r="A82863" s="1">
        <v>43949</v>
      </c>
      <c r="B82863" t="s">
        <v>1756</v>
      </c>
      <c r="C82863" t="s">
        <v>2394</v>
      </c>
      <c r="D82863" t="s">
        <v>8818</v>
      </c>
      <c r="E82863" t="s">
        <v>39</v>
      </c>
      <c r="F82863" t="b">
        <v>0</v>
      </c>
      <c r="G82863">
        <v>1.0400208</v>
      </c>
      <c r="H82863">
        <v>32.946919000000001</v>
      </c>
      <c r="I82863">
        <v>5.5226128000000001</v>
      </c>
      <c r="J82863">
        <v>27.4243062</v>
      </c>
      <c r="K82863">
        <v>14.8748656</v>
      </c>
      <c r="L82863">
        <v>2.0110427999999998</v>
      </c>
      <c r="M82863">
        <v>1.1909452</v>
      </c>
      <c r="N82863">
        <v>9.3474526000000004</v>
      </c>
    </row>
    <row r="82864" spans="1:14" x14ac:dyDescent="0.2">
      <c r="A82864" s="1">
        <v>43949</v>
      </c>
      <c r="B82864" t="s">
        <v>1756</v>
      </c>
      <c r="C82864" t="s">
        <v>2394</v>
      </c>
      <c r="D82864" t="s">
        <v>8533</v>
      </c>
      <c r="E82864" t="s">
        <v>17</v>
      </c>
      <c r="F82864" t="b">
        <v>1</v>
      </c>
      <c r="G82864">
        <v>1.04</v>
      </c>
      <c r="H82864">
        <v>27.4668101</v>
      </c>
      <c r="I82864">
        <v>2.4092482</v>
      </c>
      <c r="J82864">
        <v>25.0575619</v>
      </c>
      <c r="K82864">
        <v>12.2099476</v>
      </c>
      <c r="L82864">
        <v>2.0110039999999998</v>
      </c>
      <c r="M82864">
        <v>0</v>
      </c>
      <c r="N82864">
        <v>10.8366103</v>
      </c>
    </row>
    <row r="82865" spans="1:14" x14ac:dyDescent="0.2">
      <c r="A82865" s="1">
        <v>43949</v>
      </c>
      <c r="B82865" t="s">
        <v>1756</v>
      </c>
      <c r="C82865" t="s">
        <v>2394</v>
      </c>
      <c r="D82865" t="s">
        <v>7754</v>
      </c>
      <c r="E82865" t="s">
        <v>17</v>
      </c>
      <c r="F82865" t="b">
        <v>0</v>
      </c>
      <c r="G82865">
        <v>1.0400415999999999</v>
      </c>
      <c r="H82865">
        <v>33.224447099999999</v>
      </c>
      <c r="I82865">
        <v>5.5691427999999998</v>
      </c>
      <c r="J82865">
        <v>27.655304300000001</v>
      </c>
      <c r="K82865">
        <v>14.8751608</v>
      </c>
      <c r="L82865">
        <v>2.0110912999999999</v>
      </c>
      <c r="M82865">
        <v>1.8972632</v>
      </c>
      <c r="N82865">
        <v>8.8717889999999997</v>
      </c>
    </row>
    <row r="82866" spans="1:14" x14ac:dyDescent="0.2">
      <c r="A82866" s="1">
        <v>43949</v>
      </c>
      <c r="B82866" t="s">
        <v>1756</v>
      </c>
      <c r="C82866" t="s">
        <v>7755</v>
      </c>
      <c r="D82866" t="s">
        <v>12009</v>
      </c>
      <c r="E82866" t="s">
        <v>17</v>
      </c>
      <c r="F82866" t="b">
        <v>0</v>
      </c>
      <c r="G82866">
        <v>1.1266632000000001</v>
      </c>
      <c r="H82866">
        <v>64.578975900000003</v>
      </c>
      <c r="I82866">
        <v>17.077919999999999</v>
      </c>
      <c r="J82866">
        <v>47.501055899999997</v>
      </c>
      <c r="K82866">
        <v>27.663839800000002</v>
      </c>
      <c r="L82866">
        <v>2.3769849999999999</v>
      </c>
      <c r="M82866">
        <v>1.9936004000000001</v>
      </c>
      <c r="N82866">
        <v>15.4666307</v>
      </c>
    </row>
    <row r="82867" spans="1:14" x14ac:dyDescent="0.2">
      <c r="A82867" s="1">
        <v>43949</v>
      </c>
      <c r="B82867" t="s">
        <v>1756</v>
      </c>
      <c r="C82867" t="s">
        <v>2398</v>
      </c>
      <c r="D82867" t="s">
        <v>12010</v>
      </c>
      <c r="E82867" t="s">
        <v>17</v>
      </c>
      <c r="F82867" t="b">
        <v>0</v>
      </c>
      <c r="G82867">
        <v>1.1555439999999999</v>
      </c>
      <c r="H82867">
        <v>6.7975751999999998</v>
      </c>
      <c r="I82867">
        <v>1.3240934</v>
      </c>
      <c r="J82867">
        <v>5.4734818000000001</v>
      </c>
      <c r="K82867">
        <v>2.6920354</v>
      </c>
      <c r="L82867">
        <v>1.8300989999999999</v>
      </c>
      <c r="M82867">
        <v>1.2899999999999999E-4</v>
      </c>
      <c r="N82867">
        <v>0.95121840000000002</v>
      </c>
    </row>
    <row r="82868" spans="1:14" x14ac:dyDescent="0.2">
      <c r="A82868" s="1">
        <v>43949</v>
      </c>
      <c r="B82868" t="s">
        <v>1756</v>
      </c>
      <c r="C82868" t="s">
        <v>633</v>
      </c>
      <c r="D82868" t="s">
        <v>6573</v>
      </c>
      <c r="E82868" t="s">
        <v>17</v>
      </c>
      <c r="F82868" t="b">
        <v>0</v>
      </c>
      <c r="G82868">
        <v>1.7333368</v>
      </c>
      <c r="H82868">
        <v>125.0207111</v>
      </c>
      <c r="I82868">
        <v>31.261551799999999</v>
      </c>
      <c r="J82868">
        <v>93.759159299999993</v>
      </c>
      <c r="K82868">
        <v>40.026996199999999</v>
      </c>
      <c r="L82868">
        <v>3.5719668000000002</v>
      </c>
      <c r="M82868">
        <v>0.40285840000000001</v>
      </c>
      <c r="N82868">
        <v>49.757337900000003</v>
      </c>
    </row>
    <row r="82869" spans="1:14" x14ac:dyDescent="0.2">
      <c r="A82869" s="1">
        <v>43949</v>
      </c>
      <c r="B82869" t="s">
        <v>1756</v>
      </c>
      <c r="C82869" t="s">
        <v>633</v>
      </c>
      <c r="D82869" t="s">
        <v>6574</v>
      </c>
      <c r="E82869" t="s">
        <v>17</v>
      </c>
      <c r="F82869" t="b">
        <v>1</v>
      </c>
      <c r="G82869">
        <v>1.04</v>
      </c>
      <c r="H82869">
        <v>24.148741399999999</v>
      </c>
      <c r="I82869">
        <v>0</v>
      </c>
      <c r="J82869">
        <v>24.148741399999999</v>
      </c>
      <c r="K82869">
        <v>7.5533644000000004</v>
      </c>
      <c r="L82869">
        <v>2.0110039999999998</v>
      </c>
      <c r="M82869">
        <v>0</v>
      </c>
      <c r="N82869">
        <v>14.584372999999999</v>
      </c>
    </row>
    <row r="82870" spans="1:14" x14ac:dyDescent="0.2">
      <c r="A82870" s="1">
        <v>43949</v>
      </c>
      <c r="B82870" t="s">
        <v>1756</v>
      </c>
      <c r="C82870" t="s">
        <v>633</v>
      </c>
      <c r="D82870" t="s">
        <v>2401</v>
      </c>
      <c r="E82870" t="s">
        <v>17</v>
      </c>
      <c r="F82870" t="b">
        <v>0</v>
      </c>
      <c r="G82870">
        <v>13.173253600000001</v>
      </c>
      <c r="H82870">
        <v>1340.5181955999999</v>
      </c>
      <c r="I82870">
        <v>369.22644459999998</v>
      </c>
      <c r="J82870">
        <v>971.29175099999998</v>
      </c>
      <c r="K82870">
        <v>492.4767726</v>
      </c>
      <c r="L82870">
        <v>26.902920900000002</v>
      </c>
      <c r="M82870">
        <v>14.8192878</v>
      </c>
      <c r="N82870">
        <v>437.09276970000002</v>
      </c>
    </row>
    <row r="82871" spans="1:14" x14ac:dyDescent="0.2">
      <c r="A82871" s="1">
        <v>43949</v>
      </c>
      <c r="B82871" t="s">
        <v>1756</v>
      </c>
      <c r="C82871" t="s">
        <v>633</v>
      </c>
      <c r="D82871" t="s">
        <v>2401</v>
      </c>
      <c r="E82871" t="s">
        <v>17</v>
      </c>
      <c r="F82871" t="b">
        <v>1</v>
      </c>
      <c r="G82871">
        <v>1.7333263999999999</v>
      </c>
      <c r="H82871">
        <v>236.19032989999999</v>
      </c>
      <c r="I82871">
        <v>60.736370399999998</v>
      </c>
      <c r="J82871">
        <v>175.4539595</v>
      </c>
      <c r="K82871">
        <v>85.771089799999999</v>
      </c>
      <c r="L82871">
        <v>3.6601591999999998</v>
      </c>
      <c r="M82871">
        <v>13.4668432</v>
      </c>
      <c r="N82871">
        <v>72.555867300000003</v>
      </c>
    </row>
    <row r="82872" spans="1:14" x14ac:dyDescent="0.2">
      <c r="A82872" s="1">
        <v>43949</v>
      </c>
      <c r="B82872" t="s">
        <v>1756</v>
      </c>
      <c r="C82872" t="s">
        <v>635</v>
      </c>
      <c r="D82872" t="s">
        <v>2407</v>
      </c>
      <c r="E82872" t="s">
        <v>17</v>
      </c>
      <c r="F82872" t="b">
        <v>0</v>
      </c>
      <c r="G82872">
        <v>2.2013783999999998</v>
      </c>
      <c r="H82872">
        <v>502.45395719999999</v>
      </c>
      <c r="I82872">
        <v>131.1120742</v>
      </c>
      <c r="J82872">
        <v>371.341883</v>
      </c>
      <c r="K82872">
        <v>203.69086999999999</v>
      </c>
      <c r="L82872">
        <v>7.1833156000000002</v>
      </c>
      <c r="M82872">
        <v>3.1444610000000002</v>
      </c>
      <c r="N82872">
        <v>157.32323640000001</v>
      </c>
    </row>
    <row r="82873" spans="1:14" x14ac:dyDescent="0.2">
      <c r="A82873" s="1">
        <v>43949</v>
      </c>
      <c r="B82873" t="s">
        <v>1756</v>
      </c>
      <c r="C82873" t="s">
        <v>635</v>
      </c>
      <c r="D82873" t="s">
        <v>2408</v>
      </c>
      <c r="E82873" t="s">
        <v>17</v>
      </c>
      <c r="F82873" t="b">
        <v>0</v>
      </c>
      <c r="G82873">
        <v>22.151407200000001</v>
      </c>
      <c r="H82873">
        <v>2376.4779597000002</v>
      </c>
      <c r="I82873">
        <v>552.1396628</v>
      </c>
      <c r="J82873">
        <v>1824.3382968999999</v>
      </c>
      <c r="K82873">
        <v>824.42322760000002</v>
      </c>
      <c r="L82873">
        <v>51.994036999999999</v>
      </c>
      <c r="M82873">
        <v>47.785169000000003</v>
      </c>
      <c r="N82873">
        <v>900.13586329999998</v>
      </c>
    </row>
    <row r="82874" spans="1:14" x14ac:dyDescent="0.2">
      <c r="A82874" s="1">
        <v>43949</v>
      </c>
      <c r="B82874" t="s">
        <v>1756</v>
      </c>
      <c r="C82874" t="s">
        <v>635</v>
      </c>
      <c r="D82874" t="s">
        <v>2408</v>
      </c>
      <c r="E82874" t="s">
        <v>17</v>
      </c>
      <c r="F82874" t="b">
        <v>1</v>
      </c>
      <c r="G82874">
        <v>14.646642399999999</v>
      </c>
      <c r="H82874">
        <v>1204.7968163</v>
      </c>
      <c r="I82874">
        <v>237.29046980000001</v>
      </c>
      <c r="J82874">
        <v>967.50634649999995</v>
      </c>
      <c r="K82874">
        <v>414.65002320000002</v>
      </c>
      <c r="L82874">
        <v>29.771899600000001</v>
      </c>
      <c r="M82874">
        <v>186.3959528</v>
      </c>
      <c r="N82874">
        <v>336.68847090000003</v>
      </c>
    </row>
    <row r="82875" spans="1:14" x14ac:dyDescent="0.2">
      <c r="A82875" s="1">
        <v>43949</v>
      </c>
      <c r="B82875" t="s">
        <v>1756</v>
      </c>
      <c r="C82875" t="s">
        <v>143</v>
      </c>
      <c r="D82875" t="s">
        <v>2410</v>
      </c>
      <c r="E82875" t="s">
        <v>17</v>
      </c>
      <c r="F82875" t="b">
        <v>0</v>
      </c>
      <c r="G82875">
        <v>4.4125224000000003</v>
      </c>
      <c r="H82875">
        <v>117.1204639</v>
      </c>
      <c r="I82875">
        <v>6.1906895999999998</v>
      </c>
      <c r="J82875">
        <v>110.92977430000001</v>
      </c>
      <c r="K82875">
        <v>58.7455134</v>
      </c>
      <c r="L82875">
        <v>5.0789685000000002</v>
      </c>
      <c r="M82875">
        <v>2.5942845999999999</v>
      </c>
      <c r="N82875">
        <v>44.511007800000002</v>
      </c>
    </row>
    <row r="82876" spans="1:14" x14ac:dyDescent="0.2">
      <c r="A82876" s="1">
        <v>43949</v>
      </c>
      <c r="B82876" t="s">
        <v>1756</v>
      </c>
      <c r="C82876" t="s">
        <v>143</v>
      </c>
      <c r="D82876" t="s">
        <v>10187</v>
      </c>
      <c r="E82876" t="s">
        <v>17</v>
      </c>
      <c r="F82876" t="b">
        <v>0</v>
      </c>
      <c r="G82876">
        <v>1.6466632000000001</v>
      </c>
      <c r="H82876">
        <v>42.507542100000002</v>
      </c>
      <c r="I82876">
        <v>3.5230823999999998</v>
      </c>
      <c r="J82876">
        <v>38.984459700000002</v>
      </c>
      <c r="K82876">
        <v>21.404853599999999</v>
      </c>
      <c r="L82876">
        <v>2.1857300999999998</v>
      </c>
      <c r="M82876">
        <v>0.89138139999999999</v>
      </c>
      <c r="N82876">
        <v>14.5024946</v>
      </c>
    </row>
    <row r="82877" spans="1:14" x14ac:dyDescent="0.2">
      <c r="A82877" s="1">
        <v>43949</v>
      </c>
      <c r="B82877" t="s">
        <v>1756</v>
      </c>
      <c r="C82877" t="s">
        <v>143</v>
      </c>
      <c r="D82877" t="s">
        <v>8163</v>
      </c>
      <c r="E82877" t="s">
        <v>17</v>
      </c>
      <c r="F82877" t="b">
        <v>0</v>
      </c>
      <c r="G82877">
        <v>2.4510928000000001</v>
      </c>
      <c r="H82877">
        <v>77.120765899999995</v>
      </c>
      <c r="I82877">
        <v>0</v>
      </c>
      <c r="J82877">
        <v>77.120765899999995</v>
      </c>
      <c r="K82877">
        <v>38.528700399999998</v>
      </c>
      <c r="L82877">
        <v>2.1830820000000002</v>
      </c>
      <c r="M82877">
        <v>1.5600658000000001</v>
      </c>
      <c r="N82877">
        <v>34.848917700000001</v>
      </c>
    </row>
    <row r="82878" spans="1:14" x14ac:dyDescent="0.2">
      <c r="A82878" s="1">
        <v>43949</v>
      </c>
      <c r="B82878" t="s">
        <v>1756</v>
      </c>
      <c r="C82878" t="s">
        <v>143</v>
      </c>
      <c r="D82878" t="s">
        <v>2411</v>
      </c>
      <c r="E82878" t="s">
        <v>17</v>
      </c>
      <c r="F82878" t="b">
        <v>0</v>
      </c>
      <c r="G82878">
        <v>2.1001968</v>
      </c>
      <c r="H82878">
        <v>111.8771957</v>
      </c>
      <c r="I82878">
        <v>2.1956989999999998</v>
      </c>
      <c r="J82878">
        <v>109.6814967</v>
      </c>
      <c r="K82878">
        <v>55.999907399999998</v>
      </c>
      <c r="L82878">
        <v>3.0365267999999999</v>
      </c>
      <c r="M82878">
        <v>0.74666920000000003</v>
      </c>
      <c r="N82878">
        <v>49.898393300000002</v>
      </c>
    </row>
    <row r="82879" spans="1:14" x14ac:dyDescent="0.2">
      <c r="A82879" s="1">
        <v>43949</v>
      </c>
      <c r="B82879" t="s">
        <v>1756</v>
      </c>
      <c r="C82879" t="s">
        <v>143</v>
      </c>
      <c r="D82879" t="s">
        <v>2413</v>
      </c>
      <c r="E82879" t="s">
        <v>17</v>
      </c>
      <c r="F82879" t="b">
        <v>0</v>
      </c>
      <c r="G82879">
        <v>11.276647199999999</v>
      </c>
      <c r="H82879">
        <v>367.60709420000001</v>
      </c>
      <c r="I82879">
        <v>8.9535751999999995</v>
      </c>
      <c r="J82879">
        <v>358.65351900000002</v>
      </c>
      <c r="K82879">
        <v>183.96995200000001</v>
      </c>
      <c r="L82879">
        <v>23.008807399999998</v>
      </c>
      <c r="M82879">
        <v>10.5017008</v>
      </c>
      <c r="N82879">
        <v>141.17305880000001</v>
      </c>
    </row>
    <row r="82880" spans="1:14" x14ac:dyDescent="0.2">
      <c r="A82880" s="1">
        <v>43949</v>
      </c>
      <c r="B82880" t="s">
        <v>1756</v>
      </c>
      <c r="C82880" t="s">
        <v>143</v>
      </c>
      <c r="D82880" t="s">
        <v>2413</v>
      </c>
      <c r="E82880" t="s">
        <v>17</v>
      </c>
      <c r="F82880" t="b">
        <v>1</v>
      </c>
      <c r="G82880">
        <v>3.5823320000000001</v>
      </c>
      <c r="H82880">
        <v>126.1260156</v>
      </c>
      <c r="I82880">
        <v>7.0936535999999997</v>
      </c>
      <c r="J82880">
        <v>119.03236200000001</v>
      </c>
      <c r="K82880">
        <v>63.313249599999999</v>
      </c>
      <c r="L82880">
        <v>7.4659154000000001</v>
      </c>
      <c r="M82880">
        <v>28.737932000000001</v>
      </c>
      <c r="N82880">
        <v>19.515264999999999</v>
      </c>
    </row>
    <row r="82881" spans="1:14" x14ac:dyDescent="0.2">
      <c r="A82881" s="1">
        <v>43949</v>
      </c>
      <c r="B82881" t="s">
        <v>1756</v>
      </c>
      <c r="C82881" t="s">
        <v>143</v>
      </c>
      <c r="D82881" t="s">
        <v>3534</v>
      </c>
      <c r="E82881" t="s">
        <v>17</v>
      </c>
      <c r="F82881" t="b">
        <v>0</v>
      </c>
      <c r="G82881">
        <v>1.0746735999999999</v>
      </c>
      <c r="H82881">
        <v>45.441014699999997</v>
      </c>
      <c r="I82881">
        <v>0</v>
      </c>
      <c r="J82881">
        <v>45.441014699999997</v>
      </c>
      <c r="K82881">
        <v>22.6944102</v>
      </c>
      <c r="L82881">
        <v>1.4156276999999999</v>
      </c>
      <c r="M82881">
        <v>1.1262388000000001</v>
      </c>
      <c r="N82881">
        <v>20.204737999999999</v>
      </c>
    </row>
    <row r="82882" spans="1:14" x14ac:dyDescent="0.2">
      <c r="A82882" s="1">
        <v>43949</v>
      </c>
      <c r="B82882" t="s">
        <v>1756</v>
      </c>
      <c r="C82882" t="s">
        <v>143</v>
      </c>
      <c r="D82882" t="s">
        <v>2414</v>
      </c>
      <c r="E82882" t="s">
        <v>17</v>
      </c>
      <c r="F82882" t="b">
        <v>0</v>
      </c>
      <c r="G82882">
        <v>1.3866528</v>
      </c>
      <c r="H82882">
        <v>50.887675199999997</v>
      </c>
      <c r="I82882">
        <v>7.2994760000000003</v>
      </c>
      <c r="J82882">
        <v>43.588199199999998</v>
      </c>
      <c r="K82882">
        <v>25.764736200000002</v>
      </c>
      <c r="L82882">
        <v>2.2862415</v>
      </c>
      <c r="M82882">
        <v>0.74150919999999998</v>
      </c>
      <c r="N82882">
        <v>14.7957123</v>
      </c>
    </row>
    <row r="82883" spans="1:14" x14ac:dyDescent="0.2">
      <c r="A82883" s="1">
        <v>43949</v>
      </c>
      <c r="B82883" t="s">
        <v>1756</v>
      </c>
      <c r="C82883" t="s">
        <v>143</v>
      </c>
      <c r="D82883" t="s">
        <v>2415</v>
      </c>
      <c r="E82883" t="s">
        <v>17</v>
      </c>
      <c r="F82883" t="b">
        <v>0</v>
      </c>
      <c r="G82883">
        <v>1.762176</v>
      </c>
      <c r="H82883">
        <v>128.63499920000001</v>
      </c>
      <c r="I82883">
        <v>8.8705543999999996</v>
      </c>
      <c r="J82883">
        <v>119.76444480000001</v>
      </c>
      <c r="K82883">
        <v>64.664330800000002</v>
      </c>
      <c r="L82883">
        <v>3.9706465</v>
      </c>
      <c r="M82883">
        <v>1.5364502</v>
      </c>
      <c r="N82883">
        <v>49.5930173</v>
      </c>
    </row>
    <row r="82884" spans="1:14" x14ac:dyDescent="0.2">
      <c r="A82884" s="1">
        <v>43949</v>
      </c>
      <c r="B82884" t="s">
        <v>1756</v>
      </c>
      <c r="C82884" t="s">
        <v>143</v>
      </c>
      <c r="D82884" t="s">
        <v>10366</v>
      </c>
      <c r="E82884" t="s">
        <v>17</v>
      </c>
      <c r="F82884" t="b">
        <v>0</v>
      </c>
      <c r="G82884">
        <v>3.0506736000000001</v>
      </c>
      <c r="H82884">
        <v>68.208480899999998</v>
      </c>
      <c r="I82884">
        <v>3.5793696000000002</v>
      </c>
      <c r="J82884">
        <v>64.629111300000005</v>
      </c>
      <c r="K82884">
        <v>34.247422999999998</v>
      </c>
      <c r="L82884">
        <v>4.6034648000000002</v>
      </c>
      <c r="M82884">
        <v>2.4603997999999998</v>
      </c>
      <c r="N82884">
        <v>23.317823700000002</v>
      </c>
    </row>
    <row r="82885" spans="1:14" x14ac:dyDescent="0.2">
      <c r="A82885" s="1">
        <v>43949</v>
      </c>
      <c r="B82885" t="s">
        <v>1756</v>
      </c>
      <c r="C82885" t="s">
        <v>143</v>
      </c>
      <c r="D82885" t="s">
        <v>10366</v>
      </c>
      <c r="E82885" t="s">
        <v>17</v>
      </c>
      <c r="F82885" t="b">
        <v>1</v>
      </c>
      <c r="G82885">
        <v>1.3</v>
      </c>
      <c r="H82885">
        <v>25.7067297</v>
      </c>
      <c r="I82885">
        <v>0</v>
      </c>
      <c r="J82885">
        <v>25.7067297</v>
      </c>
      <c r="K82885">
        <v>12.842798999999999</v>
      </c>
      <c r="L82885">
        <v>1.6920389</v>
      </c>
      <c r="M82885">
        <v>11.467007799999999</v>
      </c>
      <c r="N82885">
        <v>-0.29511599999999999</v>
      </c>
    </row>
    <row r="82886" spans="1:14" x14ac:dyDescent="0.2">
      <c r="A82886" s="1">
        <v>43949</v>
      </c>
      <c r="B82886" t="s">
        <v>1756</v>
      </c>
      <c r="C82886" t="s">
        <v>143</v>
      </c>
      <c r="D82886" t="s">
        <v>10188</v>
      </c>
      <c r="E82886" t="s">
        <v>17</v>
      </c>
      <c r="F82886" t="b">
        <v>0</v>
      </c>
      <c r="G82886">
        <v>1.9413263999999999</v>
      </c>
      <c r="H82886">
        <v>51.413119500000001</v>
      </c>
      <c r="I82886">
        <v>0</v>
      </c>
      <c r="J82886">
        <v>51.413119500000001</v>
      </c>
      <c r="K82886">
        <v>25.685434000000001</v>
      </c>
      <c r="L82886">
        <v>2.755576</v>
      </c>
      <c r="M82886">
        <v>1.7534883999999999</v>
      </c>
      <c r="N82886">
        <v>21.2186211</v>
      </c>
    </row>
    <row r="82887" spans="1:14" x14ac:dyDescent="0.2">
      <c r="A82887" s="1">
        <v>43949</v>
      </c>
      <c r="B82887" t="s">
        <v>1756</v>
      </c>
      <c r="C82887" t="s">
        <v>143</v>
      </c>
      <c r="D82887" t="s">
        <v>8535</v>
      </c>
      <c r="E82887" t="s">
        <v>17</v>
      </c>
      <c r="F82887" t="b">
        <v>0</v>
      </c>
      <c r="G82887">
        <v>1.3866736</v>
      </c>
      <c r="H82887">
        <v>34.051203000000001</v>
      </c>
      <c r="I82887">
        <v>2.3460519999999998</v>
      </c>
      <c r="J82887">
        <v>31.705151000000001</v>
      </c>
      <c r="K82887">
        <v>17.123830399999999</v>
      </c>
      <c r="L82887">
        <v>1.4944208000000001</v>
      </c>
      <c r="M82887">
        <v>0.76156440000000003</v>
      </c>
      <c r="N82887">
        <v>12.3253354</v>
      </c>
    </row>
    <row r="82888" spans="1:14" x14ac:dyDescent="0.2">
      <c r="A82888" s="1">
        <v>43949</v>
      </c>
      <c r="B82888" t="s">
        <v>1756</v>
      </c>
      <c r="C82888" t="s">
        <v>143</v>
      </c>
      <c r="D82888" t="s">
        <v>2417</v>
      </c>
      <c r="E82888" t="s">
        <v>17</v>
      </c>
      <c r="F82888" t="b">
        <v>0</v>
      </c>
      <c r="G82888">
        <v>1.8200103999999999</v>
      </c>
      <c r="H82888">
        <v>79.853574399999999</v>
      </c>
      <c r="I82888">
        <v>2.1959621999999999</v>
      </c>
      <c r="J82888">
        <v>77.657612200000003</v>
      </c>
      <c r="K82888">
        <v>40.000624999999999</v>
      </c>
      <c r="L82888">
        <v>3.9400236</v>
      </c>
      <c r="M82888">
        <v>2.0977378</v>
      </c>
      <c r="N82888">
        <v>31.619225799999999</v>
      </c>
    </row>
    <row r="82889" spans="1:14" x14ac:dyDescent="0.2">
      <c r="A82889" s="1">
        <v>43949</v>
      </c>
      <c r="B82889" t="s">
        <v>1756</v>
      </c>
      <c r="C82889" t="s">
        <v>143</v>
      </c>
      <c r="D82889" t="s">
        <v>2419</v>
      </c>
      <c r="E82889" t="s">
        <v>17</v>
      </c>
      <c r="F82889" t="b">
        <v>0</v>
      </c>
      <c r="G82889">
        <v>2.1109296</v>
      </c>
      <c r="H82889">
        <v>151.19617539999999</v>
      </c>
      <c r="I82889">
        <v>8.2785048000000003</v>
      </c>
      <c r="J82889">
        <v>142.91767060000001</v>
      </c>
      <c r="K82889">
        <v>75.900946599999997</v>
      </c>
      <c r="L82889">
        <v>6.8582589</v>
      </c>
      <c r="M82889">
        <v>1.9690129999999999</v>
      </c>
      <c r="N82889">
        <v>58.189452099999997</v>
      </c>
    </row>
    <row r="82890" spans="1:14" x14ac:dyDescent="0.2">
      <c r="A82890" s="1">
        <v>43949</v>
      </c>
      <c r="B82890" t="s">
        <v>1756</v>
      </c>
      <c r="C82890" t="s">
        <v>143</v>
      </c>
      <c r="D82890" t="s">
        <v>5885</v>
      </c>
      <c r="E82890" t="s">
        <v>17</v>
      </c>
      <c r="F82890" t="b">
        <v>0</v>
      </c>
      <c r="G82890">
        <v>2.5768911999999999</v>
      </c>
      <c r="H82890">
        <v>107.9640966</v>
      </c>
      <c r="I82890">
        <v>3.2939104000000001</v>
      </c>
      <c r="J82890">
        <v>104.6701862</v>
      </c>
      <c r="K82890">
        <v>54.053547199999997</v>
      </c>
      <c r="L82890">
        <v>4.1116748000000003</v>
      </c>
      <c r="M82890">
        <v>1.3922110000000001</v>
      </c>
      <c r="N82890">
        <v>45.1127532</v>
      </c>
    </row>
    <row r="82891" spans="1:14" x14ac:dyDescent="0.2">
      <c r="A82891" s="1">
        <v>43949</v>
      </c>
      <c r="B82891" t="s">
        <v>1756</v>
      </c>
      <c r="C82891" t="s">
        <v>143</v>
      </c>
      <c r="D82891" t="s">
        <v>10880</v>
      </c>
      <c r="E82891" t="s">
        <v>17</v>
      </c>
      <c r="F82891" t="b">
        <v>0</v>
      </c>
      <c r="G82891">
        <v>3.4126143999999998</v>
      </c>
      <c r="H82891">
        <v>109.81413740000001</v>
      </c>
      <c r="I82891">
        <v>5.6717437999999998</v>
      </c>
      <c r="J82891">
        <v>104.14239360000001</v>
      </c>
      <c r="K82891">
        <v>55.074488199999998</v>
      </c>
      <c r="L82891">
        <v>4.1196675999999997</v>
      </c>
      <c r="M82891">
        <v>2.3164959999999999</v>
      </c>
      <c r="N82891">
        <v>42.6317418</v>
      </c>
    </row>
    <row r="82892" spans="1:14" x14ac:dyDescent="0.2">
      <c r="A82892" s="1">
        <v>43949</v>
      </c>
      <c r="B82892" t="s">
        <v>1756</v>
      </c>
      <c r="C82892" t="s">
        <v>143</v>
      </c>
      <c r="D82892" t="s">
        <v>4483</v>
      </c>
      <c r="E82892" t="s">
        <v>17</v>
      </c>
      <c r="F82892" t="b">
        <v>0</v>
      </c>
      <c r="G82892">
        <v>1.0804456</v>
      </c>
      <c r="H82892">
        <v>95.9361976</v>
      </c>
      <c r="I82892">
        <v>1.4613427999999999</v>
      </c>
      <c r="J82892">
        <v>94.474854800000003</v>
      </c>
      <c r="K82892">
        <v>48.000503999999999</v>
      </c>
      <c r="L82892">
        <v>2.1253573000000001</v>
      </c>
      <c r="M82892">
        <v>1.3998822</v>
      </c>
      <c r="N82892">
        <v>42.949111299999998</v>
      </c>
    </row>
    <row r="82893" spans="1:14" x14ac:dyDescent="0.2">
      <c r="A82893" s="1">
        <v>43949</v>
      </c>
      <c r="B82893" t="s">
        <v>1756</v>
      </c>
      <c r="C82893" t="s">
        <v>143</v>
      </c>
      <c r="D82893" t="s">
        <v>2423</v>
      </c>
      <c r="E82893" t="s">
        <v>17</v>
      </c>
      <c r="F82893" t="b">
        <v>0</v>
      </c>
      <c r="G82893">
        <v>1.3982488</v>
      </c>
      <c r="H82893">
        <v>75.735117200000005</v>
      </c>
      <c r="I82893">
        <v>0</v>
      </c>
      <c r="J82893">
        <v>75.735117200000005</v>
      </c>
      <c r="K82893">
        <v>37.824058000000001</v>
      </c>
      <c r="L82893">
        <v>2.8455919999999999</v>
      </c>
      <c r="M82893">
        <v>3.09944</v>
      </c>
      <c r="N82893">
        <v>31.966027199999999</v>
      </c>
    </row>
    <row r="82894" spans="1:14" x14ac:dyDescent="0.2">
      <c r="A82894" s="1">
        <v>43949</v>
      </c>
      <c r="B82894" t="s">
        <v>1756</v>
      </c>
      <c r="C82894" t="s">
        <v>143</v>
      </c>
      <c r="D82894" t="s">
        <v>2424</v>
      </c>
      <c r="E82894" t="s">
        <v>17</v>
      </c>
      <c r="F82894" t="b">
        <v>0</v>
      </c>
      <c r="G82894">
        <v>4.9260120000000001</v>
      </c>
      <c r="H82894">
        <v>168.72631279999999</v>
      </c>
      <c r="I82894">
        <v>5.1057040000000002</v>
      </c>
      <c r="J82894">
        <v>163.62060880000001</v>
      </c>
      <c r="K82894">
        <v>84.447937800000005</v>
      </c>
      <c r="L82894">
        <v>5.3426726999999996</v>
      </c>
      <c r="M82894">
        <v>3.8100407999999999</v>
      </c>
      <c r="N82894">
        <v>70.019957500000004</v>
      </c>
    </row>
    <row r="82895" spans="1:14" x14ac:dyDescent="0.2">
      <c r="A82895" s="1">
        <v>43949</v>
      </c>
      <c r="B82895" t="s">
        <v>1756</v>
      </c>
      <c r="C82895" t="s">
        <v>143</v>
      </c>
      <c r="D82895" t="s">
        <v>2424</v>
      </c>
      <c r="E82895" t="s">
        <v>17</v>
      </c>
      <c r="F82895" t="b">
        <v>1</v>
      </c>
      <c r="G82895">
        <v>1.5166736000000001</v>
      </c>
      <c r="H82895">
        <v>43.988731999999999</v>
      </c>
      <c r="I82895">
        <v>1.611442</v>
      </c>
      <c r="J82895">
        <v>42.377290000000002</v>
      </c>
      <c r="K82895">
        <v>22.0298576</v>
      </c>
      <c r="L82895">
        <v>1.819623</v>
      </c>
      <c r="M82895">
        <v>7.6335664000000003</v>
      </c>
      <c r="N82895">
        <v>10.894242999999999</v>
      </c>
    </row>
    <row r="82896" spans="1:14" x14ac:dyDescent="0.2">
      <c r="A82896" s="1">
        <v>43949</v>
      </c>
      <c r="B82896" t="s">
        <v>1756</v>
      </c>
      <c r="C82896" t="s">
        <v>143</v>
      </c>
      <c r="D82896" t="s">
        <v>10189</v>
      </c>
      <c r="E82896" t="s">
        <v>17</v>
      </c>
      <c r="F82896" t="b">
        <v>0</v>
      </c>
      <c r="G82896">
        <v>2.4365952000000002</v>
      </c>
      <c r="H82896">
        <v>68.502775900000003</v>
      </c>
      <c r="I82896">
        <v>0.50863400000000003</v>
      </c>
      <c r="J82896">
        <v>67.994141900000002</v>
      </c>
      <c r="K82896">
        <v>34.2475624</v>
      </c>
      <c r="L82896">
        <v>4.0742522000000001</v>
      </c>
      <c r="M82896">
        <v>3.3656014000000001</v>
      </c>
      <c r="N82896">
        <v>26.3067259</v>
      </c>
    </row>
    <row r="82897" spans="1:14" x14ac:dyDescent="0.2">
      <c r="A82897" s="1">
        <v>43949</v>
      </c>
      <c r="B82897" t="s">
        <v>1756</v>
      </c>
      <c r="C82897" t="s">
        <v>143</v>
      </c>
      <c r="D82897" t="s">
        <v>10189</v>
      </c>
      <c r="E82897" t="s">
        <v>17</v>
      </c>
      <c r="F82897" t="b">
        <v>1</v>
      </c>
      <c r="G82897">
        <v>2.2533368</v>
      </c>
      <c r="H82897">
        <v>42.661126299999999</v>
      </c>
      <c r="I82897">
        <v>1.915861</v>
      </c>
      <c r="J82897">
        <v>40.7452653</v>
      </c>
      <c r="K82897">
        <v>21.404673200000001</v>
      </c>
      <c r="L82897">
        <v>4.3806460999999999</v>
      </c>
      <c r="M82897">
        <v>11.7076186</v>
      </c>
      <c r="N82897">
        <v>3.2523274</v>
      </c>
    </row>
    <row r="82898" spans="1:14" x14ac:dyDescent="0.2">
      <c r="A82898" s="1">
        <v>43949</v>
      </c>
      <c r="B82898" t="s">
        <v>1756</v>
      </c>
      <c r="C82898" t="s">
        <v>143</v>
      </c>
      <c r="D82898" t="s">
        <v>10190</v>
      </c>
      <c r="E82898" t="s">
        <v>17</v>
      </c>
      <c r="F82898" t="b">
        <v>0</v>
      </c>
      <c r="G82898">
        <v>5.4947359999999996</v>
      </c>
      <c r="H82898">
        <v>144.86368440000001</v>
      </c>
      <c r="I82898">
        <v>8.4497634000000001</v>
      </c>
      <c r="J82898">
        <v>136.41392099999999</v>
      </c>
      <c r="K82898">
        <v>72.776508800000002</v>
      </c>
      <c r="L82898">
        <v>8.1512495000000005</v>
      </c>
      <c r="M82898">
        <v>3.0012021999999998</v>
      </c>
      <c r="N82898">
        <v>52.4849605</v>
      </c>
    </row>
    <row r="82899" spans="1:14" x14ac:dyDescent="0.2">
      <c r="A82899" s="1">
        <v>43949</v>
      </c>
      <c r="B82899" t="s">
        <v>1756</v>
      </c>
      <c r="C82899" t="s">
        <v>143</v>
      </c>
      <c r="D82899" t="s">
        <v>8165</v>
      </c>
      <c r="E82899" t="s">
        <v>17</v>
      </c>
      <c r="F82899" t="b">
        <v>0</v>
      </c>
      <c r="G82899">
        <v>4.0947608000000004</v>
      </c>
      <c r="H82899">
        <v>207.16727950000001</v>
      </c>
      <c r="I82899">
        <v>10.397057999999999</v>
      </c>
      <c r="J82899">
        <v>196.77022149999999</v>
      </c>
      <c r="K82899">
        <v>104.00001779999999</v>
      </c>
      <c r="L82899">
        <v>6.3865964000000002</v>
      </c>
      <c r="M82899">
        <v>3.7668257999999999</v>
      </c>
      <c r="N82899">
        <v>82.616781500000002</v>
      </c>
    </row>
    <row r="82900" spans="1:14" x14ac:dyDescent="0.2">
      <c r="A82900" s="1">
        <v>43949</v>
      </c>
      <c r="B82900" t="s">
        <v>1756</v>
      </c>
      <c r="C82900" t="s">
        <v>143</v>
      </c>
      <c r="D82900" t="s">
        <v>8165</v>
      </c>
      <c r="E82900" t="s">
        <v>17</v>
      </c>
      <c r="F82900" t="b">
        <v>1</v>
      </c>
      <c r="G82900">
        <v>3.9061880000000002</v>
      </c>
      <c r="H82900">
        <v>159.77622719999999</v>
      </c>
      <c r="I82900">
        <v>3.6573144000000002</v>
      </c>
      <c r="J82900">
        <v>156.1189128</v>
      </c>
      <c r="K82900">
        <v>80.000602200000003</v>
      </c>
      <c r="L82900">
        <v>8.5879241000000004</v>
      </c>
      <c r="M82900">
        <v>24.5950454</v>
      </c>
      <c r="N82900">
        <v>42.935341100000002</v>
      </c>
    </row>
    <row r="82901" spans="1:14" x14ac:dyDescent="0.2">
      <c r="A82901" s="1">
        <v>43949</v>
      </c>
      <c r="B82901" t="s">
        <v>1756</v>
      </c>
      <c r="C82901" t="s">
        <v>143</v>
      </c>
      <c r="D82901" t="s">
        <v>2425</v>
      </c>
      <c r="E82901" t="s">
        <v>17</v>
      </c>
      <c r="F82901" t="b">
        <v>0</v>
      </c>
      <c r="G82901">
        <v>2.6173367999999999</v>
      </c>
      <c r="H82901">
        <v>102.83403920000001</v>
      </c>
      <c r="I82901">
        <v>3.5388462000000001</v>
      </c>
      <c r="J82901">
        <v>99.295192999999998</v>
      </c>
      <c r="K82901">
        <v>51.529333000000001</v>
      </c>
      <c r="L82901">
        <v>5.0704034</v>
      </c>
      <c r="M82901">
        <v>5.4214228000000002</v>
      </c>
      <c r="N82901">
        <v>37.274033799999998</v>
      </c>
    </row>
    <row r="82902" spans="1:14" x14ac:dyDescent="0.2">
      <c r="A82902" s="1">
        <v>43949</v>
      </c>
      <c r="B82902" t="s">
        <v>1756</v>
      </c>
      <c r="C82902" t="s">
        <v>143</v>
      </c>
      <c r="D82902" t="s">
        <v>2425</v>
      </c>
      <c r="E82902" t="s">
        <v>17</v>
      </c>
      <c r="F82902" t="b">
        <v>1</v>
      </c>
      <c r="G82902">
        <v>1.3866632000000001</v>
      </c>
      <c r="H82902">
        <v>51.586437599999996</v>
      </c>
      <c r="I82902">
        <v>0</v>
      </c>
      <c r="J82902">
        <v>51.586437599999996</v>
      </c>
      <c r="K82902">
        <v>25.764662399999999</v>
      </c>
      <c r="L82902">
        <v>2.5260254999999998</v>
      </c>
      <c r="M82902">
        <v>19.755816800000002</v>
      </c>
      <c r="N82902">
        <v>3.5399329000000002</v>
      </c>
    </row>
    <row r="82903" spans="1:14" x14ac:dyDescent="0.2">
      <c r="A82903" s="1">
        <v>43949</v>
      </c>
      <c r="B82903" t="s">
        <v>1756</v>
      </c>
      <c r="C82903" t="s">
        <v>143</v>
      </c>
      <c r="D82903" t="s">
        <v>6575</v>
      </c>
      <c r="E82903" t="s">
        <v>17</v>
      </c>
      <c r="F82903" t="b">
        <v>0</v>
      </c>
      <c r="G82903">
        <v>1.7333263999999999</v>
      </c>
      <c r="H82903">
        <v>77.639504799999997</v>
      </c>
      <c r="I82903">
        <v>0</v>
      </c>
      <c r="J82903">
        <v>77.639504799999997</v>
      </c>
      <c r="K82903">
        <v>38.765787000000003</v>
      </c>
      <c r="L82903">
        <v>3.4801757000000002</v>
      </c>
      <c r="M82903">
        <v>0.53677759999999997</v>
      </c>
      <c r="N82903">
        <v>34.856764499999997</v>
      </c>
    </row>
    <row r="82904" spans="1:14" x14ac:dyDescent="0.2">
      <c r="A82904" s="1">
        <v>43949</v>
      </c>
      <c r="B82904" t="s">
        <v>1756</v>
      </c>
      <c r="C82904" t="s">
        <v>143</v>
      </c>
      <c r="D82904" t="s">
        <v>2426</v>
      </c>
      <c r="E82904" t="s">
        <v>17</v>
      </c>
      <c r="F82904" t="b">
        <v>0</v>
      </c>
      <c r="G82904">
        <v>18.098911999999999</v>
      </c>
      <c r="H82904">
        <v>815.73044849999997</v>
      </c>
      <c r="I82904">
        <v>30.340276599999999</v>
      </c>
      <c r="J82904">
        <v>785.39017190000004</v>
      </c>
      <c r="K82904">
        <v>408.81803559999997</v>
      </c>
      <c r="L82904">
        <v>37.373711999999998</v>
      </c>
      <c r="M82904">
        <v>24.4365904</v>
      </c>
      <c r="N82904">
        <v>314.7618339</v>
      </c>
    </row>
    <row r="82905" spans="1:14" x14ac:dyDescent="0.2">
      <c r="A82905" s="1">
        <v>43949</v>
      </c>
      <c r="B82905" t="s">
        <v>1756</v>
      </c>
      <c r="C82905" t="s">
        <v>143</v>
      </c>
      <c r="D82905" t="s">
        <v>2426</v>
      </c>
      <c r="E82905" t="s">
        <v>17</v>
      </c>
      <c r="F82905" t="b">
        <v>1</v>
      </c>
      <c r="G82905">
        <v>8.8747775999999998</v>
      </c>
      <c r="H82905">
        <v>323.527198</v>
      </c>
      <c r="I82905">
        <v>1.9827044</v>
      </c>
      <c r="J82905">
        <v>321.54449360000001</v>
      </c>
      <c r="K82905">
        <v>161.64810879999999</v>
      </c>
      <c r="L82905">
        <v>20.353451799999998</v>
      </c>
      <c r="M82905">
        <v>226.71812779999999</v>
      </c>
      <c r="N82905">
        <v>-87.1751948</v>
      </c>
    </row>
    <row r="82906" spans="1:14" x14ac:dyDescent="0.2">
      <c r="A82906" s="1">
        <v>43949</v>
      </c>
      <c r="B82906" t="s">
        <v>1756</v>
      </c>
      <c r="C82906" t="s">
        <v>143</v>
      </c>
      <c r="D82906" t="s">
        <v>10191</v>
      </c>
      <c r="E82906" t="s">
        <v>17</v>
      </c>
      <c r="F82906" t="b">
        <v>0</v>
      </c>
      <c r="G82906">
        <v>2.7791087999999999</v>
      </c>
      <c r="H82906">
        <v>136.12504329999999</v>
      </c>
      <c r="I82906">
        <v>2.0774751999999999</v>
      </c>
      <c r="J82906">
        <v>134.04756810000001</v>
      </c>
      <c r="K82906">
        <v>68.083673399999995</v>
      </c>
      <c r="L82906">
        <v>4.3709557999999999</v>
      </c>
      <c r="M82906">
        <v>2.5900620000000001</v>
      </c>
      <c r="N82906">
        <v>59.002876899999997</v>
      </c>
    </row>
    <row r="82907" spans="1:14" x14ac:dyDescent="0.2">
      <c r="A82907" s="1">
        <v>43949</v>
      </c>
      <c r="B82907" t="s">
        <v>1756</v>
      </c>
      <c r="C82907" t="s">
        <v>143</v>
      </c>
      <c r="D82907" t="s">
        <v>10191</v>
      </c>
      <c r="E82907" t="s">
        <v>17</v>
      </c>
      <c r="F82907" t="b">
        <v>1</v>
      </c>
      <c r="G82907">
        <v>2.0800103999999999</v>
      </c>
      <c r="H82907">
        <v>75.735436500000006</v>
      </c>
      <c r="I82907">
        <v>0</v>
      </c>
      <c r="J82907">
        <v>75.735436500000006</v>
      </c>
      <c r="K82907">
        <v>37.824213800000003</v>
      </c>
      <c r="L82907">
        <v>4.4618351000000001</v>
      </c>
      <c r="M82907">
        <v>40.766820799999998</v>
      </c>
      <c r="N82907">
        <v>-7.3174332</v>
      </c>
    </row>
    <row r="82908" spans="1:14" x14ac:dyDescent="0.2">
      <c r="A82908" s="1">
        <v>43949</v>
      </c>
      <c r="B82908" t="s">
        <v>1756</v>
      </c>
      <c r="C82908" t="s">
        <v>143</v>
      </c>
      <c r="D82908" t="s">
        <v>2429</v>
      </c>
      <c r="E82908" t="s">
        <v>17</v>
      </c>
      <c r="F82908" t="b">
        <v>0</v>
      </c>
      <c r="G82908">
        <v>1.369316</v>
      </c>
      <c r="H82908">
        <v>36.6467867</v>
      </c>
      <c r="I82908">
        <v>1.4489160000000001</v>
      </c>
      <c r="J82908">
        <v>35.197870700000003</v>
      </c>
      <c r="K82908">
        <v>18.358053399999999</v>
      </c>
      <c r="L82908">
        <v>1.5847180999999999</v>
      </c>
      <c r="M82908">
        <v>0.50616159999999999</v>
      </c>
      <c r="N82908">
        <v>14.7489376</v>
      </c>
    </row>
    <row r="82909" spans="1:14" x14ac:dyDescent="0.2">
      <c r="A82909" s="1">
        <v>43949</v>
      </c>
      <c r="B82909" t="s">
        <v>1756</v>
      </c>
      <c r="C82909" t="s">
        <v>143</v>
      </c>
      <c r="D82909" t="s">
        <v>2430</v>
      </c>
      <c r="E82909" t="s">
        <v>17</v>
      </c>
      <c r="F82909" t="b">
        <v>0</v>
      </c>
      <c r="G82909">
        <v>3.5707984000000002</v>
      </c>
      <c r="H82909">
        <v>148.03588010000001</v>
      </c>
      <c r="I82909">
        <v>4.2576548000000001</v>
      </c>
      <c r="J82909">
        <v>143.7782253</v>
      </c>
      <c r="K82909">
        <v>74.122235399999994</v>
      </c>
      <c r="L82909">
        <v>8.4397760000000002</v>
      </c>
      <c r="M82909">
        <v>1.8851458000000001</v>
      </c>
      <c r="N82909">
        <v>59.331068100000003</v>
      </c>
    </row>
    <row r="82910" spans="1:14" x14ac:dyDescent="0.2">
      <c r="A82910" s="1">
        <v>43949</v>
      </c>
      <c r="B82910" t="s">
        <v>1756</v>
      </c>
      <c r="C82910" t="s">
        <v>143</v>
      </c>
      <c r="D82910" t="s">
        <v>2430</v>
      </c>
      <c r="E82910" t="s">
        <v>17</v>
      </c>
      <c r="F82910" t="b">
        <v>1</v>
      </c>
      <c r="G82910">
        <v>1.5600208</v>
      </c>
      <c r="H82910">
        <v>43.810209999999998</v>
      </c>
      <c r="I82910">
        <v>2.5751488</v>
      </c>
      <c r="J82910">
        <v>41.235061199999997</v>
      </c>
      <c r="K82910">
        <v>22.006274399999999</v>
      </c>
      <c r="L82910">
        <v>2.3918841999999998</v>
      </c>
      <c r="M82910">
        <v>6.3580057999999999</v>
      </c>
      <c r="N82910">
        <v>10.478896799999999</v>
      </c>
    </row>
    <row r="82911" spans="1:14" x14ac:dyDescent="0.2">
      <c r="A82911" s="1">
        <v>43949</v>
      </c>
      <c r="B82911" t="s">
        <v>1756</v>
      </c>
      <c r="C82911" t="s">
        <v>637</v>
      </c>
      <c r="D82911" t="s">
        <v>12011</v>
      </c>
      <c r="E82911" t="s">
        <v>17</v>
      </c>
      <c r="F82911" t="b">
        <v>0</v>
      </c>
      <c r="G82911">
        <v>3.1198648000000002</v>
      </c>
      <c r="H82911">
        <v>330.33968720000001</v>
      </c>
      <c r="I82911">
        <v>102.40486900000001</v>
      </c>
      <c r="J82911">
        <v>227.9348182</v>
      </c>
      <c r="K82911">
        <v>186.4015636</v>
      </c>
      <c r="L82911">
        <v>8.9607726999999997</v>
      </c>
      <c r="M82911">
        <v>9.9070795999999994</v>
      </c>
      <c r="N82911">
        <v>22.6654023</v>
      </c>
    </row>
    <row r="82912" spans="1:14" x14ac:dyDescent="0.2">
      <c r="A82912" s="1">
        <v>43949</v>
      </c>
      <c r="B82912" t="s">
        <v>1756</v>
      </c>
      <c r="C82912" t="s">
        <v>2432</v>
      </c>
      <c r="D82912" t="s">
        <v>6577</v>
      </c>
      <c r="E82912" t="s">
        <v>17</v>
      </c>
      <c r="F82912" t="b">
        <v>0</v>
      </c>
      <c r="G82912">
        <v>2.3499007999999999</v>
      </c>
      <c r="H82912">
        <v>227.85254409999999</v>
      </c>
      <c r="I82912">
        <v>52.900379999999998</v>
      </c>
      <c r="J82912">
        <v>174.9521641</v>
      </c>
      <c r="K82912">
        <v>100.2539216</v>
      </c>
      <c r="L82912">
        <v>5.7682117000000002</v>
      </c>
      <c r="M82912">
        <v>5.1076345999999999</v>
      </c>
      <c r="N82912">
        <v>63.8223962</v>
      </c>
    </row>
    <row r="82913" spans="1:14" x14ac:dyDescent="0.2">
      <c r="A82913" s="1">
        <v>43949</v>
      </c>
      <c r="B82913" t="s">
        <v>1756</v>
      </c>
      <c r="C82913" t="s">
        <v>2432</v>
      </c>
      <c r="D82913" t="s">
        <v>2433</v>
      </c>
      <c r="E82913" t="s">
        <v>17</v>
      </c>
      <c r="F82913" t="b">
        <v>0</v>
      </c>
      <c r="G82913">
        <v>3.5714223999999999</v>
      </c>
      <c r="H82913">
        <v>277.86188199999998</v>
      </c>
      <c r="I82913">
        <v>71.178971399999995</v>
      </c>
      <c r="J82913">
        <v>206.68291060000001</v>
      </c>
      <c r="K82913">
        <v>123.7716446</v>
      </c>
      <c r="L82913">
        <v>7.0746950000000002</v>
      </c>
      <c r="M82913">
        <v>3.4948077999999998</v>
      </c>
      <c r="N82913">
        <v>72.341763200000003</v>
      </c>
    </row>
    <row r="82914" spans="1:14" x14ac:dyDescent="0.2">
      <c r="A82914" s="1">
        <v>43949</v>
      </c>
      <c r="B82914" t="s">
        <v>1756</v>
      </c>
      <c r="C82914" t="s">
        <v>2432</v>
      </c>
      <c r="D82914" t="s">
        <v>2433</v>
      </c>
      <c r="E82914" t="s">
        <v>17</v>
      </c>
      <c r="F82914" t="b">
        <v>1</v>
      </c>
      <c r="G82914">
        <v>2.4266632000000001</v>
      </c>
      <c r="H82914">
        <v>101.15110230000001</v>
      </c>
      <c r="I82914">
        <v>24.732199000000001</v>
      </c>
      <c r="J82914">
        <v>76.418903299999997</v>
      </c>
      <c r="K82914">
        <v>44.557881600000002</v>
      </c>
      <c r="L82914">
        <v>4.7874737999999999</v>
      </c>
      <c r="M82914">
        <v>5.4945830000000004</v>
      </c>
      <c r="N82914">
        <v>21.578964899999999</v>
      </c>
    </row>
    <row r="82915" spans="1:14" x14ac:dyDescent="0.2">
      <c r="A82915" s="1">
        <v>43949</v>
      </c>
      <c r="B82915" t="s">
        <v>1756</v>
      </c>
      <c r="C82915" t="s">
        <v>2432</v>
      </c>
      <c r="D82915" t="s">
        <v>4490</v>
      </c>
      <c r="E82915" t="s">
        <v>17</v>
      </c>
      <c r="F82915" t="b">
        <v>0</v>
      </c>
      <c r="G82915">
        <v>2.3400208</v>
      </c>
      <c r="H82915">
        <v>119.3939366</v>
      </c>
      <c r="I82915">
        <v>15.008463000000001</v>
      </c>
      <c r="J82915">
        <v>104.3854736</v>
      </c>
      <c r="K82915">
        <v>52.004326200000001</v>
      </c>
      <c r="L82915">
        <v>4.3625071000000002</v>
      </c>
      <c r="M82915">
        <v>1.149519</v>
      </c>
      <c r="N82915">
        <v>46.869121300000003</v>
      </c>
    </row>
    <row r="82916" spans="1:14" x14ac:dyDescent="0.2">
      <c r="A82916" s="1">
        <v>43949</v>
      </c>
      <c r="B82916" t="s">
        <v>1756</v>
      </c>
      <c r="C82916" t="s">
        <v>2432</v>
      </c>
      <c r="D82916" t="s">
        <v>4490</v>
      </c>
      <c r="E82916" t="s">
        <v>17</v>
      </c>
      <c r="F82916" t="b">
        <v>1</v>
      </c>
      <c r="G82916">
        <v>4.1946944000000004</v>
      </c>
      <c r="H82916">
        <v>179.23970069999999</v>
      </c>
      <c r="I82916">
        <v>20.9645756</v>
      </c>
      <c r="J82916">
        <v>158.2751251</v>
      </c>
      <c r="K82916">
        <v>78.006764000000004</v>
      </c>
      <c r="L82916">
        <v>8.6899099</v>
      </c>
      <c r="M82916">
        <v>38.236803999999999</v>
      </c>
      <c r="N82916">
        <v>33.341647199999997</v>
      </c>
    </row>
    <row r="82917" spans="1:14" x14ac:dyDescent="0.2">
      <c r="A82917" s="1">
        <v>43949</v>
      </c>
      <c r="B82917" t="s">
        <v>1756</v>
      </c>
      <c r="C82917" t="s">
        <v>2441</v>
      </c>
      <c r="D82917" t="s">
        <v>4494</v>
      </c>
      <c r="E82917" t="s">
        <v>17</v>
      </c>
      <c r="F82917" t="b">
        <v>1</v>
      </c>
      <c r="G82917">
        <v>1.04</v>
      </c>
      <c r="H82917">
        <v>21.634890800000001</v>
      </c>
      <c r="I82917">
        <v>3.9498800000000001E-2</v>
      </c>
      <c r="J82917">
        <v>21.595392</v>
      </c>
      <c r="K82917">
        <v>7.1548280000000002</v>
      </c>
      <c r="L82917">
        <v>2.0110039999999998</v>
      </c>
      <c r="M82917">
        <v>9.1244882</v>
      </c>
      <c r="N82917">
        <v>3.3050717999999999</v>
      </c>
    </row>
    <row r="82918" spans="1:14" x14ac:dyDescent="0.2">
      <c r="A82918" s="1">
        <v>43949</v>
      </c>
      <c r="B82918" t="s">
        <v>1756</v>
      </c>
      <c r="C82918" t="s">
        <v>9783</v>
      </c>
      <c r="D82918" t="s">
        <v>9993</v>
      </c>
      <c r="E82918" t="s">
        <v>17</v>
      </c>
      <c r="F82918" t="b">
        <v>0</v>
      </c>
      <c r="G82918">
        <v>1.6640832000000001</v>
      </c>
      <c r="H82918">
        <v>25.360618899999999</v>
      </c>
      <c r="I82918">
        <v>5.7983336000000003</v>
      </c>
      <c r="J82918">
        <v>19.562285299999999</v>
      </c>
      <c r="K82918">
        <v>10.290524400000001</v>
      </c>
      <c r="L82918">
        <v>1.2702344000000001</v>
      </c>
      <c r="M82918">
        <v>0.97750179999999998</v>
      </c>
      <c r="N82918">
        <v>7.0240247</v>
      </c>
    </row>
    <row r="82919" spans="1:14" x14ac:dyDescent="0.2">
      <c r="A82919" s="1">
        <v>43949</v>
      </c>
      <c r="B82919" t="s">
        <v>1756</v>
      </c>
      <c r="C82919" t="s">
        <v>9783</v>
      </c>
      <c r="D82919" t="s">
        <v>9993</v>
      </c>
      <c r="E82919" t="s">
        <v>17</v>
      </c>
      <c r="F82919" t="b">
        <v>1</v>
      </c>
      <c r="G82919">
        <v>1.9066216</v>
      </c>
      <c r="H82919">
        <v>25.914377699999999</v>
      </c>
      <c r="I82919">
        <v>0</v>
      </c>
      <c r="J82919">
        <v>25.914377699999999</v>
      </c>
      <c r="K82919">
        <v>10.2900242</v>
      </c>
      <c r="L82919">
        <v>2.8330498999999998</v>
      </c>
      <c r="M82919">
        <v>17.039962599999999</v>
      </c>
      <c r="N82919">
        <v>-4.248659</v>
      </c>
    </row>
    <row r="82920" spans="1:14" x14ac:dyDescent="0.2">
      <c r="A82920" s="1">
        <v>43949</v>
      </c>
      <c r="B82920" t="s">
        <v>1756</v>
      </c>
      <c r="C82920" t="s">
        <v>639</v>
      </c>
      <c r="D82920" t="s">
        <v>2443</v>
      </c>
      <c r="E82920" t="s">
        <v>17</v>
      </c>
      <c r="F82920" t="b">
        <v>0</v>
      </c>
      <c r="G82920">
        <v>1.04</v>
      </c>
      <c r="H82920">
        <v>25.728571200000001</v>
      </c>
      <c r="I82920">
        <v>1.5798298</v>
      </c>
      <c r="J82920">
        <v>24.148741399999999</v>
      </c>
      <c r="K82920">
        <v>12.671943799999999</v>
      </c>
      <c r="L82920">
        <v>2.0110039999999998</v>
      </c>
      <c r="M82920">
        <v>0</v>
      </c>
      <c r="N82920">
        <v>9.4657935999999996</v>
      </c>
    </row>
    <row r="82921" spans="1:14" x14ac:dyDescent="0.2">
      <c r="A82921" s="1">
        <v>43949</v>
      </c>
      <c r="B82921" t="s">
        <v>1756</v>
      </c>
      <c r="C82921" t="s">
        <v>639</v>
      </c>
      <c r="D82921" t="s">
        <v>2443</v>
      </c>
      <c r="E82921" t="s">
        <v>17</v>
      </c>
      <c r="F82921" t="b">
        <v>1</v>
      </c>
      <c r="G82921">
        <v>1.906684</v>
      </c>
      <c r="H82921">
        <v>51.6721121</v>
      </c>
      <c r="I82921">
        <v>1.6430448</v>
      </c>
      <c r="J82921">
        <v>50.029067300000001</v>
      </c>
      <c r="K82921">
        <v>25.297147599999999</v>
      </c>
      <c r="L82921">
        <v>4.7027637000000002</v>
      </c>
      <c r="M82921">
        <v>16.734800199999999</v>
      </c>
      <c r="N82921">
        <v>3.2943557999999999</v>
      </c>
    </row>
    <row r="82922" spans="1:14" x14ac:dyDescent="0.2">
      <c r="A82922" s="1">
        <v>43949</v>
      </c>
      <c r="B82922" t="s">
        <v>1756</v>
      </c>
      <c r="C82922" t="s">
        <v>642</v>
      </c>
      <c r="D82922" t="s">
        <v>8823</v>
      </c>
      <c r="E82922" t="s">
        <v>17</v>
      </c>
      <c r="F82922" t="b">
        <v>1</v>
      </c>
      <c r="G82922">
        <v>1.04</v>
      </c>
      <c r="H82922">
        <v>22.460921599999999</v>
      </c>
      <c r="I82922">
        <v>0</v>
      </c>
      <c r="J82922">
        <v>22.460921599999999</v>
      </c>
      <c r="K82922">
        <v>10.90272</v>
      </c>
      <c r="L82922">
        <v>2.0110039999999998</v>
      </c>
      <c r="M82922">
        <v>20.032453</v>
      </c>
      <c r="N82922">
        <v>-10.4852554</v>
      </c>
    </row>
    <row r="82923" spans="1:14" x14ac:dyDescent="0.2">
      <c r="A82923" s="1">
        <v>43949</v>
      </c>
      <c r="B82923" t="s">
        <v>1756</v>
      </c>
      <c r="C82923" t="s">
        <v>642</v>
      </c>
      <c r="D82923" t="s">
        <v>3543</v>
      </c>
      <c r="E82923" t="s">
        <v>17</v>
      </c>
      <c r="F82923" t="b">
        <v>0</v>
      </c>
      <c r="G82923">
        <v>1.04</v>
      </c>
      <c r="H82923">
        <v>18.9987414</v>
      </c>
      <c r="I82923">
        <v>0</v>
      </c>
      <c r="J82923">
        <v>18.9987414</v>
      </c>
      <c r="K82923">
        <v>9.2574719999999999</v>
      </c>
      <c r="L82923">
        <v>2.0110039999999998</v>
      </c>
      <c r="M82923">
        <v>3.6128857999999999</v>
      </c>
      <c r="N82923">
        <v>4.1173795999999996</v>
      </c>
    </row>
    <row r="82924" spans="1:14" x14ac:dyDescent="0.2">
      <c r="A82924" s="1">
        <v>43949</v>
      </c>
      <c r="B82924" t="s">
        <v>1756</v>
      </c>
      <c r="C82924" t="s">
        <v>642</v>
      </c>
      <c r="D82924" t="s">
        <v>8540</v>
      </c>
      <c r="E82924" t="s">
        <v>17</v>
      </c>
      <c r="F82924" t="b">
        <v>0</v>
      </c>
      <c r="G82924">
        <v>1.04</v>
      </c>
      <c r="H82924">
        <v>35.046639300000002</v>
      </c>
      <c r="I82924">
        <v>9.1235271999999998</v>
      </c>
      <c r="J82924">
        <v>25.923112100000001</v>
      </c>
      <c r="K82924">
        <v>17.082239999999999</v>
      </c>
      <c r="L82924">
        <v>2.0110039999999998</v>
      </c>
      <c r="M82924">
        <v>3.6128857999999999</v>
      </c>
      <c r="N82924">
        <v>3.2169823000000002</v>
      </c>
    </row>
    <row r="82925" spans="1:14" x14ac:dyDescent="0.2">
      <c r="A82925" s="1">
        <v>43949</v>
      </c>
      <c r="B82925" t="s">
        <v>1756</v>
      </c>
      <c r="C82925" t="s">
        <v>146</v>
      </c>
      <c r="D82925" t="s">
        <v>4497</v>
      </c>
      <c r="E82925" t="s">
        <v>17</v>
      </c>
      <c r="F82925" t="b">
        <v>0</v>
      </c>
      <c r="G82925">
        <v>1.4733992</v>
      </c>
      <c r="H82925">
        <v>35.763591300000002</v>
      </c>
      <c r="I82925">
        <v>5.6324142000000004</v>
      </c>
      <c r="J82925">
        <v>30.131177099999999</v>
      </c>
      <c r="K82925">
        <v>13.3948722</v>
      </c>
      <c r="L82925">
        <v>2.1469882999999998</v>
      </c>
      <c r="M82925">
        <v>1.9810874000000001</v>
      </c>
      <c r="N82925">
        <v>12.6082292</v>
      </c>
    </row>
    <row r="82926" spans="1:14" x14ac:dyDescent="0.2">
      <c r="A82926" s="1">
        <v>43949</v>
      </c>
      <c r="B82926" t="s">
        <v>1756</v>
      </c>
      <c r="C82926" t="s">
        <v>146</v>
      </c>
      <c r="D82926" t="s">
        <v>11775</v>
      </c>
      <c r="E82926" t="s">
        <v>17</v>
      </c>
      <c r="F82926" t="b">
        <v>0</v>
      </c>
      <c r="G82926">
        <v>1.312376</v>
      </c>
      <c r="H82926">
        <v>34.202448799999999</v>
      </c>
      <c r="I82926">
        <v>3.9258253999999999</v>
      </c>
      <c r="J82926">
        <v>30.276623399999998</v>
      </c>
      <c r="K82926">
        <v>12.750311200000001</v>
      </c>
      <c r="L82926">
        <v>2.1058118000000001</v>
      </c>
      <c r="M82926">
        <v>2.3435258000000001</v>
      </c>
      <c r="N82926">
        <v>13.0769746</v>
      </c>
    </row>
    <row r="82927" spans="1:14" x14ac:dyDescent="0.2">
      <c r="A82927" s="1">
        <v>43949</v>
      </c>
      <c r="B82927" t="s">
        <v>1756</v>
      </c>
      <c r="C82927" t="s">
        <v>146</v>
      </c>
      <c r="D82927" t="s">
        <v>6581</v>
      </c>
      <c r="E82927" t="s">
        <v>17</v>
      </c>
      <c r="F82927" t="b">
        <v>0</v>
      </c>
      <c r="G82927">
        <v>1.0912096</v>
      </c>
      <c r="H82927">
        <v>25.685569300000001</v>
      </c>
      <c r="I82927">
        <v>2.5670647999999998</v>
      </c>
      <c r="J82927">
        <v>23.1185045</v>
      </c>
      <c r="K82927">
        <v>9.5712531999999992</v>
      </c>
      <c r="L82927">
        <v>0.59250510000000001</v>
      </c>
      <c r="M82927">
        <v>0.450382</v>
      </c>
      <c r="N82927">
        <v>12.504364199999999</v>
      </c>
    </row>
    <row r="82928" spans="1:14" x14ac:dyDescent="0.2">
      <c r="A82928" s="1">
        <v>43949</v>
      </c>
      <c r="B82928" t="s">
        <v>1756</v>
      </c>
      <c r="C82928" t="s">
        <v>146</v>
      </c>
      <c r="D82928" t="s">
        <v>11043</v>
      </c>
      <c r="E82928" t="s">
        <v>17</v>
      </c>
      <c r="F82928" t="b">
        <v>0</v>
      </c>
      <c r="G82928">
        <v>1.0697336</v>
      </c>
      <c r="H82928">
        <v>12.430023200000001</v>
      </c>
      <c r="I82928">
        <v>3.0648512000000001</v>
      </c>
      <c r="J82928">
        <v>9.3651719999999994</v>
      </c>
      <c r="K82928">
        <v>5.0378749999999997</v>
      </c>
      <c r="L82928">
        <v>0.3134943</v>
      </c>
      <c r="M82928">
        <v>0.1006114</v>
      </c>
      <c r="N82928">
        <v>3.9131912999999998</v>
      </c>
    </row>
    <row r="82929" spans="1:14" x14ac:dyDescent="0.2">
      <c r="A82929" s="1">
        <v>43949</v>
      </c>
      <c r="B82929" t="s">
        <v>1756</v>
      </c>
      <c r="C82929" t="s">
        <v>146</v>
      </c>
      <c r="D82929" t="s">
        <v>9203</v>
      </c>
      <c r="E82929" t="s">
        <v>17</v>
      </c>
      <c r="F82929" t="b">
        <v>0</v>
      </c>
      <c r="G82929">
        <v>1.4832376</v>
      </c>
      <c r="H82929">
        <v>85.513621099999995</v>
      </c>
      <c r="I82929">
        <v>26.2409836</v>
      </c>
      <c r="J82929">
        <v>59.272637500000002</v>
      </c>
      <c r="K82929">
        <v>32.511073000000003</v>
      </c>
      <c r="L82929">
        <v>4.1971220999999996</v>
      </c>
      <c r="M82929">
        <v>1.0265476</v>
      </c>
      <c r="N82929">
        <v>21.5378948</v>
      </c>
    </row>
    <row r="82930" spans="1:14" x14ac:dyDescent="0.2">
      <c r="A82930" s="1">
        <v>43949</v>
      </c>
      <c r="B82930" t="s">
        <v>1756</v>
      </c>
      <c r="C82930" t="s">
        <v>146</v>
      </c>
      <c r="D82930" t="s">
        <v>9203</v>
      </c>
      <c r="E82930" t="s">
        <v>17</v>
      </c>
      <c r="F82930" t="b">
        <v>1</v>
      </c>
      <c r="G82930">
        <v>1.074684</v>
      </c>
      <c r="H82930">
        <v>42.662427000000001</v>
      </c>
      <c r="I82930">
        <v>14.107943000000001</v>
      </c>
      <c r="J82930">
        <v>28.554483999999999</v>
      </c>
      <c r="K82930">
        <v>16.255581599999999</v>
      </c>
      <c r="L82930">
        <v>1.7035916</v>
      </c>
      <c r="M82930">
        <v>5.5383139999999997</v>
      </c>
      <c r="N82930">
        <v>5.0569968000000003</v>
      </c>
    </row>
    <row r="82931" spans="1:14" x14ac:dyDescent="0.2">
      <c r="A82931" s="1">
        <v>43949</v>
      </c>
      <c r="B82931" t="s">
        <v>1756</v>
      </c>
      <c r="C82931" t="s">
        <v>646</v>
      </c>
      <c r="D82931" t="s">
        <v>8826</v>
      </c>
      <c r="E82931" t="s">
        <v>17</v>
      </c>
      <c r="F82931" t="b">
        <v>1</v>
      </c>
      <c r="G82931">
        <v>1.04</v>
      </c>
      <c r="H82931">
        <v>146.28353179999999</v>
      </c>
      <c r="I82931">
        <v>45.135801399999998</v>
      </c>
      <c r="J82931">
        <v>101.1477304</v>
      </c>
      <c r="K82931">
        <v>47.474392000000002</v>
      </c>
      <c r="L82931">
        <v>2.0110039999999998</v>
      </c>
      <c r="M82931">
        <v>2.6972094000000002</v>
      </c>
      <c r="N82931">
        <v>48.965125</v>
      </c>
    </row>
    <row r="82932" spans="1:14" x14ac:dyDescent="0.2">
      <c r="A82932" s="1">
        <v>43949</v>
      </c>
      <c r="B82932" t="s">
        <v>1756</v>
      </c>
      <c r="C82932" t="s">
        <v>646</v>
      </c>
      <c r="D82932" t="s">
        <v>2447</v>
      </c>
      <c r="E82932" t="s">
        <v>17</v>
      </c>
      <c r="F82932" t="b">
        <v>0</v>
      </c>
      <c r="G82932">
        <v>1.0746735999999999</v>
      </c>
      <c r="H82932">
        <v>273.37807529999998</v>
      </c>
      <c r="I82932">
        <v>100.8077244</v>
      </c>
      <c r="J82932">
        <v>172.57035089999999</v>
      </c>
      <c r="K82932">
        <v>91.505612200000002</v>
      </c>
      <c r="L82932">
        <v>2.3274568000000002</v>
      </c>
      <c r="M82932">
        <v>1.7234400000000001</v>
      </c>
      <c r="N82932">
        <v>77.013841900000003</v>
      </c>
    </row>
    <row r="82933" spans="1:14" x14ac:dyDescent="0.2">
      <c r="A82933" s="1">
        <v>43949</v>
      </c>
      <c r="B82933" t="s">
        <v>1756</v>
      </c>
      <c r="C82933" t="s">
        <v>646</v>
      </c>
      <c r="D82933" t="s">
        <v>3546</v>
      </c>
      <c r="E82933" t="s">
        <v>17</v>
      </c>
      <c r="F82933" t="b">
        <v>0</v>
      </c>
      <c r="G82933">
        <v>1.2133263999999999</v>
      </c>
      <c r="H82933">
        <v>231.06193160000001</v>
      </c>
      <c r="I82933">
        <v>81.7803854</v>
      </c>
      <c r="J82933">
        <v>149.28154620000001</v>
      </c>
      <c r="K82933">
        <v>75.8537228</v>
      </c>
      <c r="L82933">
        <v>2.5991441000000002</v>
      </c>
      <c r="M82933">
        <v>2.3796027999999998</v>
      </c>
      <c r="N82933">
        <v>68.449076500000004</v>
      </c>
    </row>
    <row r="82934" spans="1:14" x14ac:dyDescent="0.2">
      <c r="A82934" s="1">
        <v>43949</v>
      </c>
      <c r="B82934" t="s">
        <v>1756</v>
      </c>
      <c r="C82934" t="s">
        <v>646</v>
      </c>
      <c r="D82934" t="s">
        <v>2448</v>
      </c>
      <c r="E82934" t="s">
        <v>17</v>
      </c>
      <c r="F82934" t="b">
        <v>0</v>
      </c>
      <c r="G82934">
        <v>6.0839895999999998</v>
      </c>
      <c r="H82934">
        <v>1035.6547106</v>
      </c>
      <c r="I82934">
        <v>366.78933480000001</v>
      </c>
      <c r="J82934">
        <v>668.86537580000004</v>
      </c>
      <c r="K82934">
        <v>343.9730998</v>
      </c>
      <c r="L82934">
        <v>13.5673124</v>
      </c>
      <c r="M82934">
        <v>7.8758369999999998</v>
      </c>
      <c r="N82934">
        <v>303.4491266</v>
      </c>
    </row>
    <row r="82935" spans="1:14" x14ac:dyDescent="0.2">
      <c r="A82935" s="1">
        <v>43949</v>
      </c>
      <c r="B82935" t="s">
        <v>1756</v>
      </c>
      <c r="C82935" t="s">
        <v>646</v>
      </c>
      <c r="D82935" t="s">
        <v>2449</v>
      </c>
      <c r="E82935" t="s">
        <v>17</v>
      </c>
      <c r="F82935" t="b">
        <v>0</v>
      </c>
      <c r="G82935">
        <v>12.4801976</v>
      </c>
      <c r="H82935">
        <v>1960.7652829000001</v>
      </c>
      <c r="I82935">
        <v>801.92881439999996</v>
      </c>
      <c r="J82935">
        <v>1158.8364684999999</v>
      </c>
      <c r="K82935">
        <v>653.47884439999996</v>
      </c>
      <c r="L82935">
        <v>27.670918400000001</v>
      </c>
      <c r="M82935">
        <v>13.8939708</v>
      </c>
      <c r="N82935">
        <v>463.79273490000003</v>
      </c>
    </row>
    <row r="82936" spans="1:14" x14ac:dyDescent="0.2">
      <c r="A82936" s="1">
        <v>43949</v>
      </c>
      <c r="B82936" t="s">
        <v>1756</v>
      </c>
      <c r="C82936" t="s">
        <v>646</v>
      </c>
      <c r="D82936" t="s">
        <v>2449</v>
      </c>
      <c r="E82936" t="s">
        <v>17</v>
      </c>
      <c r="F82936" t="b">
        <v>1</v>
      </c>
      <c r="G82936">
        <v>1.04</v>
      </c>
      <c r="H82936">
        <v>177.8090632</v>
      </c>
      <c r="I82936">
        <v>77.474950399999997</v>
      </c>
      <c r="J82936">
        <v>100.3341128</v>
      </c>
      <c r="K82936">
        <v>59.405703600000002</v>
      </c>
      <c r="L82936">
        <v>2.4374354</v>
      </c>
      <c r="M82936">
        <v>18.421337600000001</v>
      </c>
      <c r="N82936">
        <v>20.069636200000001</v>
      </c>
    </row>
    <row r="82937" spans="1:14" x14ac:dyDescent="0.2">
      <c r="A82937" s="1">
        <v>43949</v>
      </c>
      <c r="B82937" t="s">
        <v>1756</v>
      </c>
      <c r="C82937" t="s">
        <v>646</v>
      </c>
      <c r="D82937" t="s">
        <v>5152</v>
      </c>
      <c r="E82937" t="s">
        <v>17</v>
      </c>
      <c r="F82937" t="b">
        <v>0</v>
      </c>
      <c r="G82937">
        <v>2.34</v>
      </c>
      <c r="H82937">
        <v>482.079815</v>
      </c>
      <c r="I82937">
        <v>172.08372259999999</v>
      </c>
      <c r="J82937">
        <v>309.99609240000001</v>
      </c>
      <c r="K82937">
        <v>161.24003579999999</v>
      </c>
      <c r="L82937">
        <v>4.9672147999999998</v>
      </c>
      <c r="M82937">
        <v>1.1338497999999999</v>
      </c>
      <c r="N82937">
        <v>142.65499199999999</v>
      </c>
    </row>
    <row r="82938" spans="1:14" x14ac:dyDescent="0.2">
      <c r="A82938" s="1">
        <v>43949</v>
      </c>
      <c r="B82938" t="s">
        <v>1756</v>
      </c>
      <c r="C82938" t="s">
        <v>646</v>
      </c>
      <c r="D82938" t="s">
        <v>2450</v>
      </c>
      <c r="E82938" t="s">
        <v>17</v>
      </c>
      <c r="F82938" t="b">
        <v>0</v>
      </c>
      <c r="G82938">
        <v>10.530156</v>
      </c>
      <c r="H82938">
        <v>1442.1978458000001</v>
      </c>
      <c r="I82938">
        <v>612.88842239999997</v>
      </c>
      <c r="J82938">
        <v>829.30942340000001</v>
      </c>
      <c r="K82938">
        <v>484.78504140000001</v>
      </c>
      <c r="L82938">
        <v>19.091666100000001</v>
      </c>
      <c r="M82938">
        <v>14.0035606</v>
      </c>
      <c r="N82938">
        <v>311.42915529999999</v>
      </c>
    </row>
    <row r="82939" spans="1:14" x14ac:dyDescent="0.2">
      <c r="A82939" s="1">
        <v>43949</v>
      </c>
      <c r="B82939" t="s">
        <v>1756</v>
      </c>
      <c r="C82939" t="s">
        <v>646</v>
      </c>
      <c r="D82939" t="s">
        <v>2450</v>
      </c>
      <c r="E82939" t="s">
        <v>17</v>
      </c>
      <c r="F82939" t="b">
        <v>1</v>
      </c>
      <c r="G82939">
        <v>1.7952376000000001</v>
      </c>
      <c r="H82939">
        <v>214.55943450000001</v>
      </c>
      <c r="I82939">
        <v>77.854569400000003</v>
      </c>
      <c r="J82939">
        <v>136.70486510000001</v>
      </c>
      <c r="K82939">
        <v>71.3369742</v>
      </c>
      <c r="L82939">
        <v>2.4967800000000002</v>
      </c>
      <c r="M82939">
        <v>3.0192450000000002</v>
      </c>
      <c r="N82939">
        <v>59.8518659</v>
      </c>
    </row>
    <row r="82940" spans="1:14" x14ac:dyDescent="0.2">
      <c r="A82940" s="1">
        <v>43949</v>
      </c>
      <c r="B82940" t="s">
        <v>1756</v>
      </c>
      <c r="C82940" t="s">
        <v>646</v>
      </c>
      <c r="D82940" t="s">
        <v>2453</v>
      </c>
      <c r="E82940" t="s">
        <v>17</v>
      </c>
      <c r="F82940" t="b">
        <v>0</v>
      </c>
      <c r="G82940">
        <v>1.5599688</v>
      </c>
      <c r="H82940">
        <v>155.79873520000001</v>
      </c>
      <c r="I82940">
        <v>54.211153600000003</v>
      </c>
      <c r="J82940">
        <v>101.58758159999999</v>
      </c>
      <c r="K82940">
        <v>51.450867199999998</v>
      </c>
      <c r="L82940">
        <v>2.4417518999999999</v>
      </c>
      <c r="M82940">
        <v>3.0812854000000001</v>
      </c>
      <c r="N82940">
        <v>44.613677099999997</v>
      </c>
    </row>
    <row r="82941" spans="1:14" x14ac:dyDescent="0.2">
      <c r="A82941" s="1">
        <v>43949</v>
      </c>
      <c r="B82941" t="s">
        <v>1756</v>
      </c>
      <c r="C82941" t="s">
        <v>646</v>
      </c>
      <c r="D82941" t="s">
        <v>2454</v>
      </c>
      <c r="E82941" t="s">
        <v>17</v>
      </c>
      <c r="F82941" t="b">
        <v>0</v>
      </c>
      <c r="G82941">
        <v>2.8600416000000002</v>
      </c>
      <c r="H82941">
        <v>595.22075289999998</v>
      </c>
      <c r="I82941">
        <v>256.06172459999999</v>
      </c>
      <c r="J82941">
        <v>339.15902829999999</v>
      </c>
      <c r="K82941">
        <v>196.25534780000001</v>
      </c>
      <c r="L82941">
        <v>5.2017316999999998</v>
      </c>
      <c r="M82941">
        <v>7.3821969999999997</v>
      </c>
      <c r="N82941">
        <v>130.31975180000001</v>
      </c>
    </row>
    <row r="82942" spans="1:14" x14ac:dyDescent="0.2">
      <c r="A82942" s="1">
        <v>43949</v>
      </c>
      <c r="B82942" t="s">
        <v>1756</v>
      </c>
      <c r="C82942" t="s">
        <v>646</v>
      </c>
      <c r="D82942" t="s">
        <v>3547</v>
      </c>
      <c r="E82942" t="s">
        <v>17</v>
      </c>
      <c r="F82942" t="b">
        <v>0</v>
      </c>
      <c r="G82942">
        <v>1.04</v>
      </c>
      <c r="H82942">
        <v>226.34655190000001</v>
      </c>
      <c r="I82942">
        <v>85.8164728</v>
      </c>
      <c r="J82942">
        <v>140.53007909999999</v>
      </c>
      <c r="K82942">
        <v>75.276377199999999</v>
      </c>
      <c r="L82942">
        <v>2.0110039999999998</v>
      </c>
      <c r="M82942">
        <v>0.22961139999999999</v>
      </c>
      <c r="N82942">
        <v>63.0130865</v>
      </c>
    </row>
    <row r="82943" spans="1:14" x14ac:dyDescent="0.2">
      <c r="A82943" s="1">
        <v>43949</v>
      </c>
      <c r="B82943" t="s">
        <v>1756</v>
      </c>
      <c r="C82943" t="s">
        <v>646</v>
      </c>
      <c r="D82943" t="s">
        <v>3548</v>
      </c>
      <c r="E82943" t="s">
        <v>17</v>
      </c>
      <c r="F82943" t="b">
        <v>0</v>
      </c>
      <c r="G82943">
        <v>1.3866632000000001</v>
      </c>
      <c r="H82943">
        <v>213.86161300000001</v>
      </c>
      <c r="I82943">
        <v>80.635418400000006</v>
      </c>
      <c r="J82943">
        <v>133.22619460000001</v>
      </c>
      <c r="K82943">
        <v>70.548101399999993</v>
      </c>
      <c r="L82943">
        <v>3.1917849999999999</v>
      </c>
      <c r="M82943">
        <v>3.5664802</v>
      </c>
      <c r="N82943">
        <v>55.919828000000003</v>
      </c>
    </row>
    <row r="82944" spans="1:14" x14ac:dyDescent="0.2">
      <c r="A82944" s="1">
        <v>43949</v>
      </c>
      <c r="B82944" t="s">
        <v>1756</v>
      </c>
      <c r="C82944" t="s">
        <v>646</v>
      </c>
      <c r="D82944" t="s">
        <v>5895</v>
      </c>
      <c r="E82944" t="s">
        <v>17</v>
      </c>
      <c r="F82944" t="b">
        <v>0</v>
      </c>
      <c r="G82944">
        <v>1.04</v>
      </c>
      <c r="H82944">
        <v>191.32890860000001</v>
      </c>
      <c r="I82944">
        <v>62.829919599999997</v>
      </c>
      <c r="J82944">
        <v>128.49898899999999</v>
      </c>
      <c r="K82944">
        <v>63.122845599999998</v>
      </c>
      <c r="L82944">
        <v>2.0110039999999998</v>
      </c>
      <c r="M82944">
        <v>0</v>
      </c>
      <c r="N82944">
        <v>63.365139399999997</v>
      </c>
    </row>
    <row r="82945" spans="1:14" x14ac:dyDescent="0.2">
      <c r="A82945" s="1">
        <v>43949</v>
      </c>
      <c r="B82945" t="s">
        <v>1756</v>
      </c>
      <c r="C82945" t="s">
        <v>646</v>
      </c>
      <c r="D82945" t="s">
        <v>10886</v>
      </c>
      <c r="E82945" t="s">
        <v>17</v>
      </c>
      <c r="F82945" t="b">
        <v>0</v>
      </c>
      <c r="G82945">
        <v>1.04</v>
      </c>
      <c r="H82945">
        <v>146.33227529999999</v>
      </c>
      <c r="I82945">
        <v>53.666893600000002</v>
      </c>
      <c r="J82945">
        <v>92.665381699999998</v>
      </c>
      <c r="K82945">
        <v>48.798363999999999</v>
      </c>
      <c r="L82945">
        <v>2.0110039999999998</v>
      </c>
      <c r="M82945">
        <v>0</v>
      </c>
      <c r="N82945">
        <v>41.856013699999998</v>
      </c>
    </row>
    <row r="82946" spans="1:14" x14ac:dyDescent="0.2">
      <c r="A82946" s="1">
        <v>43949</v>
      </c>
      <c r="B82946" t="s">
        <v>1756</v>
      </c>
      <c r="C82946" t="s">
        <v>646</v>
      </c>
      <c r="D82946" t="s">
        <v>5154</v>
      </c>
      <c r="E82946" t="s">
        <v>17</v>
      </c>
      <c r="F82946" t="b">
        <v>0</v>
      </c>
      <c r="G82946">
        <v>2.4266736</v>
      </c>
      <c r="H82946">
        <v>489.90227449999998</v>
      </c>
      <c r="I82946">
        <v>126.48827060000001</v>
      </c>
      <c r="J82946">
        <v>363.41400390000001</v>
      </c>
      <c r="K82946">
        <v>157.8569454</v>
      </c>
      <c r="L82946">
        <v>6.5538923000000002</v>
      </c>
      <c r="M82946">
        <v>1.8954228</v>
      </c>
      <c r="N82946">
        <v>197.1077434</v>
      </c>
    </row>
    <row r="82947" spans="1:14" x14ac:dyDescent="0.2">
      <c r="A82947" s="1">
        <v>43949</v>
      </c>
      <c r="B82947" t="s">
        <v>1756</v>
      </c>
      <c r="C82947" t="s">
        <v>646</v>
      </c>
      <c r="D82947" t="s">
        <v>2459</v>
      </c>
      <c r="E82947" t="s">
        <v>17</v>
      </c>
      <c r="F82947" t="b">
        <v>0</v>
      </c>
      <c r="G82947">
        <v>1.04</v>
      </c>
      <c r="H82947">
        <v>166.34907469999999</v>
      </c>
      <c r="I82947">
        <v>61.566051999999999</v>
      </c>
      <c r="J82947">
        <v>104.7830227</v>
      </c>
      <c r="K82947">
        <v>55.428523200000001</v>
      </c>
      <c r="L82947">
        <v>2.0110039999999998</v>
      </c>
      <c r="M82947">
        <v>0</v>
      </c>
      <c r="N82947">
        <v>47.343495500000003</v>
      </c>
    </row>
    <row r="82948" spans="1:14" x14ac:dyDescent="0.2">
      <c r="A82948" s="1">
        <v>43949</v>
      </c>
      <c r="B82948" t="s">
        <v>1756</v>
      </c>
      <c r="C82948" t="s">
        <v>646</v>
      </c>
      <c r="D82948" t="s">
        <v>5898</v>
      </c>
      <c r="E82948" t="s">
        <v>17</v>
      </c>
      <c r="F82948" t="b">
        <v>0</v>
      </c>
      <c r="G82948">
        <v>1.3866736</v>
      </c>
      <c r="H82948">
        <v>429.44739800000002</v>
      </c>
      <c r="I82948">
        <v>152.27256460000001</v>
      </c>
      <c r="J82948">
        <v>277.17483340000001</v>
      </c>
      <c r="K82948">
        <v>142.42431579999999</v>
      </c>
      <c r="L82948">
        <v>3.2837312999999999</v>
      </c>
      <c r="M82948">
        <v>2.6863991999999999</v>
      </c>
      <c r="N82948">
        <v>128.78038710000001</v>
      </c>
    </row>
    <row r="82949" spans="1:14" x14ac:dyDescent="0.2">
      <c r="A82949" s="1">
        <v>43949</v>
      </c>
      <c r="B82949" t="s">
        <v>1756</v>
      </c>
      <c r="C82949" t="s">
        <v>646</v>
      </c>
      <c r="D82949" t="s">
        <v>6583</v>
      </c>
      <c r="E82949" t="s">
        <v>17</v>
      </c>
      <c r="F82949" t="b">
        <v>0</v>
      </c>
      <c r="G82949">
        <v>1.1438855999999999</v>
      </c>
      <c r="H82949">
        <v>248.92946240000001</v>
      </c>
      <c r="I82949">
        <v>93.900557399999997</v>
      </c>
      <c r="J82949">
        <v>155.02890500000001</v>
      </c>
      <c r="K82949">
        <v>82.214544799999999</v>
      </c>
      <c r="L82949">
        <v>2.5088468000000002</v>
      </c>
      <c r="M82949">
        <v>0.98974819999999997</v>
      </c>
      <c r="N82949">
        <v>69.315765200000001</v>
      </c>
    </row>
    <row r="82950" spans="1:14" x14ac:dyDescent="0.2">
      <c r="A82950" s="1">
        <v>43949</v>
      </c>
      <c r="B82950" t="s">
        <v>1756</v>
      </c>
      <c r="C82950" t="s">
        <v>646</v>
      </c>
      <c r="D82950" t="s">
        <v>2461</v>
      </c>
      <c r="E82950" t="s">
        <v>17</v>
      </c>
      <c r="F82950" t="b">
        <v>0</v>
      </c>
      <c r="G82950">
        <v>1.0399480000000001</v>
      </c>
      <c r="H82950">
        <v>58.0185472</v>
      </c>
      <c r="I82950">
        <v>8.7281443999999997</v>
      </c>
      <c r="J82950">
        <v>49.290402800000003</v>
      </c>
      <c r="K82950">
        <v>19.0947988</v>
      </c>
      <c r="L82950">
        <v>2.010907</v>
      </c>
      <c r="M82950">
        <v>1.7147454</v>
      </c>
      <c r="N82950">
        <v>26.469951600000002</v>
      </c>
    </row>
    <row r="82951" spans="1:14" x14ac:dyDescent="0.2">
      <c r="A82951" s="1">
        <v>43949</v>
      </c>
      <c r="B82951" t="s">
        <v>1756</v>
      </c>
      <c r="C82951" t="s">
        <v>646</v>
      </c>
      <c r="D82951" t="s">
        <v>3549</v>
      </c>
      <c r="E82951" t="s">
        <v>17</v>
      </c>
      <c r="F82951" t="b">
        <v>0</v>
      </c>
      <c r="G82951">
        <v>1.5022279999999999</v>
      </c>
      <c r="H82951">
        <v>414.93696299999999</v>
      </c>
      <c r="I82951">
        <v>163.6617268</v>
      </c>
      <c r="J82951">
        <v>251.27523619999999</v>
      </c>
      <c r="K82951">
        <v>131.93959079999999</v>
      </c>
      <c r="L82951">
        <v>4.8115588999999996</v>
      </c>
      <c r="M82951">
        <v>1.7921625999999999</v>
      </c>
      <c r="N82951">
        <v>112.7319239</v>
      </c>
    </row>
    <row r="82952" spans="1:14" x14ac:dyDescent="0.2">
      <c r="A82952" s="1">
        <v>43949</v>
      </c>
      <c r="B82952" t="s">
        <v>1756</v>
      </c>
      <c r="C82952" t="s">
        <v>646</v>
      </c>
      <c r="D82952" t="s">
        <v>3550</v>
      </c>
      <c r="E82952" t="s">
        <v>17</v>
      </c>
      <c r="F82952" t="b">
        <v>0</v>
      </c>
      <c r="G82952">
        <v>1.7878328000000001</v>
      </c>
      <c r="H82952">
        <v>361.47733899999997</v>
      </c>
      <c r="I82952">
        <v>129.93391579999999</v>
      </c>
      <c r="J82952">
        <v>231.54342320000001</v>
      </c>
      <c r="K82952">
        <v>120.93000019999999</v>
      </c>
      <c r="L82952">
        <v>4.4169046999999999</v>
      </c>
      <c r="M82952">
        <v>4.4120837999999996</v>
      </c>
      <c r="N82952">
        <v>101.7844345</v>
      </c>
    </row>
    <row r="82953" spans="1:14" x14ac:dyDescent="0.2">
      <c r="A82953" s="1">
        <v>43949</v>
      </c>
      <c r="B82953" t="s">
        <v>1756</v>
      </c>
      <c r="C82953" t="s">
        <v>646</v>
      </c>
      <c r="D82953" t="s">
        <v>3550</v>
      </c>
      <c r="E82953" t="s">
        <v>17</v>
      </c>
      <c r="F82953" t="b">
        <v>1</v>
      </c>
      <c r="G82953">
        <v>1.188564</v>
      </c>
      <c r="H82953">
        <v>121.84108929999999</v>
      </c>
      <c r="I82953">
        <v>29.218988199999998</v>
      </c>
      <c r="J82953">
        <v>92.622101099999995</v>
      </c>
      <c r="K82953">
        <v>40.309797799999998</v>
      </c>
      <c r="L82953">
        <v>2.4771472000000001</v>
      </c>
      <c r="M82953">
        <v>9.2197332000000003</v>
      </c>
      <c r="N82953">
        <v>40.615422899999999</v>
      </c>
    </row>
    <row r="82954" spans="1:14" x14ac:dyDescent="0.2">
      <c r="A82954" s="1">
        <v>43949</v>
      </c>
      <c r="B82954" t="s">
        <v>1756</v>
      </c>
      <c r="C82954" t="s">
        <v>646</v>
      </c>
      <c r="D82954" t="s">
        <v>2463</v>
      </c>
      <c r="E82954" t="s">
        <v>17</v>
      </c>
      <c r="F82954" t="b">
        <v>0</v>
      </c>
      <c r="G82954">
        <v>1.3</v>
      </c>
      <c r="H82954">
        <v>88.699999399999996</v>
      </c>
      <c r="I82954">
        <v>31.833617</v>
      </c>
      <c r="J82954">
        <v>56.866382399999999</v>
      </c>
      <c r="K82954">
        <v>29.707993200000001</v>
      </c>
      <c r="L82954">
        <v>2.5891822000000002</v>
      </c>
      <c r="M82954">
        <v>2.0102242000000001</v>
      </c>
      <c r="N82954">
        <v>22.558982799999999</v>
      </c>
    </row>
    <row r="82955" spans="1:14" x14ac:dyDescent="0.2">
      <c r="A82955" s="1">
        <v>43949</v>
      </c>
      <c r="B82955" t="s">
        <v>1756</v>
      </c>
      <c r="C82955" t="s">
        <v>646</v>
      </c>
      <c r="D82955" t="s">
        <v>4499</v>
      </c>
      <c r="E82955" t="s">
        <v>17</v>
      </c>
      <c r="F82955" t="b">
        <v>0</v>
      </c>
      <c r="G82955">
        <v>1.8546632000000001</v>
      </c>
      <c r="H82955">
        <v>177.58257589999999</v>
      </c>
      <c r="I82955">
        <v>61.7604252</v>
      </c>
      <c r="J82955">
        <v>115.82215069999999</v>
      </c>
      <c r="K82955">
        <v>59.4158142</v>
      </c>
      <c r="L82955">
        <v>3.2245903999999999</v>
      </c>
      <c r="M82955">
        <v>1.1195995999999999</v>
      </c>
      <c r="N82955">
        <v>52.062146499999997</v>
      </c>
    </row>
    <row r="82956" spans="1:14" x14ac:dyDescent="0.2">
      <c r="A82956" s="1">
        <v>43949</v>
      </c>
      <c r="B82956" t="s">
        <v>1756</v>
      </c>
      <c r="C82956" t="s">
        <v>646</v>
      </c>
      <c r="D82956" t="s">
        <v>3552</v>
      </c>
      <c r="E82956" t="s">
        <v>17</v>
      </c>
      <c r="F82956" t="b">
        <v>0</v>
      </c>
      <c r="G82956">
        <v>2.2706632</v>
      </c>
      <c r="H82956">
        <v>266.13565770000002</v>
      </c>
      <c r="I82956">
        <v>95.137766600000006</v>
      </c>
      <c r="J82956">
        <v>170.9978911</v>
      </c>
      <c r="K82956">
        <v>89.123626999999999</v>
      </c>
      <c r="L82956">
        <v>3.6441639000000001</v>
      </c>
      <c r="M82956">
        <v>2.8833392</v>
      </c>
      <c r="N82956">
        <v>75.346761000000001</v>
      </c>
    </row>
    <row r="82957" spans="1:14" x14ac:dyDescent="0.2">
      <c r="A82957" s="1">
        <v>43949</v>
      </c>
      <c r="B82957" t="s">
        <v>1756</v>
      </c>
      <c r="C82957" t="s">
        <v>646</v>
      </c>
      <c r="D82957" t="s">
        <v>2464</v>
      </c>
      <c r="E82957" t="s">
        <v>17</v>
      </c>
      <c r="F82957" t="b">
        <v>0</v>
      </c>
      <c r="G82957">
        <v>2.9062488000000002</v>
      </c>
      <c r="H82957">
        <v>487.283568</v>
      </c>
      <c r="I82957">
        <v>181.08316980000001</v>
      </c>
      <c r="J82957">
        <v>306.2003982</v>
      </c>
      <c r="K82957">
        <v>163.396029</v>
      </c>
      <c r="L82957">
        <v>4.8356051999999998</v>
      </c>
      <c r="M82957">
        <v>2.2564077999999999</v>
      </c>
      <c r="N82957">
        <v>135.71235619999999</v>
      </c>
    </row>
    <row r="82958" spans="1:14" x14ac:dyDescent="0.2">
      <c r="A82958" s="1">
        <v>43949</v>
      </c>
      <c r="B82958" t="s">
        <v>1756</v>
      </c>
      <c r="C82958" t="s">
        <v>646</v>
      </c>
      <c r="D82958" t="s">
        <v>5155</v>
      </c>
      <c r="E82958" t="s">
        <v>17</v>
      </c>
      <c r="F82958" t="b">
        <v>0</v>
      </c>
      <c r="G82958">
        <v>4.1273543999999998</v>
      </c>
      <c r="H82958">
        <v>532.75362759999996</v>
      </c>
      <c r="I82958">
        <v>185.13359220000001</v>
      </c>
      <c r="J82958">
        <v>347.62003540000001</v>
      </c>
      <c r="K82958">
        <v>178.24467100000001</v>
      </c>
      <c r="L82958">
        <v>7.9113975999999999</v>
      </c>
      <c r="M82958">
        <v>4.7187340000000004</v>
      </c>
      <c r="N82958">
        <v>156.7452328</v>
      </c>
    </row>
    <row r="82959" spans="1:14" x14ac:dyDescent="0.2">
      <c r="A82959" s="1">
        <v>43949</v>
      </c>
      <c r="B82959" t="s">
        <v>1756</v>
      </c>
      <c r="C82959" t="s">
        <v>646</v>
      </c>
      <c r="D82959" t="s">
        <v>3553</v>
      </c>
      <c r="E82959" t="s">
        <v>17</v>
      </c>
      <c r="F82959" t="b">
        <v>1</v>
      </c>
      <c r="G82959">
        <v>1.04</v>
      </c>
      <c r="H82959">
        <v>25.656328200000001</v>
      </c>
      <c r="I82959">
        <v>3.2386666000000002</v>
      </c>
      <c r="J82959">
        <v>22.417661599999999</v>
      </c>
      <c r="K82959">
        <v>8.4836954000000002</v>
      </c>
      <c r="L82959">
        <v>2.0110039999999998</v>
      </c>
      <c r="M82959">
        <v>14.3303434</v>
      </c>
      <c r="N82959">
        <v>-2.4073812000000001</v>
      </c>
    </row>
    <row r="82960" spans="1:14" x14ac:dyDescent="0.2">
      <c r="A82960" s="1">
        <v>43949</v>
      </c>
      <c r="B82960" t="s">
        <v>1756</v>
      </c>
      <c r="C82960" t="s">
        <v>646</v>
      </c>
      <c r="D82960" t="s">
        <v>12012</v>
      </c>
      <c r="E82960" t="s">
        <v>17</v>
      </c>
      <c r="F82960" t="b">
        <v>0</v>
      </c>
      <c r="G82960">
        <v>1.04</v>
      </c>
      <c r="H82960">
        <v>329.96083729999998</v>
      </c>
      <c r="I82960">
        <v>124.6013428</v>
      </c>
      <c r="J82960">
        <v>205.35949450000001</v>
      </c>
      <c r="K82960">
        <v>104.76180600000001</v>
      </c>
      <c r="L82960">
        <v>2.0110039999999998</v>
      </c>
      <c r="M82960">
        <v>0.45541300000000001</v>
      </c>
      <c r="N82960">
        <v>98.131271499999997</v>
      </c>
    </row>
    <row r="82961" spans="1:14" x14ac:dyDescent="0.2">
      <c r="A82961" s="1">
        <v>43949</v>
      </c>
      <c r="B82961" t="s">
        <v>1756</v>
      </c>
      <c r="C82961" t="s">
        <v>3554</v>
      </c>
      <c r="D82961" t="s">
        <v>3555</v>
      </c>
      <c r="E82961" t="s">
        <v>17</v>
      </c>
      <c r="F82961" t="b">
        <v>0</v>
      </c>
      <c r="G82961">
        <v>1.5599688</v>
      </c>
      <c r="H82961">
        <v>126.7545504</v>
      </c>
      <c r="I82961">
        <v>32.141655</v>
      </c>
      <c r="J82961">
        <v>94.612895399999999</v>
      </c>
      <c r="K82961">
        <v>52.200486599999998</v>
      </c>
      <c r="L82961">
        <v>4.2460392000000002</v>
      </c>
      <c r="M82961">
        <v>3.7157848000000002</v>
      </c>
      <c r="N82961">
        <v>34.450584800000001</v>
      </c>
    </row>
    <row r="82962" spans="1:14" x14ac:dyDescent="0.2">
      <c r="A82962" s="1">
        <v>43949</v>
      </c>
      <c r="B82962" t="s">
        <v>1756</v>
      </c>
      <c r="C82962" t="s">
        <v>663</v>
      </c>
      <c r="D82962" t="s">
        <v>2468</v>
      </c>
      <c r="E82962" t="s">
        <v>17</v>
      </c>
      <c r="F82962" t="b">
        <v>0</v>
      </c>
      <c r="G82962">
        <v>3.5995751999999999</v>
      </c>
      <c r="H82962">
        <v>311.77713460000001</v>
      </c>
      <c r="I82962">
        <v>106.5992806</v>
      </c>
      <c r="J82962">
        <v>205.177854</v>
      </c>
      <c r="K82962">
        <v>109.5576662</v>
      </c>
      <c r="L82962">
        <v>6.5473933000000004</v>
      </c>
      <c r="M82962">
        <v>5.9081570000000001</v>
      </c>
      <c r="N82962">
        <v>83.164637499999998</v>
      </c>
    </row>
    <row r="82963" spans="1:14" x14ac:dyDescent="0.2">
      <c r="A82963" s="1">
        <v>43949</v>
      </c>
      <c r="B82963" t="s">
        <v>1756</v>
      </c>
      <c r="C82963" t="s">
        <v>663</v>
      </c>
      <c r="D82963" t="s">
        <v>3556</v>
      </c>
      <c r="E82963" t="s">
        <v>39</v>
      </c>
      <c r="F82963" t="b">
        <v>0</v>
      </c>
      <c r="G82963">
        <v>1.3</v>
      </c>
      <c r="H82963">
        <v>183.1304366</v>
      </c>
      <c r="I82963">
        <v>77.487085800000003</v>
      </c>
      <c r="J82963">
        <v>105.64335079999999</v>
      </c>
      <c r="K82963">
        <v>65.395811800000004</v>
      </c>
      <c r="L82963">
        <v>2.7684867</v>
      </c>
      <c r="M82963">
        <v>2.5040448</v>
      </c>
      <c r="N82963">
        <v>34.975007499999997</v>
      </c>
    </row>
    <row r="82964" spans="1:14" x14ac:dyDescent="0.2">
      <c r="A82964" s="1">
        <v>43949</v>
      </c>
      <c r="B82964" t="s">
        <v>1756</v>
      </c>
      <c r="C82964" t="s">
        <v>663</v>
      </c>
      <c r="D82964" t="s">
        <v>3556</v>
      </c>
      <c r="E82964" t="s">
        <v>17</v>
      </c>
      <c r="F82964" t="b">
        <v>0</v>
      </c>
      <c r="G82964">
        <v>18.816355999999999</v>
      </c>
      <c r="H82964">
        <v>2891.1544345000002</v>
      </c>
      <c r="I82964">
        <v>1244.8634414000001</v>
      </c>
      <c r="J82964">
        <v>1646.2909930999999</v>
      </c>
      <c r="K82964">
        <v>1024.528787</v>
      </c>
      <c r="L82964">
        <v>40.346238200000002</v>
      </c>
      <c r="M82964">
        <v>24.536238600000001</v>
      </c>
      <c r="N82964">
        <v>556.87972930000001</v>
      </c>
    </row>
    <row r="82965" spans="1:14" x14ac:dyDescent="0.2">
      <c r="A82965" s="1">
        <v>43949</v>
      </c>
      <c r="B82965" t="s">
        <v>1756</v>
      </c>
      <c r="C82965" t="s">
        <v>663</v>
      </c>
      <c r="D82965" t="s">
        <v>3556</v>
      </c>
      <c r="E82965" t="s">
        <v>17</v>
      </c>
      <c r="F82965" t="b">
        <v>1</v>
      </c>
      <c r="G82965">
        <v>3.8133263999999998</v>
      </c>
      <c r="H82965">
        <v>496.4032067</v>
      </c>
      <c r="I82965">
        <v>167.1064696</v>
      </c>
      <c r="J82965">
        <v>329.29673709999997</v>
      </c>
      <c r="K82965">
        <v>174.3891868</v>
      </c>
      <c r="L82965">
        <v>8.7813420999999998</v>
      </c>
      <c r="M82965">
        <v>29.9328504</v>
      </c>
      <c r="N82965">
        <v>116.1933578</v>
      </c>
    </row>
    <row r="82966" spans="1:14" x14ac:dyDescent="0.2">
      <c r="A82966" s="1">
        <v>43949</v>
      </c>
      <c r="B82966" t="s">
        <v>1756</v>
      </c>
      <c r="C82966" t="s">
        <v>663</v>
      </c>
      <c r="D82966" t="s">
        <v>3557</v>
      </c>
      <c r="E82966" t="s">
        <v>17</v>
      </c>
      <c r="F82966" t="b">
        <v>0</v>
      </c>
      <c r="G82966">
        <v>2.6866840000000001</v>
      </c>
      <c r="H82966">
        <v>138.77972650000001</v>
      </c>
      <c r="I82966">
        <v>42.149957200000003</v>
      </c>
      <c r="J82966">
        <v>96.629769300000007</v>
      </c>
      <c r="K82966">
        <v>48.612592999999997</v>
      </c>
      <c r="L82966">
        <v>2.4993796000000001</v>
      </c>
      <c r="M82966">
        <v>1.2029938</v>
      </c>
      <c r="N82966">
        <v>44.314802899999997</v>
      </c>
    </row>
    <row r="82967" spans="1:14" x14ac:dyDescent="0.2">
      <c r="A82967" s="1">
        <v>43949</v>
      </c>
      <c r="B82967" t="s">
        <v>1756</v>
      </c>
      <c r="C82967" t="s">
        <v>663</v>
      </c>
      <c r="D82967" t="s">
        <v>2469</v>
      </c>
      <c r="E82967" t="s">
        <v>17</v>
      </c>
      <c r="F82967" t="b">
        <v>0</v>
      </c>
      <c r="G82967">
        <v>1.2711087999999999</v>
      </c>
      <c r="H82967">
        <v>299.27192559999997</v>
      </c>
      <c r="I82967">
        <v>128.72469039999999</v>
      </c>
      <c r="J82967">
        <v>170.54723519999999</v>
      </c>
      <c r="K82967">
        <v>106.046992</v>
      </c>
      <c r="L82967">
        <v>3.0013740000000002</v>
      </c>
      <c r="M82967">
        <v>0.14804899999999999</v>
      </c>
      <c r="N82967">
        <v>61.350820200000001</v>
      </c>
    </row>
    <row r="82968" spans="1:14" x14ac:dyDescent="0.2">
      <c r="A82968" s="1">
        <v>43949</v>
      </c>
      <c r="B82968" t="s">
        <v>1756</v>
      </c>
      <c r="C82968" t="s">
        <v>663</v>
      </c>
      <c r="D82968" t="s">
        <v>2469</v>
      </c>
      <c r="E82968" t="s">
        <v>17</v>
      </c>
      <c r="F82968" t="b">
        <v>1</v>
      </c>
      <c r="G82968">
        <v>4.1600311999999997</v>
      </c>
      <c r="H82968">
        <v>408.74019929999997</v>
      </c>
      <c r="I82968">
        <v>142.59805639999999</v>
      </c>
      <c r="J82968">
        <v>266.14214290000001</v>
      </c>
      <c r="K82968">
        <v>143.75382279999999</v>
      </c>
      <c r="L82968">
        <v>8.3425043999999993</v>
      </c>
      <c r="M82968">
        <v>30.158695000000002</v>
      </c>
      <c r="N82968">
        <v>83.887120699999997</v>
      </c>
    </row>
    <row r="82969" spans="1:14" x14ac:dyDescent="0.2">
      <c r="A82969" s="1">
        <v>43949</v>
      </c>
      <c r="B82969" t="s">
        <v>1756</v>
      </c>
      <c r="C82969" t="s">
        <v>663</v>
      </c>
      <c r="D82969" t="s">
        <v>2470</v>
      </c>
      <c r="E82969" t="s">
        <v>17</v>
      </c>
      <c r="F82969" t="b">
        <v>0</v>
      </c>
      <c r="G82969">
        <v>20.168574400000001</v>
      </c>
      <c r="H82969">
        <v>3053.3857287000001</v>
      </c>
      <c r="I82969">
        <v>1334.0859665999999</v>
      </c>
      <c r="J82969">
        <v>1719.2997621</v>
      </c>
      <c r="K82969">
        <v>1082.8619552</v>
      </c>
      <c r="L82969">
        <v>42.5831649</v>
      </c>
      <c r="M82969">
        <v>35.236091999999999</v>
      </c>
      <c r="N82969">
        <v>558.61855000000003</v>
      </c>
    </row>
    <row r="82970" spans="1:14" x14ac:dyDescent="0.2">
      <c r="A82970" s="1">
        <v>43949</v>
      </c>
      <c r="B82970" t="s">
        <v>1756</v>
      </c>
      <c r="C82970" t="s">
        <v>663</v>
      </c>
      <c r="D82970" t="s">
        <v>3558</v>
      </c>
      <c r="E82970" t="s">
        <v>17</v>
      </c>
      <c r="F82970" t="b">
        <v>0</v>
      </c>
      <c r="G82970">
        <v>4.2813368000000001</v>
      </c>
      <c r="H82970">
        <v>672.45745780000004</v>
      </c>
      <c r="I82970">
        <v>299.01212939999999</v>
      </c>
      <c r="J82970">
        <v>373.44532839999999</v>
      </c>
      <c r="K82970">
        <v>238.6036082</v>
      </c>
      <c r="L82970">
        <v>9.1676445999999991</v>
      </c>
      <c r="M82970">
        <v>4.952826</v>
      </c>
      <c r="N82970">
        <v>120.72124959999999</v>
      </c>
    </row>
    <row r="82971" spans="1:14" x14ac:dyDescent="0.2">
      <c r="A82971" s="1">
        <v>43949</v>
      </c>
      <c r="B82971" t="s">
        <v>1756</v>
      </c>
      <c r="C82971" t="s">
        <v>663</v>
      </c>
      <c r="D82971" t="s">
        <v>3558</v>
      </c>
      <c r="E82971" t="s">
        <v>17</v>
      </c>
      <c r="F82971" t="b">
        <v>1</v>
      </c>
      <c r="G82971">
        <v>1.456</v>
      </c>
      <c r="H82971">
        <v>224.32467220000001</v>
      </c>
      <c r="I82971">
        <v>97.886054000000001</v>
      </c>
      <c r="J82971">
        <v>126.43861819999999</v>
      </c>
      <c r="K82971">
        <v>79.534981599999995</v>
      </c>
      <c r="L82971">
        <v>4.0116484000000003</v>
      </c>
      <c r="M82971">
        <v>32.713196000000003</v>
      </c>
      <c r="N82971">
        <v>10.1787922</v>
      </c>
    </row>
    <row r="82972" spans="1:14" x14ac:dyDescent="0.2">
      <c r="A82972" s="1">
        <v>43949</v>
      </c>
      <c r="B82972" t="s">
        <v>1756</v>
      </c>
      <c r="C82972" t="s">
        <v>663</v>
      </c>
      <c r="D82972" t="s">
        <v>8171</v>
      </c>
      <c r="E82972" t="s">
        <v>17</v>
      </c>
      <c r="F82972" t="b">
        <v>0</v>
      </c>
      <c r="G82972">
        <v>4.4200103999999998</v>
      </c>
      <c r="H82972">
        <v>450.36074109999998</v>
      </c>
      <c r="I82972">
        <v>177.92097219999999</v>
      </c>
      <c r="J82972">
        <v>272.43976889999999</v>
      </c>
      <c r="K82972">
        <v>159.0707586</v>
      </c>
      <c r="L82972">
        <v>9.1158757000000001</v>
      </c>
      <c r="M82972">
        <v>5.1170602000000001</v>
      </c>
      <c r="N82972">
        <v>99.136074399999998</v>
      </c>
    </row>
    <row r="82973" spans="1:14" x14ac:dyDescent="0.2">
      <c r="A82973" s="1">
        <v>43949</v>
      </c>
      <c r="B82973" t="s">
        <v>1756</v>
      </c>
      <c r="C82973" t="s">
        <v>663</v>
      </c>
      <c r="D82973" t="s">
        <v>4501</v>
      </c>
      <c r="E82973" t="s">
        <v>17</v>
      </c>
      <c r="F82973" t="b">
        <v>1</v>
      </c>
      <c r="G82973">
        <v>1.04</v>
      </c>
      <c r="H82973">
        <v>80.407980699999996</v>
      </c>
      <c r="I82973">
        <v>18.9974752</v>
      </c>
      <c r="J82973">
        <v>61.410505499999999</v>
      </c>
      <c r="K82973">
        <v>27.982089999999999</v>
      </c>
      <c r="L82973">
        <v>2.0110039999999998</v>
      </c>
      <c r="M82973">
        <v>10.572298200000001</v>
      </c>
      <c r="N82973">
        <v>20.845113300000001</v>
      </c>
    </row>
    <row r="82974" spans="1:14" x14ac:dyDescent="0.2">
      <c r="A82974" s="1">
        <v>43949</v>
      </c>
      <c r="B82974" t="s">
        <v>1756</v>
      </c>
      <c r="C82974" t="s">
        <v>663</v>
      </c>
      <c r="D82974" t="s">
        <v>2472</v>
      </c>
      <c r="E82974" t="s">
        <v>17</v>
      </c>
      <c r="F82974" t="b">
        <v>0</v>
      </c>
      <c r="G82974">
        <v>2.6346319999999999</v>
      </c>
      <c r="H82974">
        <v>369.48393110000001</v>
      </c>
      <c r="I82974">
        <v>163.78810039999999</v>
      </c>
      <c r="J82974">
        <v>205.69583069999999</v>
      </c>
      <c r="K82974">
        <v>134.01119779999999</v>
      </c>
      <c r="L82974">
        <v>5.1405634999999998</v>
      </c>
      <c r="M82974">
        <v>3.4643896000000001</v>
      </c>
      <c r="N82974">
        <v>63.079679800000001</v>
      </c>
    </row>
    <row r="82975" spans="1:14" x14ac:dyDescent="0.2">
      <c r="A82975" s="1">
        <v>43949</v>
      </c>
      <c r="B82975" t="s">
        <v>1756</v>
      </c>
      <c r="C82975" t="s">
        <v>663</v>
      </c>
      <c r="D82975" t="s">
        <v>4502</v>
      </c>
      <c r="E82975" t="s">
        <v>17</v>
      </c>
      <c r="F82975" t="b">
        <v>0</v>
      </c>
      <c r="G82975">
        <v>1.3866320000000001</v>
      </c>
      <c r="H82975">
        <v>116.63682609999999</v>
      </c>
      <c r="I82975">
        <v>47.382664599999998</v>
      </c>
      <c r="J82975">
        <v>69.254161499999995</v>
      </c>
      <c r="K82975">
        <v>41.236947200000003</v>
      </c>
      <c r="L82975">
        <v>2.4303932000000001</v>
      </c>
      <c r="M82975">
        <v>2.1303920000000001</v>
      </c>
      <c r="N82975">
        <v>23.456429100000001</v>
      </c>
    </row>
    <row r="82976" spans="1:14" x14ac:dyDescent="0.2">
      <c r="A82976" s="1">
        <v>43949</v>
      </c>
      <c r="B82976" t="s">
        <v>1756</v>
      </c>
      <c r="C82976" t="s">
        <v>663</v>
      </c>
      <c r="D82976" t="s">
        <v>3559</v>
      </c>
      <c r="E82976" t="s">
        <v>17</v>
      </c>
      <c r="F82976" t="b">
        <v>0</v>
      </c>
      <c r="G82976">
        <v>6.2152792000000003</v>
      </c>
      <c r="H82976">
        <v>597.67411719999996</v>
      </c>
      <c r="I82976">
        <v>266.5828626</v>
      </c>
      <c r="J82976">
        <v>331.09125460000001</v>
      </c>
      <c r="K82976">
        <v>212.09557480000001</v>
      </c>
      <c r="L82976">
        <v>12.3293014</v>
      </c>
      <c r="M82976">
        <v>3.3540000000000001</v>
      </c>
      <c r="N82976">
        <v>103.3123784</v>
      </c>
    </row>
    <row r="82977" spans="1:14" x14ac:dyDescent="0.2">
      <c r="A82977" s="1">
        <v>43949</v>
      </c>
      <c r="B82977" t="s">
        <v>1756</v>
      </c>
      <c r="C82977" t="s">
        <v>663</v>
      </c>
      <c r="D82977" t="s">
        <v>3559</v>
      </c>
      <c r="E82977" t="s">
        <v>17</v>
      </c>
      <c r="F82977" t="b">
        <v>1</v>
      </c>
      <c r="G82977">
        <v>2.6000312000000001</v>
      </c>
      <c r="H82977">
        <v>224.58701529999999</v>
      </c>
      <c r="I82977">
        <v>95.202504399999995</v>
      </c>
      <c r="J82977">
        <v>129.38451090000001</v>
      </c>
      <c r="K82977">
        <v>79.536826599999998</v>
      </c>
      <c r="L82977">
        <v>4.8264290000000001</v>
      </c>
      <c r="M82977">
        <v>9.9974139999999991</v>
      </c>
      <c r="N82977">
        <v>35.023841300000001</v>
      </c>
    </row>
    <row r="82978" spans="1:14" x14ac:dyDescent="0.2">
      <c r="A82978" s="1">
        <v>43949</v>
      </c>
      <c r="B82978" t="s">
        <v>1756</v>
      </c>
      <c r="C82978" t="s">
        <v>663</v>
      </c>
      <c r="D82978" t="s">
        <v>3560</v>
      </c>
      <c r="E82978" t="s">
        <v>17</v>
      </c>
      <c r="F82978" t="b">
        <v>0</v>
      </c>
      <c r="G82978">
        <v>12.3513208</v>
      </c>
      <c r="H82978">
        <v>1646.1925326999999</v>
      </c>
      <c r="I82978">
        <v>706.10151080000003</v>
      </c>
      <c r="J82978">
        <v>940.09102189999999</v>
      </c>
      <c r="K82978">
        <v>583.26406480000003</v>
      </c>
      <c r="L82978">
        <v>25.2468884</v>
      </c>
      <c r="M82978">
        <v>25.1326486</v>
      </c>
      <c r="N82978">
        <v>306.44742009999999</v>
      </c>
    </row>
    <row r="82979" spans="1:14" x14ac:dyDescent="0.2">
      <c r="A82979" s="1">
        <v>43949</v>
      </c>
      <c r="B82979" t="s">
        <v>1756</v>
      </c>
      <c r="C82979" t="s">
        <v>663</v>
      </c>
      <c r="D82979" t="s">
        <v>2476</v>
      </c>
      <c r="E82979" t="s">
        <v>17</v>
      </c>
      <c r="F82979" t="b">
        <v>0</v>
      </c>
      <c r="G82979">
        <v>7.9733368000000002</v>
      </c>
      <c r="H82979">
        <v>1074.3677256999999</v>
      </c>
      <c r="I82979">
        <v>413.54315819999999</v>
      </c>
      <c r="J82979">
        <v>660.82456749999994</v>
      </c>
      <c r="K82979">
        <v>386.73563239999999</v>
      </c>
      <c r="L82979">
        <v>17.068721400000001</v>
      </c>
      <c r="M82979">
        <v>11.4956888</v>
      </c>
      <c r="N82979">
        <v>245.52452489999999</v>
      </c>
    </row>
    <row r="82980" spans="1:14" x14ac:dyDescent="0.2">
      <c r="A82980" s="1">
        <v>43949</v>
      </c>
      <c r="B82980" t="s">
        <v>1756</v>
      </c>
      <c r="C82980" t="s">
        <v>663</v>
      </c>
      <c r="D82980" t="s">
        <v>3562</v>
      </c>
      <c r="E82980" t="s">
        <v>17</v>
      </c>
      <c r="F82980" t="b">
        <v>0</v>
      </c>
      <c r="G82980">
        <v>6.0667152</v>
      </c>
      <c r="H82980">
        <v>896.63103750000005</v>
      </c>
      <c r="I82980">
        <v>398.60997980000002</v>
      </c>
      <c r="J82980">
        <v>498.02105769999997</v>
      </c>
      <c r="K82980">
        <v>318.09737660000002</v>
      </c>
      <c r="L82980">
        <v>12.2965348</v>
      </c>
      <c r="M82980">
        <v>8.5911506000000006</v>
      </c>
      <c r="N82980">
        <v>159.0359957</v>
      </c>
    </row>
    <row r="82981" spans="1:14" x14ac:dyDescent="0.2">
      <c r="A82981" s="1">
        <v>43949</v>
      </c>
      <c r="B82981" t="s">
        <v>1756</v>
      </c>
      <c r="C82981" t="s">
        <v>663</v>
      </c>
      <c r="D82981" t="s">
        <v>2478</v>
      </c>
      <c r="E82981" t="s">
        <v>17</v>
      </c>
      <c r="F82981" t="b">
        <v>0</v>
      </c>
      <c r="G82981">
        <v>1.5889016</v>
      </c>
      <c r="H82981">
        <v>418.1741667</v>
      </c>
      <c r="I82981">
        <v>107.2947772</v>
      </c>
      <c r="J82981">
        <v>310.8793895</v>
      </c>
      <c r="K82981">
        <v>154.02017359999999</v>
      </c>
      <c r="L82981">
        <v>3.1787773000000001</v>
      </c>
      <c r="M82981">
        <v>6.9077865999999997</v>
      </c>
      <c r="N82981">
        <v>146.77265199999999</v>
      </c>
    </row>
    <row r="82982" spans="1:14" x14ac:dyDescent="0.2">
      <c r="A82982" s="1">
        <v>43949</v>
      </c>
      <c r="B82982" t="s">
        <v>1756</v>
      </c>
      <c r="C82982" t="s">
        <v>663</v>
      </c>
      <c r="D82982" t="s">
        <v>5904</v>
      </c>
      <c r="E82982" t="s">
        <v>17</v>
      </c>
      <c r="F82982" t="b">
        <v>0</v>
      </c>
      <c r="G82982">
        <v>1.7333368</v>
      </c>
      <c r="H82982">
        <v>400.5613156</v>
      </c>
      <c r="I82982">
        <v>155.62103260000001</v>
      </c>
      <c r="J82982">
        <v>244.94028299999999</v>
      </c>
      <c r="K82982">
        <v>151.33198400000001</v>
      </c>
      <c r="L82982">
        <v>3.7233450000000001</v>
      </c>
      <c r="M82982">
        <v>6.5333769999999998</v>
      </c>
      <c r="N82982">
        <v>83.351577000000006</v>
      </c>
    </row>
    <row r="82983" spans="1:14" x14ac:dyDescent="0.2">
      <c r="A82983" s="1">
        <v>43949</v>
      </c>
      <c r="B82983" t="s">
        <v>1756</v>
      </c>
      <c r="C82983" t="s">
        <v>663</v>
      </c>
      <c r="D82983" t="s">
        <v>5904</v>
      </c>
      <c r="E82983" t="s">
        <v>17</v>
      </c>
      <c r="F82983" t="b">
        <v>1</v>
      </c>
      <c r="G82983">
        <v>1.0400208</v>
      </c>
      <c r="H82983">
        <v>101.1531962</v>
      </c>
      <c r="I82983">
        <v>28.3506538</v>
      </c>
      <c r="J82983">
        <v>72.802542399999993</v>
      </c>
      <c r="K82983">
        <v>37.833848799999998</v>
      </c>
      <c r="L82983">
        <v>2.0110427999999998</v>
      </c>
      <c r="M82983">
        <v>2.7996612000000001</v>
      </c>
      <c r="N82983">
        <v>30.157989600000001</v>
      </c>
    </row>
    <row r="82984" spans="1:14" x14ac:dyDescent="0.2">
      <c r="A82984" s="1">
        <v>43949</v>
      </c>
      <c r="B82984" t="s">
        <v>1756</v>
      </c>
      <c r="C82984" t="s">
        <v>663</v>
      </c>
      <c r="D82984" t="s">
        <v>2479</v>
      </c>
      <c r="E82984" t="s">
        <v>17</v>
      </c>
      <c r="F82984" t="b">
        <v>0</v>
      </c>
      <c r="G82984">
        <v>2.7732223999999999</v>
      </c>
      <c r="H82984">
        <v>519.19285379999997</v>
      </c>
      <c r="I82984">
        <v>227.27696940000001</v>
      </c>
      <c r="J82984">
        <v>291.91588439999998</v>
      </c>
      <c r="K82984">
        <v>184.10178339999999</v>
      </c>
      <c r="L82984">
        <v>5.7447376999999999</v>
      </c>
      <c r="M82984">
        <v>2.7303709999999999</v>
      </c>
      <c r="N82984">
        <v>99.338992300000001</v>
      </c>
    </row>
    <row r="82985" spans="1:14" x14ac:dyDescent="0.2">
      <c r="A82985" s="1">
        <v>43949</v>
      </c>
      <c r="B82985" t="s">
        <v>1756</v>
      </c>
      <c r="C82985" t="s">
        <v>663</v>
      </c>
      <c r="D82985" t="s">
        <v>5905</v>
      </c>
      <c r="E82985" t="s">
        <v>17</v>
      </c>
      <c r="F82985" t="b">
        <v>0</v>
      </c>
      <c r="G82985">
        <v>1.0399792000000001</v>
      </c>
      <c r="H82985">
        <v>64.855830999999995</v>
      </c>
      <c r="I82985">
        <v>27.741552599999999</v>
      </c>
      <c r="J82985">
        <v>37.114278400000003</v>
      </c>
      <c r="K82985">
        <v>22.978121999999999</v>
      </c>
      <c r="L82985">
        <v>1.5031508</v>
      </c>
      <c r="M82985">
        <v>0.5060154</v>
      </c>
      <c r="N82985">
        <v>12.1269902</v>
      </c>
    </row>
    <row r="82986" spans="1:14" x14ac:dyDescent="0.2">
      <c r="A82986" s="1">
        <v>43949</v>
      </c>
      <c r="B82986" t="s">
        <v>1756</v>
      </c>
      <c r="C82986" t="s">
        <v>663</v>
      </c>
      <c r="D82986" t="s">
        <v>5906</v>
      </c>
      <c r="E82986" t="s">
        <v>17</v>
      </c>
      <c r="F82986" t="b">
        <v>0</v>
      </c>
      <c r="G82986">
        <v>1.386684</v>
      </c>
      <c r="H82986">
        <v>146.79526720000001</v>
      </c>
      <c r="I82986">
        <v>66.922124999999994</v>
      </c>
      <c r="J82986">
        <v>79.873142200000004</v>
      </c>
      <c r="K82986">
        <v>52.129105600000003</v>
      </c>
      <c r="L82986">
        <v>2.9305349000000001</v>
      </c>
      <c r="M82986">
        <v>0.3383756</v>
      </c>
      <c r="N82986">
        <v>24.475126100000001</v>
      </c>
    </row>
    <row r="82987" spans="1:14" x14ac:dyDescent="0.2">
      <c r="A82987" s="1">
        <v>43949</v>
      </c>
      <c r="B82987" t="s">
        <v>1756</v>
      </c>
      <c r="C82987" t="s">
        <v>663</v>
      </c>
      <c r="D82987" t="s">
        <v>5906</v>
      </c>
      <c r="E82987" t="s">
        <v>17</v>
      </c>
      <c r="F82987" t="b">
        <v>1</v>
      </c>
      <c r="G82987">
        <v>1.0400208</v>
      </c>
      <c r="H82987">
        <v>98.030725799999999</v>
      </c>
      <c r="I82987">
        <v>42.877254000000001</v>
      </c>
      <c r="J82987">
        <v>55.153471799999998</v>
      </c>
      <c r="K82987">
        <v>34.753026800000001</v>
      </c>
      <c r="L82987">
        <v>2.0193265999999999</v>
      </c>
      <c r="M82987">
        <v>6.8118708000000003</v>
      </c>
      <c r="N82987">
        <v>11.569247600000001</v>
      </c>
    </row>
    <row r="82988" spans="1:14" x14ac:dyDescent="0.2">
      <c r="A82988" s="1">
        <v>43949</v>
      </c>
      <c r="B82988" t="s">
        <v>1756</v>
      </c>
      <c r="C82988" t="s">
        <v>663</v>
      </c>
      <c r="D82988" t="s">
        <v>8543</v>
      </c>
      <c r="E82988" t="s">
        <v>17</v>
      </c>
      <c r="F82988" t="b">
        <v>0</v>
      </c>
      <c r="G82988">
        <v>8.3546528000000002</v>
      </c>
      <c r="H82988">
        <v>985.18582570000001</v>
      </c>
      <c r="I82988">
        <v>413.80509860000001</v>
      </c>
      <c r="J82988">
        <v>571.38072709999994</v>
      </c>
      <c r="K82988">
        <v>329.90331020000002</v>
      </c>
      <c r="L82988">
        <v>21.7080956</v>
      </c>
      <c r="M82988">
        <v>11.1645974</v>
      </c>
      <c r="N82988">
        <v>208.60472390000001</v>
      </c>
    </row>
    <row r="82989" spans="1:14" x14ac:dyDescent="0.2">
      <c r="A82989" s="1">
        <v>43949</v>
      </c>
      <c r="B82989" t="s">
        <v>1756</v>
      </c>
      <c r="C82989" t="s">
        <v>663</v>
      </c>
      <c r="D82989" t="s">
        <v>8543</v>
      </c>
      <c r="E82989" t="s">
        <v>17</v>
      </c>
      <c r="F82989" t="b">
        <v>1</v>
      </c>
      <c r="G82989">
        <v>1.9066943999999999</v>
      </c>
      <c r="H82989">
        <v>246.087234</v>
      </c>
      <c r="I82989">
        <v>105.6599386</v>
      </c>
      <c r="J82989">
        <v>140.42729539999999</v>
      </c>
      <c r="K82989">
        <v>82.476551200000003</v>
      </c>
      <c r="L82989">
        <v>4.3066157</v>
      </c>
      <c r="M82989">
        <v>21.602881799999999</v>
      </c>
      <c r="N82989">
        <v>32.041246700000002</v>
      </c>
    </row>
    <row r="82990" spans="1:14" x14ac:dyDescent="0.2">
      <c r="A82990" s="1">
        <v>43949</v>
      </c>
      <c r="B82990" t="s">
        <v>1756</v>
      </c>
      <c r="C82990" t="s">
        <v>663</v>
      </c>
      <c r="D82990" t="s">
        <v>5907</v>
      </c>
      <c r="E82990" t="s">
        <v>17</v>
      </c>
      <c r="F82990" t="b">
        <v>0</v>
      </c>
      <c r="G82990">
        <v>2.6000103999999999</v>
      </c>
      <c r="H82990">
        <v>185.30443310000001</v>
      </c>
      <c r="I82990">
        <v>71.511073400000001</v>
      </c>
      <c r="J82990">
        <v>113.7933597</v>
      </c>
      <c r="K82990">
        <v>61.856946000000001</v>
      </c>
      <c r="L82990">
        <v>5.4483445000000001</v>
      </c>
      <c r="M82990">
        <v>7.8555238000000003</v>
      </c>
      <c r="N82990">
        <v>38.632545399999998</v>
      </c>
    </row>
    <row r="82991" spans="1:14" x14ac:dyDescent="0.2">
      <c r="A82991" s="1">
        <v>43949</v>
      </c>
      <c r="B82991" t="s">
        <v>1756</v>
      </c>
      <c r="C82991" t="s">
        <v>663</v>
      </c>
      <c r="D82991" t="s">
        <v>2482</v>
      </c>
      <c r="E82991" t="s">
        <v>17</v>
      </c>
      <c r="F82991" t="b">
        <v>1</v>
      </c>
      <c r="G82991">
        <v>1.5599896</v>
      </c>
      <c r="H82991">
        <v>124.9464495</v>
      </c>
      <c r="I82991">
        <v>32.939320199999997</v>
      </c>
      <c r="J82991">
        <v>92.007129300000003</v>
      </c>
      <c r="K82991">
        <v>43.597136800000001</v>
      </c>
      <c r="L82991">
        <v>3.0166029999999999</v>
      </c>
      <c r="M82991">
        <v>30.508646200000001</v>
      </c>
      <c r="N82991">
        <v>14.8847433</v>
      </c>
    </row>
    <row r="82992" spans="1:14" x14ac:dyDescent="0.2">
      <c r="A82992" s="1">
        <v>43949</v>
      </c>
      <c r="B82992" t="s">
        <v>1756</v>
      </c>
      <c r="C82992" t="s">
        <v>663</v>
      </c>
      <c r="D82992" t="s">
        <v>4505</v>
      </c>
      <c r="E82992" t="s">
        <v>17</v>
      </c>
      <c r="F82992" t="b">
        <v>1</v>
      </c>
      <c r="G82992">
        <v>1.04</v>
      </c>
      <c r="H82992">
        <v>71.423877599999997</v>
      </c>
      <c r="I82992">
        <v>31.47026</v>
      </c>
      <c r="J82992">
        <v>39.953617600000001</v>
      </c>
      <c r="K82992">
        <v>25.919052000000001</v>
      </c>
      <c r="L82992">
        <v>2.0110039999999998</v>
      </c>
      <c r="M82992">
        <v>9.5973248000000009</v>
      </c>
      <c r="N82992">
        <v>2.4262367999999999</v>
      </c>
    </row>
    <row r="82993" spans="1:14" x14ac:dyDescent="0.2">
      <c r="A82993" s="1">
        <v>43949</v>
      </c>
      <c r="B82993" t="s">
        <v>1756</v>
      </c>
      <c r="C82993" t="s">
        <v>663</v>
      </c>
      <c r="D82993" t="s">
        <v>2483</v>
      </c>
      <c r="E82993" t="s">
        <v>17</v>
      </c>
      <c r="F82993" t="b">
        <v>0</v>
      </c>
      <c r="G82993">
        <v>9.8453055999999997</v>
      </c>
      <c r="H82993">
        <v>1151.5616216000001</v>
      </c>
      <c r="I82993">
        <v>501.953373</v>
      </c>
      <c r="J82993">
        <v>649.60824860000002</v>
      </c>
      <c r="K82993">
        <v>408.2218464</v>
      </c>
      <c r="L82993">
        <v>19.557625000000002</v>
      </c>
      <c r="M82993">
        <v>10.2661812</v>
      </c>
      <c r="N82993">
        <v>211.56259600000001</v>
      </c>
    </row>
    <row r="82994" spans="1:14" x14ac:dyDescent="0.2">
      <c r="A82994" s="1">
        <v>43949</v>
      </c>
      <c r="B82994" t="s">
        <v>1756</v>
      </c>
      <c r="C82994" t="s">
        <v>663</v>
      </c>
      <c r="D82994" t="s">
        <v>2483</v>
      </c>
      <c r="E82994" t="s">
        <v>17</v>
      </c>
      <c r="F82994" t="b">
        <v>1</v>
      </c>
      <c r="G82994">
        <v>2.7733368</v>
      </c>
      <c r="H82994">
        <v>261.88941979999998</v>
      </c>
      <c r="I82994">
        <v>112.3576454</v>
      </c>
      <c r="J82994">
        <v>149.53177439999999</v>
      </c>
      <c r="K82994">
        <v>92.779719999999998</v>
      </c>
      <c r="L82994">
        <v>5.6562251999999997</v>
      </c>
      <c r="M82994">
        <v>8.6503443999999998</v>
      </c>
      <c r="N82994">
        <v>42.445484800000003</v>
      </c>
    </row>
    <row r="82995" spans="1:14" x14ac:dyDescent="0.2">
      <c r="A82995" s="1">
        <v>43949</v>
      </c>
      <c r="B82995" t="s">
        <v>1756</v>
      </c>
      <c r="C82995" t="s">
        <v>663</v>
      </c>
      <c r="D82995" t="s">
        <v>3565</v>
      </c>
      <c r="E82995" t="s">
        <v>17</v>
      </c>
      <c r="F82995" t="b">
        <v>0</v>
      </c>
      <c r="G82995">
        <v>1.04</v>
      </c>
      <c r="H82995">
        <v>133.18656100000001</v>
      </c>
      <c r="I82995">
        <v>55.357041799999998</v>
      </c>
      <c r="J82995">
        <v>77.829519199999993</v>
      </c>
      <c r="K82995">
        <v>47.711790200000003</v>
      </c>
      <c r="L82995">
        <v>2.4686887999999998</v>
      </c>
      <c r="M82995">
        <v>0</v>
      </c>
      <c r="N82995">
        <v>27.649040200000002</v>
      </c>
    </row>
    <row r="82996" spans="1:14" x14ac:dyDescent="0.2">
      <c r="A82996" s="1">
        <v>43949</v>
      </c>
      <c r="B82996" t="s">
        <v>1756</v>
      </c>
      <c r="C82996" t="s">
        <v>663</v>
      </c>
      <c r="D82996" t="s">
        <v>3566</v>
      </c>
      <c r="E82996" t="s">
        <v>17</v>
      </c>
      <c r="F82996" t="b">
        <v>0</v>
      </c>
      <c r="G82996">
        <v>1.7622279999999999</v>
      </c>
      <c r="H82996">
        <v>232.71307490000001</v>
      </c>
      <c r="I82996">
        <v>55.4918002</v>
      </c>
      <c r="J82996">
        <v>177.22127470000001</v>
      </c>
      <c r="K82996">
        <v>82.464858000000007</v>
      </c>
      <c r="L82996">
        <v>3.8047474000000001</v>
      </c>
      <c r="M82996">
        <v>2.3266182</v>
      </c>
      <c r="N82996">
        <v>88.625051099999993</v>
      </c>
    </row>
    <row r="82997" spans="1:14" x14ac:dyDescent="0.2">
      <c r="A82997" s="1">
        <v>43949</v>
      </c>
      <c r="B82997" t="s">
        <v>1756</v>
      </c>
      <c r="C82997" t="s">
        <v>663</v>
      </c>
      <c r="D82997" t="s">
        <v>3566</v>
      </c>
      <c r="E82997" t="s">
        <v>17</v>
      </c>
      <c r="F82997" t="b">
        <v>1</v>
      </c>
      <c r="G82997">
        <v>1.0400208</v>
      </c>
      <c r="H82997">
        <v>138.23621499999999</v>
      </c>
      <c r="I82997">
        <v>47.854065200000001</v>
      </c>
      <c r="J82997">
        <v>90.382149799999993</v>
      </c>
      <c r="K82997">
        <v>49.479702000000003</v>
      </c>
      <c r="L82997">
        <v>2.0110427999999998</v>
      </c>
      <c r="M82997">
        <v>6.5063041999999998</v>
      </c>
      <c r="N82997">
        <v>32.385100799999996</v>
      </c>
    </row>
    <row r="82998" spans="1:14" x14ac:dyDescent="0.2">
      <c r="A82998" s="1">
        <v>43949</v>
      </c>
      <c r="B82998" t="s">
        <v>1756</v>
      </c>
      <c r="C82998" t="s">
        <v>663</v>
      </c>
      <c r="D82998" t="s">
        <v>2484</v>
      </c>
      <c r="E82998" t="s">
        <v>17</v>
      </c>
      <c r="F82998" t="b">
        <v>0</v>
      </c>
      <c r="G82998">
        <v>1.0746632</v>
      </c>
      <c r="H82998">
        <v>129.4119657</v>
      </c>
      <c r="I82998">
        <v>58.6275744</v>
      </c>
      <c r="J82998">
        <v>70.784391299999996</v>
      </c>
      <c r="K82998">
        <v>45.956735999999999</v>
      </c>
      <c r="L82998">
        <v>1.9726793</v>
      </c>
      <c r="M82998">
        <v>2.8945192</v>
      </c>
      <c r="N82998">
        <v>19.960456799999999</v>
      </c>
    </row>
    <row r="82999" spans="1:14" x14ac:dyDescent="0.2">
      <c r="A82999" s="1">
        <v>43949</v>
      </c>
      <c r="B82999" t="s">
        <v>1756</v>
      </c>
      <c r="C82999" t="s">
        <v>663</v>
      </c>
      <c r="D82999" t="s">
        <v>4506</v>
      </c>
      <c r="E82999" t="s">
        <v>17</v>
      </c>
      <c r="F82999" t="b">
        <v>0</v>
      </c>
      <c r="G82999">
        <v>1.7333575999999999</v>
      </c>
      <c r="H82999">
        <v>557.97162379999997</v>
      </c>
      <c r="I82999">
        <v>247.29169379999999</v>
      </c>
      <c r="J82999">
        <v>310.67993000000001</v>
      </c>
      <c r="K82999">
        <v>200.28618080000001</v>
      </c>
      <c r="L82999">
        <v>3.3642316000000001</v>
      </c>
      <c r="M82999">
        <v>3.3516092</v>
      </c>
      <c r="N82999">
        <v>103.67790840000001</v>
      </c>
    </row>
    <row r="83000" spans="1:14" x14ac:dyDescent="0.2">
      <c r="A83000" s="1">
        <v>43949</v>
      </c>
      <c r="B83000" t="s">
        <v>1756</v>
      </c>
      <c r="C83000" t="s">
        <v>663</v>
      </c>
      <c r="D83000" t="s">
        <v>4506</v>
      </c>
      <c r="E83000" t="s">
        <v>17</v>
      </c>
      <c r="F83000" t="b">
        <v>1</v>
      </c>
      <c r="G83000">
        <v>1.0399896</v>
      </c>
      <c r="H83000">
        <v>142.2300822</v>
      </c>
      <c r="I83000">
        <v>33.215623800000003</v>
      </c>
      <c r="J83000">
        <v>109.0144584</v>
      </c>
      <c r="K83000">
        <v>50.0709138</v>
      </c>
      <c r="L83000">
        <v>2.0109846</v>
      </c>
      <c r="M83000">
        <v>19.445115999999999</v>
      </c>
      <c r="N83000">
        <v>37.487444000000004</v>
      </c>
    </row>
    <row r="83001" spans="1:14" x14ac:dyDescent="0.2">
      <c r="A83001" s="1">
        <v>43949</v>
      </c>
      <c r="B83001" t="s">
        <v>1756</v>
      </c>
      <c r="C83001" t="s">
        <v>663</v>
      </c>
      <c r="D83001" t="s">
        <v>10198</v>
      </c>
      <c r="E83001" t="s">
        <v>17</v>
      </c>
      <c r="F83001" t="b">
        <v>0</v>
      </c>
      <c r="G83001">
        <v>1.04</v>
      </c>
      <c r="H83001">
        <v>312.20596640000002</v>
      </c>
      <c r="I83001">
        <v>129.23814659999999</v>
      </c>
      <c r="J83001">
        <v>182.9678198</v>
      </c>
      <c r="K83001">
        <v>111.33566399999999</v>
      </c>
      <c r="L83001">
        <v>2.0110039999999998</v>
      </c>
      <c r="M83001">
        <v>2.0586766000000001</v>
      </c>
      <c r="N83001">
        <v>67.562475199999994</v>
      </c>
    </row>
    <row r="83002" spans="1:14" x14ac:dyDescent="0.2">
      <c r="A83002" s="1">
        <v>43949</v>
      </c>
      <c r="B83002" t="s">
        <v>1756</v>
      </c>
      <c r="C83002" t="s">
        <v>663</v>
      </c>
      <c r="D83002" t="s">
        <v>10199</v>
      </c>
      <c r="E83002" t="s">
        <v>17</v>
      </c>
      <c r="F83002" t="b">
        <v>0</v>
      </c>
      <c r="G83002">
        <v>1.0400208</v>
      </c>
      <c r="H83002">
        <v>211.59555069999999</v>
      </c>
      <c r="I83002">
        <v>95.363789600000004</v>
      </c>
      <c r="J83002">
        <v>116.2317611</v>
      </c>
      <c r="K83002">
        <v>76.000224000000003</v>
      </c>
      <c r="L83002">
        <v>2.8784944000000001</v>
      </c>
      <c r="M83002">
        <v>0.46970620000000002</v>
      </c>
      <c r="N83002">
        <v>36.883336499999999</v>
      </c>
    </row>
    <row r="83003" spans="1:14" x14ac:dyDescent="0.2">
      <c r="A83003" s="1">
        <v>43949</v>
      </c>
      <c r="B83003" t="s">
        <v>1756</v>
      </c>
      <c r="C83003" t="s">
        <v>663</v>
      </c>
      <c r="D83003" t="s">
        <v>9511</v>
      </c>
      <c r="E83003" t="s">
        <v>17</v>
      </c>
      <c r="F83003" t="b">
        <v>0</v>
      </c>
      <c r="G83003">
        <v>1.04</v>
      </c>
      <c r="H83003">
        <v>287.20915359999998</v>
      </c>
      <c r="I83003">
        <v>119.1114232</v>
      </c>
      <c r="J83003">
        <v>168.09773039999999</v>
      </c>
      <c r="K83003">
        <v>101.618869</v>
      </c>
      <c r="L83003">
        <v>2.0110039999999998</v>
      </c>
      <c r="M83003">
        <v>0</v>
      </c>
      <c r="N83003">
        <v>64.4678574</v>
      </c>
    </row>
    <row r="83004" spans="1:14" x14ac:dyDescent="0.2">
      <c r="A83004" s="1">
        <v>43949</v>
      </c>
      <c r="B83004" t="s">
        <v>1756</v>
      </c>
      <c r="C83004" t="s">
        <v>663</v>
      </c>
      <c r="D83004" t="s">
        <v>10201</v>
      </c>
      <c r="E83004" t="s">
        <v>17</v>
      </c>
      <c r="F83004" t="b">
        <v>0</v>
      </c>
      <c r="G83004">
        <v>1.04</v>
      </c>
      <c r="H83004">
        <v>44.021429300000001</v>
      </c>
      <c r="I83004">
        <v>10.3084066</v>
      </c>
      <c r="J83004">
        <v>33.713022700000003</v>
      </c>
      <c r="K83004">
        <v>15.318911999999999</v>
      </c>
      <c r="L83004">
        <v>2.0110039999999998</v>
      </c>
      <c r="M83004">
        <v>2.4455390000000001</v>
      </c>
      <c r="N83004">
        <v>13.937567700000001</v>
      </c>
    </row>
    <row r="83005" spans="1:14" x14ac:dyDescent="0.2">
      <c r="A83005" s="1">
        <v>43949</v>
      </c>
      <c r="B83005" t="s">
        <v>1756</v>
      </c>
      <c r="C83005" t="s">
        <v>663</v>
      </c>
      <c r="D83005" t="s">
        <v>10201</v>
      </c>
      <c r="E83005" t="s">
        <v>17</v>
      </c>
      <c r="F83005" t="b">
        <v>1</v>
      </c>
      <c r="G83005">
        <v>1.04</v>
      </c>
      <c r="H83005">
        <v>44.021429300000001</v>
      </c>
      <c r="I83005">
        <v>10.3084066</v>
      </c>
      <c r="J83005">
        <v>33.713022700000003</v>
      </c>
      <c r="K83005">
        <v>15.318911999999999</v>
      </c>
      <c r="L83005">
        <v>2.0110039999999998</v>
      </c>
      <c r="M83005">
        <v>10.9891574</v>
      </c>
      <c r="N83005">
        <v>5.3939493000000001</v>
      </c>
    </row>
    <row r="83006" spans="1:14" x14ac:dyDescent="0.2">
      <c r="A83006" s="1">
        <v>43949</v>
      </c>
      <c r="B83006" t="s">
        <v>1756</v>
      </c>
      <c r="C83006" t="s">
        <v>663</v>
      </c>
      <c r="D83006" t="s">
        <v>4508</v>
      </c>
      <c r="E83006" t="s">
        <v>17</v>
      </c>
      <c r="F83006" t="b">
        <v>0</v>
      </c>
      <c r="G83006">
        <v>1.69</v>
      </c>
      <c r="H83006">
        <v>193.5645595</v>
      </c>
      <c r="I83006">
        <v>75.650664199999994</v>
      </c>
      <c r="J83006">
        <v>117.91389529999999</v>
      </c>
      <c r="K83006">
        <v>68.342768800000002</v>
      </c>
      <c r="L83006">
        <v>3.7623777999999999</v>
      </c>
      <c r="M83006">
        <v>2.9453022</v>
      </c>
      <c r="N83006">
        <v>42.863446500000002</v>
      </c>
    </row>
    <row r="83007" spans="1:14" x14ac:dyDescent="0.2">
      <c r="A83007" s="1">
        <v>43949</v>
      </c>
      <c r="B83007" t="s">
        <v>1756</v>
      </c>
      <c r="C83007" t="s">
        <v>663</v>
      </c>
      <c r="D83007" t="s">
        <v>9998</v>
      </c>
      <c r="E83007" t="s">
        <v>17</v>
      </c>
      <c r="F83007" t="b">
        <v>0</v>
      </c>
      <c r="G83007">
        <v>3.0334303999999999</v>
      </c>
      <c r="H83007">
        <v>418.37102390000001</v>
      </c>
      <c r="I83007">
        <v>186.7345814</v>
      </c>
      <c r="J83007">
        <v>231.63644249999999</v>
      </c>
      <c r="K83007">
        <v>148.441115</v>
      </c>
      <c r="L83007">
        <v>5.8214065000000002</v>
      </c>
      <c r="M83007">
        <v>1.3746411999999999</v>
      </c>
      <c r="N83007">
        <v>75.999279799999996</v>
      </c>
    </row>
    <row r="83008" spans="1:14" x14ac:dyDescent="0.2">
      <c r="A83008" s="1">
        <v>43949</v>
      </c>
      <c r="B83008" t="s">
        <v>1756</v>
      </c>
      <c r="C83008" t="s">
        <v>663</v>
      </c>
      <c r="D83008" t="s">
        <v>8172</v>
      </c>
      <c r="E83008" t="s">
        <v>17</v>
      </c>
      <c r="F83008" t="b">
        <v>0</v>
      </c>
      <c r="G83008">
        <v>3.2875543999999999</v>
      </c>
      <c r="H83008">
        <v>373.8191913</v>
      </c>
      <c r="I83008">
        <v>163.7337684</v>
      </c>
      <c r="J83008">
        <v>210.0854229</v>
      </c>
      <c r="K83008">
        <v>132.55874</v>
      </c>
      <c r="L83008">
        <v>4.7952532000000003</v>
      </c>
      <c r="M83008">
        <v>2.2581880000000001</v>
      </c>
      <c r="N83008">
        <v>70.473241700000003</v>
      </c>
    </row>
    <row r="83009" spans="1:14" x14ac:dyDescent="0.2">
      <c r="A83009" s="1">
        <v>43949</v>
      </c>
      <c r="B83009" t="s">
        <v>1756</v>
      </c>
      <c r="C83009" t="s">
        <v>663</v>
      </c>
      <c r="D83009" t="s">
        <v>3570</v>
      </c>
      <c r="E83009" t="s">
        <v>17</v>
      </c>
      <c r="F83009" t="b">
        <v>0</v>
      </c>
      <c r="G83009">
        <v>3.9470703999999999</v>
      </c>
      <c r="H83009">
        <v>375.65557289999998</v>
      </c>
      <c r="I83009">
        <v>144.57411500000001</v>
      </c>
      <c r="J83009">
        <v>231.0814579</v>
      </c>
      <c r="K83009">
        <v>132.559437</v>
      </c>
      <c r="L83009">
        <v>7.6567629000000004</v>
      </c>
      <c r="M83009">
        <v>3.0154352000000002</v>
      </c>
      <c r="N83009">
        <v>87.849822799999998</v>
      </c>
    </row>
    <row r="83010" spans="1:14" x14ac:dyDescent="0.2">
      <c r="A83010" s="1">
        <v>43949</v>
      </c>
      <c r="B83010" t="s">
        <v>1756</v>
      </c>
      <c r="C83010" t="s">
        <v>663</v>
      </c>
      <c r="D83010" t="s">
        <v>3571</v>
      </c>
      <c r="E83010" t="s">
        <v>17</v>
      </c>
      <c r="F83010" t="b">
        <v>0</v>
      </c>
      <c r="G83010">
        <v>1.8199064</v>
      </c>
      <c r="H83010">
        <v>253.42554150000001</v>
      </c>
      <c r="I83010">
        <v>110.268674</v>
      </c>
      <c r="J83010">
        <v>143.1568675</v>
      </c>
      <c r="K83010">
        <v>91.295068999999998</v>
      </c>
      <c r="L83010">
        <v>3.2632837000000001</v>
      </c>
      <c r="M83010">
        <v>1.4829410000000001</v>
      </c>
      <c r="N83010">
        <v>47.1155738</v>
      </c>
    </row>
    <row r="83011" spans="1:14" x14ac:dyDescent="0.2">
      <c r="A83011" s="1">
        <v>43949</v>
      </c>
      <c r="B83011" t="s">
        <v>1756</v>
      </c>
      <c r="C83011" t="s">
        <v>663</v>
      </c>
      <c r="D83011" t="s">
        <v>2487</v>
      </c>
      <c r="E83011" t="s">
        <v>17</v>
      </c>
      <c r="F83011" t="b">
        <v>0</v>
      </c>
      <c r="G83011">
        <v>3.746496</v>
      </c>
      <c r="H83011">
        <v>489.20585469999997</v>
      </c>
      <c r="I83011">
        <v>206.17807719999999</v>
      </c>
      <c r="J83011">
        <v>283.02777750000001</v>
      </c>
      <c r="K83011">
        <v>176.71636319999999</v>
      </c>
      <c r="L83011">
        <v>7.2122700999999996</v>
      </c>
      <c r="M83011">
        <v>3.5641668000000002</v>
      </c>
      <c r="N83011">
        <v>95.534977400000002</v>
      </c>
    </row>
    <row r="83012" spans="1:14" x14ac:dyDescent="0.2">
      <c r="A83012" s="1">
        <v>43949</v>
      </c>
      <c r="B83012" t="s">
        <v>1756</v>
      </c>
      <c r="C83012" t="s">
        <v>663</v>
      </c>
      <c r="D83012" t="s">
        <v>4509</v>
      </c>
      <c r="E83012" t="s">
        <v>17</v>
      </c>
      <c r="F83012" t="b">
        <v>0</v>
      </c>
      <c r="G83012">
        <v>1.04</v>
      </c>
      <c r="H83012">
        <v>71.370926600000004</v>
      </c>
      <c r="I83012">
        <v>32.023196200000001</v>
      </c>
      <c r="J83012">
        <v>39.347730400000003</v>
      </c>
      <c r="K83012">
        <v>25.628402999999999</v>
      </c>
      <c r="L83012">
        <v>2.0110039999999998</v>
      </c>
      <c r="M83012">
        <v>1.2978002</v>
      </c>
      <c r="N83012">
        <v>10.4105232</v>
      </c>
    </row>
    <row r="83013" spans="1:14" x14ac:dyDescent="0.2">
      <c r="A83013" s="1">
        <v>43949</v>
      </c>
      <c r="B83013" t="s">
        <v>1756</v>
      </c>
      <c r="C83013" t="s">
        <v>663</v>
      </c>
      <c r="D83013" t="s">
        <v>2488</v>
      </c>
      <c r="E83013" t="s">
        <v>17</v>
      </c>
      <c r="F83013" t="b">
        <v>0</v>
      </c>
      <c r="G83013">
        <v>1.0400103999999999</v>
      </c>
      <c r="H83013">
        <v>107.2144625</v>
      </c>
      <c r="I83013">
        <v>46.383867600000002</v>
      </c>
      <c r="J83013">
        <v>60.830594900000001</v>
      </c>
      <c r="K83013">
        <v>38.878577999999997</v>
      </c>
      <c r="L83013">
        <v>2.0235267000000001</v>
      </c>
      <c r="M83013">
        <v>0.2118524</v>
      </c>
      <c r="N83013">
        <v>19.716637800000001</v>
      </c>
    </row>
    <row r="83014" spans="1:14" x14ac:dyDescent="0.2">
      <c r="A83014" s="1">
        <v>43949</v>
      </c>
      <c r="B83014" t="s">
        <v>1756</v>
      </c>
      <c r="C83014" t="s">
        <v>663</v>
      </c>
      <c r="D83014" t="s">
        <v>5160</v>
      </c>
      <c r="E83014" t="s">
        <v>17</v>
      </c>
      <c r="F83014" t="b">
        <v>0</v>
      </c>
      <c r="G83014">
        <v>1.1266632000000001</v>
      </c>
      <c r="H83014">
        <v>98.427140899999998</v>
      </c>
      <c r="I83014">
        <v>29.6770408</v>
      </c>
      <c r="J83014">
        <v>68.750100099999997</v>
      </c>
      <c r="K83014">
        <v>34.467420799999999</v>
      </c>
      <c r="L83014">
        <v>2.5517886999999999</v>
      </c>
      <c r="M83014">
        <v>1.3613972000000001</v>
      </c>
      <c r="N83014">
        <v>30.3694934</v>
      </c>
    </row>
    <row r="83015" spans="1:14" x14ac:dyDescent="0.2">
      <c r="A83015" s="1">
        <v>43949</v>
      </c>
      <c r="B83015" t="s">
        <v>1756</v>
      </c>
      <c r="C83015" t="s">
        <v>663</v>
      </c>
      <c r="D83015" t="s">
        <v>3573</v>
      </c>
      <c r="E83015" t="s">
        <v>17</v>
      </c>
      <c r="F83015" t="b">
        <v>0</v>
      </c>
      <c r="G83015">
        <v>1.6466736</v>
      </c>
      <c r="H83015">
        <v>137.34048000000001</v>
      </c>
      <c r="I83015">
        <v>57.173911400000001</v>
      </c>
      <c r="J83015">
        <v>80.166568600000005</v>
      </c>
      <c r="K83015">
        <v>50.065510000000003</v>
      </c>
      <c r="L83015">
        <v>2.4228369000000001</v>
      </c>
      <c r="M83015">
        <v>1.3688018</v>
      </c>
      <c r="N83015">
        <v>26.309419900000002</v>
      </c>
    </row>
    <row r="83016" spans="1:14" x14ac:dyDescent="0.2">
      <c r="A83016" s="1">
        <v>43949</v>
      </c>
      <c r="B83016" t="s">
        <v>1756</v>
      </c>
      <c r="C83016" t="s">
        <v>663</v>
      </c>
      <c r="D83016" t="s">
        <v>10203</v>
      </c>
      <c r="E83016" t="s">
        <v>17</v>
      </c>
      <c r="F83016" t="b">
        <v>0</v>
      </c>
      <c r="G83016">
        <v>1.8200415999999999</v>
      </c>
      <c r="H83016">
        <v>141.84157250000001</v>
      </c>
      <c r="I83016">
        <v>55.381528799999998</v>
      </c>
      <c r="J83016">
        <v>86.4600437</v>
      </c>
      <c r="K83016">
        <v>50.0661086</v>
      </c>
      <c r="L83016">
        <v>3.1135836000000001</v>
      </c>
      <c r="M83016">
        <v>2.5659648000000002</v>
      </c>
      <c r="N83016">
        <v>30.714386699999999</v>
      </c>
    </row>
    <row r="83017" spans="1:14" x14ac:dyDescent="0.2">
      <c r="A83017" s="1">
        <v>43949</v>
      </c>
      <c r="B83017" t="s">
        <v>1756</v>
      </c>
      <c r="C83017" t="s">
        <v>663</v>
      </c>
      <c r="D83017" t="s">
        <v>7782</v>
      </c>
      <c r="E83017" t="s">
        <v>17</v>
      </c>
      <c r="F83017" t="b">
        <v>0</v>
      </c>
      <c r="G83017">
        <v>1.6466736</v>
      </c>
      <c r="H83017">
        <v>116.1808903</v>
      </c>
      <c r="I83017">
        <v>52.182097800000001</v>
      </c>
      <c r="J83017">
        <v>63.9987925</v>
      </c>
      <c r="K83017">
        <v>47.939569800000001</v>
      </c>
      <c r="L83017">
        <v>1.8365786</v>
      </c>
      <c r="M83017">
        <v>0.60774479999999997</v>
      </c>
      <c r="N83017">
        <v>13.614899299999999</v>
      </c>
    </row>
    <row r="83018" spans="1:14" x14ac:dyDescent="0.2">
      <c r="A83018" s="1">
        <v>43949</v>
      </c>
      <c r="B83018" t="s">
        <v>1756</v>
      </c>
      <c r="C83018" t="s">
        <v>663</v>
      </c>
      <c r="D83018" t="s">
        <v>2489</v>
      </c>
      <c r="E83018" t="s">
        <v>17</v>
      </c>
      <c r="F83018" t="b">
        <v>0</v>
      </c>
      <c r="G83018">
        <v>1.9066631999999999</v>
      </c>
      <c r="H83018">
        <v>186.1480287</v>
      </c>
      <c r="I83018">
        <v>44.616253999999998</v>
      </c>
      <c r="J83018">
        <v>141.5317747</v>
      </c>
      <c r="K83018">
        <v>64.797506999999996</v>
      </c>
      <c r="L83018">
        <v>4.0425623000000002</v>
      </c>
      <c r="M83018">
        <v>1.1912720000000001</v>
      </c>
      <c r="N83018">
        <v>71.500433400000006</v>
      </c>
    </row>
    <row r="83019" spans="1:14" x14ac:dyDescent="0.2">
      <c r="A83019" s="1">
        <v>43949</v>
      </c>
      <c r="B83019" t="s">
        <v>1756</v>
      </c>
      <c r="C83019" t="s">
        <v>663</v>
      </c>
      <c r="D83019" t="s">
        <v>5161</v>
      </c>
      <c r="E83019" t="s">
        <v>17</v>
      </c>
      <c r="F83019" t="b">
        <v>0</v>
      </c>
      <c r="G83019">
        <v>2.3400208</v>
      </c>
      <c r="H83019">
        <v>209.5193122</v>
      </c>
      <c r="I83019">
        <v>89.797344600000002</v>
      </c>
      <c r="J83019">
        <v>119.7219676</v>
      </c>
      <c r="K83019">
        <v>79.664590799999999</v>
      </c>
      <c r="L83019">
        <v>3.6230566999999998</v>
      </c>
      <c r="M83019">
        <v>1.4214165999999999</v>
      </c>
      <c r="N83019">
        <v>35.0129035</v>
      </c>
    </row>
    <row r="83020" spans="1:14" x14ac:dyDescent="0.2">
      <c r="A83020" s="1">
        <v>43949</v>
      </c>
      <c r="B83020" t="s">
        <v>1756</v>
      </c>
      <c r="C83020" t="s">
        <v>663</v>
      </c>
      <c r="D83020" t="s">
        <v>3574</v>
      </c>
      <c r="E83020" t="s">
        <v>17</v>
      </c>
      <c r="F83020" t="b">
        <v>0</v>
      </c>
      <c r="G83020">
        <v>1.0152376000000001</v>
      </c>
      <c r="H83020">
        <v>171.91156140000001</v>
      </c>
      <c r="I83020">
        <v>48.688211799999998</v>
      </c>
      <c r="J83020">
        <v>123.22334960000001</v>
      </c>
      <c r="K83020">
        <v>60.968516999999999</v>
      </c>
      <c r="L83020">
        <v>2.5254338000000001</v>
      </c>
      <c r="M83020">
        <v>1.4705914</v>
      </c>
      <c r="N83020">
        <v>58.258807400000002</v>
      </c>
    </row>
    <row r="83021" spans="1:14" x14ac:dyDescent="0.2">
      <c r="A83021" s="1">
        <v>43949</v>
      </c>
      <c r="B83021" t="s">
        <v>1756</v>
      </c>
      <c r="C83021" t="s">
        <v>663</v>
      </c>
      <c r="D83021" t="s">
        <v>2491</v>
      </c>
      <c r="E83021" t="s">
        <v>17</v>
      </c>
      <c r="F83021" t="b">
        <v>0</v>
      </c>
      <c r="G83021">
        <v>14.118</v>
      </c>
      <c r="H83021">
        <v>2129.3221103000001</v>
      </c>
      <c r="I83021">
        <v>812.78808919999994</v>
      </c>
      <c r="J83021">
        <v>1316.5340211</v>
      </c>
      <c r="K83021">
        <v>751.12228779999998</v>
      </c>
      <c r="L83021">
        <v>30.609310300000001</v>
      </c>
      <c r="M83021">
        <v>20.727160999999999</v>
      </c>
      <c r="N83021">
        <v>514.07526199999995</v>
      </c>
    </row>
    <row r="83022" spans="1:14" x14ac:dyDescent="0.2">
      <c r="A83022" s="1">
        <v>43949</v>
      </c>
      <c r="B83022" t="s">
        <v>1756</v>
      </c>
      <c r="C83022" t="s">
        <v>663</v>
      </c>
      <c r="D83022" t="s">
        <v>2491</v>
      </c>
      <c r="E83022" t="s">
        <v>17</v>
      </c>
      <c r="F83022" t="b">
        <v>1</v>
      </c>
      <c r="G83022">
        <v>2.0800831999999998</v>
      </c>
      <c r="H83022">
        <v>204.3334457</v>
      </c>
      <c r="I83022">
        <v>80.796224199999997</v>
      </c>
      <c r="J83022">
        <v>123.5372215</v>
      </c>
      <c r="K83022">
        <v>72.169979400000003</v>
      </c>
      <c r="L83022">
        <v>4.0221825999999998</v>
      </c>
      <c r="M83022">
        <v>13.8054252</v>
      </c>
      <c r="N83022">
        <v>33.539634300000003</v>
      </c>
    </row>
    <row r="83023" spans="1:14" x14ac:dyDescent="0.2">
      <c r="A83023" s="1">
        <v>43949</v>
      </c>
      <c r="B83023" t="s">
        <v>1756</v>
      </c>
      <c r="C83023" t="s">
        <v>663</v>
      </c>
      <c r="D83023" t="s">
        <v>10205</v>
      </c>
      <c r="E83023" t="s">
        <v>17</v>
      </c>
      <c r="F83023" t="b">
        <v>0</v>
      </c>
      <c r="G83023">
        <v>1.3866632000000001</v>
      </c>
      <c r="H83023">
        <v>202.27463610000001</v>
      </c>
      <c r="I83023">
        <v>56.935734199999999</v>
      </c>
      <c r="J83023">
        <v>145.3389019</v>
      </c>
      <c r="K83023">
        <v>70.688641200000006</v>
      </c>
      <c r="L83023">
        <v>2.8190721999999999</v>
      </c>
      <c r="M83023">
        <v>3.9458090000000001</v>
      </c>
      <c r="N83023">
        <v>67.885379499999999</v>
      </c>
    </row>
    <row r="83024" spans="1:14" x14ac:dyDescent="0.2">
      <c r="A83024" s="1">
        <v>43949</v>
      </c>
      <c r="B83024" t="s">
        <v>1756</v>
      </c>
      <c r="C83024" t="s">
        <v>663</v>
      </c>
      <c r="D83024" t="s">
        <v>3575</v>
      </c>
      <c r="E83024" t="s">
        <v>17</v>
      </c>
      <c r="F83024" t="b">
        <v>0</v>
      </c>
      <c r="G83024">
        <v>1.04</v>
      </c>
      <c r="H83024">
        <v>107.87428850000001</v>
      </c>
      <c r="I83024">
        <v>48.532435</v>
      </c>
      <c r="J83024">
        <v>59.341853499999999</v>
      </c>
      <c r="K83024">
        <v>38.291581000000001</v>
      </c>
      <c r="L83024">
        <v>2.0110039999999998</v>
      </c>
      <c r="M83024">
        <v>0</v>
      </c>
      <c r="N83024">
        <v>19.039268499999999</v>
      </c>
    </row>
    <row r="83025" spans="1:14" x14ac:dyDescent="0.2">
      <c r="A83025" s="1">
        <v>43949</v>
      </c>
      <c r="B83025" t="s">
        <v>1756</v>
      </c>
      <c r="C83025" t="s">
        <v>663</v>
      </c>
      <c r="D83025" t="s">
        <v>2493</v>
      </c>
      <c r="E83025" t="s">
        <v>17</v>
      </c>
      <c r="F83025" t="b">
        <v>0</v>
      </c>
      <c r="G83025">
        <v>1.3635543999999999</v>
      </c>
      <c r="H83025">
        <v>112.80027219999999</v>
      </c>
      <c r="I83025">
        <v>42.284226799999999</v>
      </c>
      <c r="J83025">
        <v>70.516045399999996</v>
      </c>
      <c r="K83025">
        <v>40.656682400000001</v>
      </c>
      <c r="L83025">
        <v>2.5411187000000002</v>
      </c>
      <c r="M83025">
        <v>3.4863884000000001</v>
      </c>
      <c r="N83025">
        <v>23.831855900000001</v>
      </c>
    </row>
    <row r="83026" spans="1:14" x14ac:dyDescent="0.2">
      <c r="A83026" s="1">
        <v>43949</v>
      </c>
      <c r="B83026" t="s">
        <v>1756</v>
      </c>
      <c r="C83026" t="s">
        <v>663</v>
      </c>
      <c r="D83026" t="s">
        <v>2493</v>
      </c>
      <c r="E83026" t="s">
        <v>17</v>
      </c>
      <c r="F83026" t="b">
        <v>1</v>
      </c>
      <c r="G83026">
        <v>1.3866736</v>
      </c>
      <c r="H83026">
        <v>75.843149699999998</v>
      </c>
      <c r="I83026">
        <v>21.477947199999999</v>
      </c>
      <c r="J83026">
        <v>54.365202500000002</v>
      </c>
      <c r="K83026">
        <v>27.104583399999999</v>
      </c>
      <c r="L83026">
        <v>2.7708632</v>
      </c>
      <c r="M83026">
        <v>11.509878799999999</v>
      </c>
      <c r="N83026">
        <v>12.9798771</v>
      </c>
    </row>
    <row r="83027" spans="1:14" x14ac:dyDescent="0.2">
      <c r="A83027" s="1">
        <v>43949</v>
      </c>
      <c r="B83027" t="s">
        <v>1756</v>
      </c>
      <c r="C83027" t="s">
        <v>663</v>
      </c>
      <c r="D83027" t="s">
        <v>5162</v>
      </c>
      <c r="E83027" t="s">
        <v>17</v>
      </c>
      <c r="F83027" t="b">
        <v>0</v>
      </c>
      <c r="G83027">
        <v>1.2999791999999999</v>
      </c>
      <c r="H83027">
        <v>155.07404310000001</v>
      </c>
      <c r="I83027">
        <v>43.729899799999998</v>
      </c>
      <c r="J83027">
        <v>111.3441433</v>
      </c>
      <c r="K83027">
        <v>54.209027399999997</v>
      </c>
      <c r="L83027">
        <v>2.8452234000000001</v>
      </c>
      <c r="M83027">
        <v>1.9173184000000001</v>
      </c>
      <c r="N83027">
        <v>52.372574100000001</v>
      </c>
    </row>
    <row r="83028" spans="1:14" x14ac:dyDescent="0.2">
      <c r="A83028" s="1">
        <v>43949</v>
      </c>
      <c r="B83028" t="s">
        <v>1756</v>
      </c>
      <c r="C83028" t="s">
        <v>663</v>
      </c>
      <c r="D83028" t="s">
        <v>4511</v>
      </c>
      <c r="E83028" t="s">
        <v>17</v>
      </c>
      <c r="F83028" t="b">
        <v>0</v>
      </c>
      <c r="G83028">
        <v>2.0651280000000001</v>
      </c>
      <c r="H83028">
        <v>262.17455840000002</v>
      </c>
      <c r="I83028">
        <v>109.38792220000001</v>
      </c>
      <c r="J83028">
        <v>152.7866362</v>
      </c>
      <c r="K83028">
        <v>92.791404999999997</v>
      </c>
      <c r="L83028">
        <v>4.3134154000000002</v>
      </c>
      <c r="M83028">
        <v>1.4416351999999999</v>
      </c>
      <c r="N83028">
        <v>54.240180600000002</v>
      </c>
    </row>
    <row r="83029" spans="1:14" x14ac:dyDescent="0.2">
      <c r="A83029" s="1">
        <v>43949</v>
      </c>
      <c r="B83029" t="s">
        <v>1756</v>
      </c>
      <c r="C83029" t="s">
        <v>663</v>
      </c>
      <c r="D83029" t="s">
        <v>3576</v>
      </c>
      <c r="E83029" t="s">
        <v>17</v>
      </c>
      <c r="F83029" t="b">
        <v>0</v>
      </c>
      <c r="G83029">
        <v>3.5979632000000001</v>
      </c>
      <c r="H83029">
        <v>529.5222976</v>
      </c>
      <c r="I83029">
        <v>228.10256200000001</v>
      </c>
      <c r="J83029">
        <v>301.41973560000002</v>
      </c>
      <c r="K83029">
        <v>187.66542960000001</v>
      </c>
      <c r="L83029">
        <v>6.2083006999999997</v>
      </c>
      <c r="M83029">
        <v>1.9436945999999999</v>
      </c>
      <c r="N83029">
        <v>105.6023107</v>
      </c>
    </row>
    <row r="83030" spans="1:14" x14ac:dyDescent="0.2">
      <c r="A83030" s="1">
        <v>43949</v>
      </c>
      <c r="B83030" t="s">
        <v>1756</v>
      </c>
      <c r="C83030" t="s">
        <v>663</v>
      </c>
      <c r="D83030" t="s">
        <v>3576</v>
      </c>
      <c r="E83030" t="s">
        <v>17</v>
      </c>
      <c r="F83030" t="b">
        <v>1</v>
      </c>
      <c r="G83030">
        <v>1.9066631999999999</v>
      </c>
      <c r="H83030">
        <v>121.9850397</v>
      </c>
      <c r="I83030">
        <v>54.835971600000001</v>
      </c>
      <c r="J83030">
        <v>67.149068099999994</v>
      </c>
      <c r="K83030">
        <v>43.3067092</v>
      </c>
      <c r="L83030">
        <v>3.8648777000000001</v>
      </c>
      <c r="M83030">
        <v>6.6396042</v>
      </c>
      <c r="N83030">
        <v>13.337877000000001</v>
      </c>
    </row>
    <row r="83031" spans="1:14" x14ac:dyDescent="0.2">
      <c r="A83031" s="1">
        <v>43949</v>
      </c>
      <c r="B83031" t="s">
        <v>1756</v>
      </c>
      <c r="C83031" t="s">
        <v>663</v>
      </c>
      <c r="D83031" t="s">
        <v>2496</v>
      </c>
      <c r="E83031" t="s">
        <v>17</v>
      </c>
      <c r="F83031" t="b">
        <v>0</v>
      </c>
      <c r="G83031">
        <v>2.673476</v>
      </c>
      <c r="H83031">
        <v>291.62438630000003</v>
      </c>
      <c r="I83031">
        <v>118.219241</v>
      </c>
      <c r="J83031">
        <v>173.40514529999999</v>
      </c>
      <c r="K83031">
        <v>103.0956316</v>
      </c>
      <c r="L83031">
        <v>4.4118412999999999</v>
      </c>
      <c r="M83031">
        <v>2.7390999999999999E-2</v>
      </c>
      <c r="N83031">
        <v>65.870281399999996</v>
      </c>
    </row>
    <row r="83032" spans="1:14" x14ac:dyDescent="0.2">
      <c r="A83032" s="1">
        <v>43949</v>
      </c>
      <c r="B83032" t="s">
        <v>1756</v>
      </c>
      <c r="C83032" t="s">
        <v>663</v>
      </c>
      <c r="D83032" t="s">
        <v>4512</v>
      </c>
      <c r="E83032" t="s">
        <v>17</v>
      </c>
      <c r="F83032" t="b">
        <v>0</v>
      </c>
      <c r="G83032">
        <v>2.2286055999999999</v>
      </c>
      <c r="H83032">
        <v>225.2246466</v>
      </c>
      <c r="I83032">
        <v>88.514291600000007</v>
      </c>
      <c r="J83032">
        <v>136.71035499999999</v>
      </c>
      <c r="K83032">
        <v>81.314012599999998</v>
      </c>
      <c r="L83032">
        <v>5.5487783000000004</v>
      </c>
      <c r="M83032">
        <v>5.0182978</v>
      </c>
      <c r="N83032">
        <v>44.8292663</v>
      </c>
    </row>
    <row r="83033" spans="1:14" x14ac:dyDescent="0.2">
      <c r="A83033" s="1">
        <v>43949</v>
      </c>
      <c r="B83033" t="s">
        <v>1756</v>
      </c>
      <c r="C83033" t="s">
        <v>663</v>
      </c>
      <c r="D83033" t="s">
        <v>3577</v>
      </c>
      <c r="E83033" t="s">
        <v>17</v>
      </c>
      <c r="F83033" t="b">
        <v>0</v>
      </c>
      <c r="G83033">
        <v>1.2768911999999999</v>
      </c>
      <c r="H83033">
        <v>145.41931460000001</v>
      </c>
      <c r="I83033">
        <v>63.208607999999998</v>
      </c>
      <c r="J83033">
        <v>82.210706599999995</v>
      </c>
      <c r="K83033">
        <v>51.547684599999997</v>
      </c>
      <c r="L83033">
        <v>2.1101865000000002</v>
      </c>
      <c r="M83033">
        <v>0.48276960000000002</v>
      </c>
      <c r="N83033">
        <v>28.070065899999999</v>
      </c>
    </row>
    <row r="83034" spans="1:14" x14ac:dyDescent="0.2">
      <c r="A83034" s="1">
        <v>43949</v>
      </c>
      <c r="B83034" t="s">
        <v>1756</v>
      </c>
      <c r="C83034" t="s">
        <v>663</v>
      </c>
      <c r="D83034" t="s">
        <v>2500</v>
      </c>
      <c r="E83034" t="s">
        <v>17</v>
      </c>
      <c r="F83034" t="b">
        <v>0</v>
      </c>
      <c r="G83034">
        <v>1.7085744</v>
      </c>
      <c r="H83034">
        <v>244.1470554</v>
      </c>
      <c r="I83034">
        <v>107.8235272</v>
      </c>
      <c r="J83034">
        <v>136.3235282</v>
      </c>
      <c r="K83034">
        <v>86.596313199999997</v>
      </c>
      <c r="L83034">
        <v>3.8293756999999999</v>
      </c>
      <c r="M83034">
        <v>3.2455454000000001</v>
      </c>
      <c r="N83034">
        <v>42.652293899999997</v>
      </c>
    </row>
    <row r="83035" spans="1:14" x14ac:dyDescent="0.2">
      <c r="A83035" s="1">
        <v>43949</v>
      </c>
      <c r="B83035" t="s">
        <v>1756</v>
      </c>
      <c r="C83035" t="s">
        <v>2501</v>
      </c>
      <c r="D83035" t="s">
        <v>12013</v>
      </c>
      <c r="E83035" t="s">
        <v>17</v>
      </c>
      <c r="F83035" t="b">
        <v>0</v>
      </c>
      <c r="G83035">
        <v>1.04</v>
      </c>
      <c r="H83035">
        <v>211.4331957</v>
      </c>
      <c r="I83035">
        <v>42.694959799999999</v>
      </c>
      <c r="J83035">
        <v>168.73823590000001</v>
      </c>
      <c r="K83035">
        <v>128.554475</v>
      </c>
      <c r="L83035">
        <v>2.0110039999999998</v>
      </c>
      <c r="M83035">
        <v>0</v>
      </c>
      <c r="N83035">
        <v>38.172756900000003</v>
      </c>
    </row>
    <row r="83036" spans="1:14" x14ac:dyDescent="0.2">
      <c r="A83036" s="1">
        <v>43949</v>
      </c>
      <c r="B83036" t="s">
        <v>1756</v>
      </c>
      <c r="C83036" t="s">
        <v>2501</v>
      </c>
      <c r="D83036" t="s">
        <v>2503</v>
      </c>
      <c r="E83036" t="s">
        <v>17</v>
      </c>
      <c r="F83036" t="b">
        <v>0</v>
      </c>
      <c r="G83036">
        <v>1.0399480000000001</v>
      </c>
      <c r="H83036">
        <v>108.7201082</v>
      </c>
      <c r="I83036">
        <v>30.599820000000001</v>
      </c>
      <c r="J83036">
        <v>78.120288200000005</v>
      </c>
      <c r="K83036">
        <v>47.509963599999999</v>
      </c>
      <c r="L83036">
        <v>2.010907</v>
      </c>
      <c r="M83036">
        <v>0.11677940000000001</v>
      </c>
      <c r="N83036">
        <v>28.4826382</v>
      </c>
    </row>
    <row r="83037" spans="1:14" x14ac:dyDescent="0.2">
      <c r="A83037" s="1">
        <v>43949</v>
      </c>
      <c r="B83037" t="s">
        <v>1756</v>
      </c>
      <c r="C83037" t="s">
        <v>682</v>
      </c>
      <c r="D83037" t="s">
        <v>3579</v>
      </c>
      <c r="E83037" t="s">
        <v>17</v>
      </c>
      <c r="F83037" t="b">
        <v>0</v>
      </c>
      <c r="G83037">
        <v>7.5573367999999999</v>
      </c>
      <c r="H83037">
        <v>1286.0504203999999</v>
      </c>
      <c r="I83037">
        <v>489.7478208</v>
      </c>
      <c r="J83037">
        <v>796.30259960000001</v>
      </c>
      <c r="K83037">
        <v>580.71293000000003</v>
      </c>
      <c r="L83037">
        <v>16.826706399999999</v>
      </c>
      <c r="M83037">
        <v>6.1279472000000004</v>
      </c>
      <c r="N83037">
        <v>192.63501600000001</v>
      </c>
    </row>
    <row r="83038" spans="1:14" x14ac:dyDescent="0.2">
      <c r="A83038" s="1">
        <v>43949</v>
      </c>
      <c r="B83038" t="s">
        <v>1756</v>
      </c>
      <c r="C83038" t="s">
        <v>682</v>
      </c>
      <c r="D83038" t="s">
        <v>3579</v>
      </c>
      <c r="E83038" t="s">
        <v>17</v>
      </c>
      <c r="F83038" t="b">
        <v>1</v>
      </c>
      <c r="G83038">
        <v>1.3866632000000001</v>
      </c>
      <c r="H83038">
        <v>257.0527634</v>
      </c>
      <c r="I83038">
        <v>99.592605199999994</v>
      </c>
      <c r="J83038">
        <v>157.4601582</v>
      </c>
      <c r="K83038">
        <v>116.1425778</v>
      </c>
      <c r="L83038">
        <v>2.9014251999999998</v>
      </c>
      <c r="M83038">
        <v>9.8547227999999993</v>
      </c>
      <c r="N83038">
        <v>28.561432400000001</v>
      </c>
    </row>
    <row r="83039" spans="1:14" x14ac:dyDescent="0.2">
      <c r="A83039" s="1">
        <v>43949</v>
      </c>
      <c r="B83039" t="s">
        <v>1756</v>
      </c>
      <c r="C83039" t="s">
        <v>682</v>
      </c>
      <c r="D83039" t="s">
        <v>11882</v>
      </c>
      <c r="E83039" t="s">
        <v>17</v>
      </c>
      <c r="F83039" t="b">
        <v>0</v>
      </c>
      <c r="G83039">
        <v>1.2999064</v>
      </c>
      <c r="H83039">
        <v>295.05128009999999</v>
      </c>
      <c r="I83039">
        <v>109.3823574</v>
      </c>
      <c r="J83039">
        <v>185.6689227</v>
      </c>
      <c r="K83039">
        <v>131.8169762</v>
      </c>
      <c r="L83039">
        <v>3.0141876999999999</v>
      </c>
      <c r="M83039">
        <v>3.1903248</v>
      </c>
      <c r="N83039">
        <v>47.647433999999997</v>
      </c>
    </row>
    <row r="83040" spans="1:14" x14ac:dyDescent="0.2">
      <c r="A83040" s="1">
        <v>43949</v>
      </c>
      <c r="B83040" t="s">
        <v>1756</v>
      </c>
      <c r="C83040" t="s">
        <v>682</v>
      </c>
      <c r="D83040" t="s">
        <v>5165</v>
      </c>
      <c r="E83040" t="s">
        <v>17</v>
      </c>
      <c r="F83040" t="b">
        <v>0</v>
      </c>
      <c r="G83040">
        <v>1.0399896</v>
      </c>
      <c r="H83040">
        <v>108.4555491</v>
      </c>
      <c r="I83040">
        <v>42.4496574</v>
      </c>
      <c r="J83040">
        <v>66.005891700000006</v>
      </c>
      <c r="K83040">
        <v>48.632051599999997</v>
      </c>
      <c r="L83040">
        <v>2.0109846</v>
      </c>
      <c r="M83040">
        <v>0</v>
      </c>
      <c r="N83040">
        <v>15.3628555</v>
      </c>
    </row>
    <row r="83041" spans="1:14" x14ac:dyDescent="0.2">
      <c r="A83041" s="1">
        <v>43949</v>
      </c>
      <c r="B83041" t="s">
        <v>1756</v>
      </c>
      <c r="C83041" t="s">
        <v>682</v>
      </c>
      <c r="D83041" t="s">
        <v>2504</v>
      </c>
      <c r="E83041" t="s">
        <v>17</v>
      </c>
      <c r="F83041" t="b">
        <v>0</v>
      </c>
      <c r="G83041">
        <v>1.2999791999999999</v>
      </c>
      <c r="H83041">
        <v>244.50545650000001</v>
      </c>
      <c r="I83041">
        <v>104.0135286</v>
      </c>
      <c r="J83041">
        <v>140.49192790000001</v>
      </c>
      <c r="K83041">
        <v>104.74118300000001</v>
      </c>
      <c r="L83041">
        <v>2.6994129999999998</v>
      </c>
      <c r="M83041">
        <v>9.6242599999999998E-2</v>
      </c>
      <c r="N83041">
        <v>32.955089299999997</v>
      </c>
    </row>
    <row r="83042" spans="1:14" x14ac:dyDescent="0.2">
      <c r="A83042" s="1">
        <v>43949</v>
      </c>
      <c r="B83042" t="s">
        <v>1756</v>
      </c>
      <c r="C83042" t="s">
        <v>682</v>
      </c>
      <c r="D83042" t="s">
        <v>9512</v>
      </c>
      <c r="E83042" t="s">
        <v>17</v>
      </c>
      <c r="F83042" t="b">
        <v>0</v>
      </c>
      <c r="G83042">
        <v>3.1199895999999998</v>
      </c>
      <c r="H83042">
        <v>257.5010092</v>
      </c>
      <c r="I83042">
        <v>90.381902400000001</v>
      </c>
      <c r="J83042">
        <v>167.1191068</v>
      </c>
      <c r="K83042">
        <v>117.03881320000001</v>
      </c>
      <c r="L83042">
        <v>6.0329926</v>
      </c>
      <c r="M83042">
        <v>5.8405094000000002</v>
      </c>
      <c r="N83042">
        <v>38.206791600000003</v>
      </c>
    </row>
    <row r="83043" spans="1:14" x14ac:dyDescent="0.2">
      <c r="A83043" s="1">
        <v>43949</v>
      </c>
      <c r="B83043" t="s">
        <v>1756</v>
      </c>
      <c r="C83043" t="s">
        <v>682</v>
      </c>
      <c r="D83043" t="s">
        <v>9514</v>
      </c>
      <c r="E83043" t="s">
        <v>17</v>
      </c>
      <c r="F83043" t="b">
        <v>0</v>
      </c>
      <c r="G83043">
        <v>1.56</v>
      </c>
      <c r="H83043">
        <v>315.24739799999998</v>
      </c>
      <c r="I83043">
        <v>106.51227419999999</v>
      </c>
      <c r="J83043">
        <v>208.7351238</v>
      </c>
      <c r="K83043">
        <v>150.702552</v>
      </c>
      <c r="L83043">
        <v>3.6103399999999999</v>
      </c>
      <c r="M83043">
        <v>0.6108924</v>
      </c>
      <c r="N83043">
        <v>53.811339400000001</v>
      </c>
    </row>
    <row r="83044" spans="1:14" x14ac:dyDescent="0.2">
      <c r="A83044" s="1">
        <v>43949</v>
      </c>
      <c r="B83044" t="s">
        <v>1756</v>
      </c>
      <c r="C83044" t="s">
        <v>682</v>
      </c>
      <c r="D83044" t="s">
        <v>8550</v>
      </c>
      <c r="E83044" t="s">
        <v>17</v>
      </c>
      <c r="F83044" t="b">
        <v>0</v>
      </c>
      <c r="G83044">
        <v>1.1953240000000001</v>
      </c>
      <c r="H83044">
        <v>585.93862879999995</v>
      </c>
      <c r="I83044">
        <v>226.32465540000001</v>
      </c>
      <c r="J83044">
        <v>359.61397340000002</v>
      </c>
      <c r="K83044">
        <v>266.16643219999997</v>
      </c>
      <c r="L83044">
        <v>2.2692762000000002</v>
      </c>
      <c r="M83044">
        <v>0.87655499999999997</v>
      </c>
      <c r="N83044">
        <v>90.30171</v>
      </c>
    </row>
    <row r="83045" spans="1:14" x14ac:dyDescent="0.2">
      <c r="A83045" s="1">
        <v>43949</v>
      </c>
      <c r="B83045" t="s">
        <v>1756</v>
      </c>
      <c r="C83045" t="s">
        <v>682</v>
      </c>
      <c r="D83045" t="s">
        <v>3580</v>
      </c>
      <c r="E83045" t="s">
        <v>17</v>
      </c>
      <c r="F83045" t="b">
        <v>0</v>
      </c>
      <c r="G83045">
        <v>2.6000207999999998</v>
      </c>
      <c r="H83045">
        <v>258.22333909999998</v>
      </c>
      <c r="I83045">
        <v>96.425717000000006</v>
      </c>
      <c r="J83045">
        <v>161.79762210000001</v>
      </c>
      <c r="K83045">
        <v>117.5821124</v>
      </c>
      <c r="L83045">
        <v>5.0573084000000001</v>
      </c>
      <c r="M83045">
        <v>2.0205012</v>
      </c>
      <c r="N83045">
        <v>37.137700100000004</v>
      </c>
    </row>
    <row r="83046" spans="1:14" x14ac:dyDescent="0.2">
      <c r="A83046" s="1">
        <v>43949</v>
      </c>
      <c r="B83046" t="s">
        <v>1756</v>
      </c>
      <c r="C83046" t="s">
        <v>682</v>
      </c>
      <c r="D83046" t="s">
        <v>2508</v>
      </c>
      <c r="E83046" t="s">
        <v>17</v>
      </c>
      <c r="F83046" t="b">
        <v>0</v>
      </c>
      <c r="G83046">
        <v>2.5751856000000002</v>
      </c>
      <c r="H83046">
        <v>601.10937530000001</v>
      </c>
      <c r="I83046">
        <v>230.5244908</v>
      </c>
      <c r="J83046">
        <v>370.58488449999999</v>
      </c>
      <c r="K83046">
        <v>273.60730080000002</v>
      </c>
      <c r="L83046">
        <v>7.2717311000000002</v>
      </c>
      <c r="M83046">
        <v>1.7067817999999999</v>
      </c>
      <c r="N83046">
        <v>87.999070799999998</v>
      </c>
    </row>
    <row r="83047" spans="1:14" x14ac:dyDescent="0.2">
      <c r="A83047" s="1">
        <v>43949</v>
      </c>
      <c r="B83047" t="s">
        <v>1756</v>
      </c>
      <c r="C83047" t="s">
        <v>682</v>
      </c>
      <c r="D83047" t="s">
        <v>2509</v>
      </c>
      <c r="E83047" t="s">
        <v>17</v>
      </c>
      <c r="F83047" t="b">
        <v>0</v>
      </c>
      <c r="G83047">
        <v>1.0400103999999999</v>
      </c>
      <c r="H83047">
        <v>185.16785920000001</v>
      </c>
      <c r="I83047">
        <v>72.924494999999993</v>
      </c>
      <c r="J83047">
        <v>112.2433642</v>
      </c>
      <c r="K83047">
        <v>79.089049200000005</v>
      </c>
      <c r="L83047">
        <v>2.1135524000000001</v>
      </c>
      <c r="M83047">
        <v>0.87727739999999998</v>
      </c>
      <c r="N83047">
        <v>30.1634852</v>
      </c>
    </row>
    <row r="83048" spans="1:14" x14ac:dyDescent="0.2">
      <c r="A83048" s="1">
        <v>43949</v>
      </c>
      <c r="B83048" t="s">
        <v>1756</v>
      </c>
      <c r="C83048" t="s">
        <v>682</v>
      </c>
      <c r="D83048" t="s">
        <v>4515</v>
      </c>
      <c r="E83048" t="s">
        <v>17</v>
      </c>
      <c r="F83048" t="b">
        <v>0</v>
      </c>
      <c r="G83048">
        <v>1.5600415999999999</v>
      </c>
      <c r="H83048">
        <v>277.68855919999999</v>
      </c>
      <c r="I83048">
        <v>83.006013800000005</v>
      </c>
      <c r="J83048">
        <v>194.68254540000001</v>
      </c>
      <c r="K83048">
        <v>122.91481020000001</v>
      </c>
      <c r="L83048">
        <v>2.4721419999999998</v>
      </c>
      <c r="M83048">
        <v>0.45571400000000001</v>
      </c>
      <c r="N83048">
        <v>68.839879199999999</v>
      </c>
    </row>
    <row r="83049" spans="1:14" x14ac:dyDescent="0.2">
      <c r="A83049" s="1">
        <v>43949</v>
      </c>
      <c r="B83049" t="s">
        <v>1756</v>
      </c>
      <c r="C83049" t="s">
        <v>682</v>
      </c>
      <c r="D83049" t="s">
        <v>4516</v>
      </c>
      <c r="E83049" t="s">
        <v>17</v>
      </c>
      <c r="F83049" t="b">
        <v>0</v>
      </c>
      <c r="G83049">
        <v>2.2880104000000001</v>
      </c>
      <c r="H83049">
        <v>407.68649429999999</v>
      </c>
      <c r="I83049">
        <v>162.5889612</v>
      </c>
      <c r="J83049">
        <v>245.09753309999999</v>
      </c>
      <c r="K83049">
        <v>177.96774060000001</v>
      </c>
      <c r="L83049">
        <v>4.7122406000000003</v>
      </c>
      <c r="M83049">
        <v>4.6413254000000004</v>
      </c>
      <c r="N83049">
        <v>57.7762265</v>
      </c>
    </row>
    <row r="83050" spans="1:14" x14ac:dyDescent="0.2">
      <c r="A83050" s="1">
        <v>43949</v>
      </c>
      <c r="B83050" t="s">
        <v>1756</v>
      </c>
      <c r="C83050" t="s">
        <v>682</v>
      </c>
      <c r="D83050" t="s">
        <v>6595</v>
      </c>
      <c r="E83050" t="s">
        <v>17</v>
      </c>
      <c r="F83050" t="b">
        <v>0</v>
      </c>
      <c r="G83050">
        <v>1.2133263999999999</v>
      </c>
      <c r="H83050">
        <v>275.04518639999998</v>
      </c>
      <c r="I83050">
        <v>73.372546</v>
      </c>
      <c r="J83050">
        <v>201.67264040000001</v>
      </c>
      <c r="K83050">
        <v>124.68503440000001</v>
      </c>
      <c r="L83050">
        <v>2.7735791999999999</v>
      </c>
      <c r="M83050">
        <v>1.0693927999999999</v>
      </c>
      <c r="N83050">
        <v>73.144633999999996</v>
      </c>
    </row>
    <row r="83051" spans="1:14" x14ac:dyDescent="0.2">
      <c r="A83051" s="1">
        <v>43949</v>
      </c>
      <c r="B83051" t="s">
        <v>1756</v>
      </c>
      <c r="C83051" t="s">
        <v>682</v>
      </c>
      <c r="D83051" t="s">
        <v>5915</v>
      </c>
      <c r="E83051" t="s">
        <v>17</v>
      </c>
      <c r="F83051" t="b">
        <v>0</v>
      </c>
      <c r="G83051">
        <v>1.04</v>
      </c>
      <c r="H83051">
        <v>172.4163877</v>
      </c>
      <c r="I83051">
        <v>25.316803799999999</v>
      </c>
      <c r="J83051">
        <v>147.0995839</v>
      </c>
      <c r="K83051">
        <v>75.530913400000003</v>
      </c>
      <c r="L83051">
        <v>2.0110039999999998</v>
      </c>
      <c r="M83051">
        <v>1.544001</v>
      </c>
      <c r="N83051">
        <v>68.013665500000002</v>
      </c>
    </row>
    <row r="83052" spans="1:14" x14ac:dyDescent="0.2">
      <c r="A83052" s="1">
        <v>43949</v>
      </c>
      <c r="B83052" t="s">
        <v>1756</v>
      </c>
      <c r="C83052" t="s">
        <v>682</v>
      </c>
      <c r="D83052" t="s">
        <v>2512</v>
      </c>
      <c r="E83052" t="s">
        <v>17</v>
      </c>
      <c r="F83052" t="b">
        <v>0</v>
      </c>
      <c r="G83052">
        <v>1.04</v>
      </c>
      <c r="H83052">
        <v>91.868404299999995</v>
      </c>
      <c r="I83052">
        <v>25.861853400000001</v>
      </c>
      <c r="J83052">
        <v>66.006550899999993</v>
      </c>
      <c r="K83052">
        <v>38.832354600000002</v>
      </c>
      <c r="L83052">
        <v>2.0110039999999998</v>
      </c>
      <c r="M83052">
        <v>3.3873250000000001</v>
      </c>
      <c r="N83052">
        <v>21.775867300000002</v>
      </c>
    </row>
    <row r="83053" spans="1:14" x14ac:dyDescent="0.2">
      <c r="A83053" s="1">
        <v>43949</v>
      </c>
      <c r="B83053" t="s">
        <v>1756</v>
      </c>
      <c r="C83053" t="s">
        <v>682</v>
      </c>
      <c r="D83053" t="s">
        <v>8552</v>
      </c>
      <c r="E83053" t="s">
        <v>17</v>
      </c>
      <c r="F83053" t="b">
        <v>0</v>
      </c>
      <c r="G83053">
        <v>1.0399896</v>
      </c>
      <c r="H83053">
        <v>107.2706979</v>
      </c>
      <c r="I83053">
        <v>41.264806200000002</v>
      </c>
      <c r="J83053">
        <v>66.005891700000006</v>
      </c>
      <c r="K83053">
        <v>48.451340000000002</v>
      </c>
      <c r="L83053">
        <v>2.0109846</v>
      </c>
      <c r="M83053">
        <v>0</v>
      </c>
      <c r="N83053">
        <v>15.543567100000001</v>
      </c>
    </row>
    <row r="83054" spans="1:14" x14ac:dyDescent="0.2">
      <c r="A83054" s="1">
        <v>43949</v>
      </c>
      <c r="B83054" t="s">
        <v>1756</v>
      </c>
      <c r="C83054" t="s">
        <v>682</v>
      </c>
      <c r="D83054" t="s">
        <v>2515</v>
      </c>
      <c r="E83054" t="s">
        <v>17</v>
      </c>
      <c r="F83054" t="b">
        <v>0</v>
      </c>
      <c r="G83054">
        <v>1.3866528</v>
      </c>
      <c r="H83054">
        <v>331.29965709999999</v>
      </c>
      <c r="I83054">
        <v>82.699959199999995</v>
      </c>
      <c r="J83054">
        <v>248.5996979</v>
      </c>
      <c r="K83054">
        <v>157.6602766</v>
      </c>
      <c r="L83054">
        <v>1.6916897</v>
      </c>
      <c r="M83054">
        <v>1.9515206</v>
      </c>
      <c r="N83054">
        <v>87.296211</v>
      </c>
    </row>
    <row r="83055" spans="1:14" x14ac:dyDescent="0.2">
      <c r="A83055" s="1">
        <v>43949</v>
      </c>
      <c r="B83055" t="s">
        <v>1756</v>
      </c>
      <c r="C83055" t="s">
        <v>4518</v>
      </c>
      <c r="D83055" t="s">
        <v>11049</v>
      </c>
      <c r="E83055" t="s">
        <v>17</v>
      </c>
      <c r="F83055" t="b">
        <v>0</v>
      </c>
      <c r="G83055">
        <v>1.04</v>
      </c>
      <c r="H83055">
        <v>48.912179000000002</v>
      </c>
      <c r="I83055">
        <v>13.468066200000001</v>
      </c>
      <c r="J83055">
        <v>35.444112799999999</v>
      </c>
      <c r="K83055">
        <v>10.37997</v>
      </c>
      <c r="L83055">
        <v>1.8248416000000001</v>
      </c>
      <c r="M83055">
        <v>0</v>
      </c>
      <c r="N83055">
        <v>23.2393012</v>
      </c>
    </row>
    <row r="83056" spans="1:14" x14ac:dyDescent="0.2">
      <c r="A83056" s="1">
        <v>43949</v>
      </c>
      <c r="B83056" t="s">
        <v>1756</v>
      </c>
      <c r="C83056" t="s">
        <v>2516</v>
      </c>
      <c r="D83056" t="s">
        <v>8177</v>
      </c>
      <c r="E83056" t="s">
        <v>17</v>
      </c>
      <c r="F83056" t="b">
        <v>0</v>
      </c>
      <c r="G83056">
        <v>1.2133784000000001</v>
      </c>
      <c r="H83056">
        <v>46.009369399999997</v>
      </c>
      <c r="I83056">
        <v>7.6472666</v>
      </c>
      <c r="J83056">
        <v>38.362102800000002</v>
      </c>
      <c r="K83056">
        <v>24.6171626</v>
      </c>
      <c r="L83056">
        <v>2.8485019999999999</v>
      </c>
      <c r="M83056">
        <v>0.82846379999999997</v>
      </c>
      <c r="N83056">
        <v>10.067974400000001</v>
      </c>
    </row>
    <row r="83057" spans="1:14" x14ac:dyDescent="0.2">
      <c r="A83057" s="1">
        <v>43949</v>
      </c>
      <c r="B83057" t="s">
        <v>1756</v>
      </c>
      <c r="C83057" t="s">
        <v>2516</v>
      </c>
      <c r="D83057" t="s">
        <v>6598</v>
      </c>
      <c r="E83057" t="s">
        <v>17</v>
      </c>
      <c r="F83057" t="b">
        <v>0</v>
      </c>
      <c r="G83057">
        <v>1.7680104000000001</v>
      </c>
      <c r="H83057">
        <v>77.5311813</v>
      </c>
      <c r="I83057">
        <v>21.928207199999999</v>
      </c>
      <c r="J83057">
        <v>55.602974099999997</v>
      </c>
      <c r="K83057">
        <v>44.301844799999998</v>
      </c>
      <c r="L83057">
        <v>2.3382141000000001</v>
      </c>
      <c r="M83057">
        <v>0.2235656</v>
      </c>
      <c r="N83057">
        <v>8.7393496000000006</v>
      </c>
    </row>
    <row r="83058" spans="1:14" x14ac:dyDescent="0.2">
      <c r="A83058" s="1">
        <v>43949</v>
      </c>
      <c r="B83058" t="s">
        <v>1756</v>
      </c>
      <c r="C83058" t="s">
        <v>2518</v>
      </c>
      <c r="D83058" t="s">
        <v>2519</v>
      </c>
      <c r="E83058" t="s">
        <v>39</v>
      </c>
      <c r="F83058" t="b">
        <v>0</v>
      </c>
      <c r="G83058">
        <v>1.56</v>
      </c>
      <c r="H83058">
        <v>83.755996300000007</v>
      </c>
      <c r="I83058">
        <v>3.7673602000000002</v>
      </c>
      <c r="J83058">
        <v>79.988636099999994</v>
      </c>
      <c r="K83058">
        <v>41.148608600000003</v>
      </c>
      <c r="L83058">
        <v>2.8366098000000002</v>
      </c>
      <c r="M83058">
        <v>1.2642E-2</v>
      </c>
      <c r="N83058">
        <v>35.9907757</v>
      </c>
    </row>
    <row r="83059" spans="1:14" x14ac:dyDescent="0.2">
      <c r="A83059" s="1">
        <v>43949</v>
      </c>
      <c r="B83059" t="s">
        <v>1756</v>
      </c>
      <c r="C83059" t="s">
        <v>2518</v>
      </c>
      <c r="D83059" t="s">
        <v>2519</v>
      </c>
      <c r="E83059" t="s">
        <v>39</v>
      </c>
      <c r="F83059" t="b">
        <v>1</v>
      </c>
      <c r="G83059">
        <v>1.04</v>
      </c>
      <c r="H83059">
        <v>42.054589900000003</v>
      </c>
      <c r="I83059">
        <v>3.9169799999999998E-2</v>
      </c>
      <c r="J83059">
        <v>42.0154201</v>
      </c>
      <c r="K83059">
        <v>20.5743002</v>
      </c>
      <c r="L83059">
        <v>2.0110039999999998</v>
      </c>
      <c r="M83059">
        <v>0</v>
      </c>
      <c r="N83059">
        <v>19.430115900000001</v>
      </c>
    </row>
    <row r="83060" spans="1:14" x14ac:dyDescent="0.2">
      <c r="A83060" s="1">
        <v>43949</v>
      </c>
      <c r="B83060" t="s">
        <v>1756</v>
      </c>
      <c r="C83060" t="s">
        <v>2518</v>
      </c>
      <c r="D83060" t="s">
        <v>2519</v>
      </c>
      <c r="E83060" t="s">
        <v>17</v>
      </c>
      <c r="F83060" t="b">
        <v>0</v>
      </c>
      <c r="G83060">
        <v>3.355248</v>
      </c>
      <c r="H83060">
        <v>364.96400069999999</v>
      </c>
      <c r="I83060">
        <v>73.988969800000007</v>
      </c>
      <c r="J83060">
        <v>290.97503089999998</v>
      </c>
      <c r="K83060">
        <v>186.1625172</v>
      </c>
      <c r="L83060">
        <v>7.5052101000000002</v>
      </c>
      <c r="M83060">
        <v>3.9689516</v>
      </c>
      <c r="N83060">
        <v>93.338352</v>
      </c>
    </row>
    <row r="83061" spans="1:14" x14ac:dyDescent="0.2">
      <c r="A83061" s="1">
        <v>43949</v>
      </c>
      <c r="B83061" t="s">
        <v>1756</v>
      </c>
      <c r="C83061" t="s">
        <v>2518</v>
      </c>
      <c r="D83061" t="s">
        <v>2519</v>
      </c>
      <c r="E83061" t="s">
        <v>17</v>
      </c>
      <c r="F83061" t="b">
        <v>1</v>
      </c>
      <c r="G83061">
        <v>2.6000207999999998</v>
      </c>
      <c r="H83061">
        <v>122.6205685</v>
      </c>
      <c r="I83061">
        <v>14.582107199999999</v>
      </c>
      <c r="J83061">
        <v>108.03846129999999</v>
      </c>
      <c r="K83061">
        <v>61.723523800000002</v>
      </c>
      <c r="L83061">
        <v>5.0173347000000001</v>
      </c>
      <c r="M83061">
        <v>111.5270876</v>
      </c>
      <c r="N83061">
        <v>-70.229484799999994</v>
      </c>
    </row>
    <row r="83062" spans="1:14" x14ac:dyDescent="0.2">
      <c r="A83062" s="1">
        <v>43949</v>
      </c>
      <c r="B83062" t="s">
        <v>1756</v>
      </c>
      <c r="C83062" t="s">
        <v>2522</v>
      </c>
      <c r="D83062" t="s">
        <v>7247</v>
      </c>
      <c r="E83062" t="s">
        <v>17</v>
      </c>
      <c r="F83062" t="b">
        <v>1</v>
      </c>
      <c r="G83062">
        <v>1.0399896</v>
      </c>
      <c r="H83062">
        <v>22.424565900000001</v>
      </c>
      <c r="I83062">
        <v>0.82939019999999997</v>
      </c>
      <c r="J83062">
        <v>21.595175699999999</v>
      </c>
      <c r="K83062">
        <v>7.6377588000000003</v>
      </c>
      <c r="L83062">
        <v>2.0109846</v>
      </c>
      <c r="M83062">
        <v>7.1855924</v>
      </c>
      <c r="N83062">
        <v>4.7608398999999997</v>
      </c>
    </row>
    <row r="83063" spans="1:14" x14ac:dyDescent="0.2">
      <c r="A83063" s="1">
        <v>43949</v>
      </c>
      <c r="B83063" t="s">
        <v>1756</v>
      </c>
      <c r="C83063" t="s">
        <v>2522</v>
      </c>
      <c r="D83063" t="s">
        <v>8184</v>
      </c>
      <c r="E83063" t="s">
        <v>17</v>
      </c>
      <c r="F83063" t="b">
        <v>0</v>
      </c>
      <c r="G83063">
        <v>2.6866528000000001</v>
      </c>
      <c r="H83063">
        <v>40.568283800000003</v>
      </c>
      <c r="I83063">
        <v>6.5957732</v>
      </c>
      <c r="J83063">
        <v>33.9725106</v>
      </c>
      <c r="K83063">
        <v>13.9628862</v>
      </c>
      <c r="L83063">
        <v>1.3534022000000001</v>
      </c>
      <c r="M83063">
        <v>0.81988099999999997</v>
      </c>
      <c r="N83063">
        <v>17.8363412</v>
      </c>
    </row>
    <row r="83064" spans="1:14" x14ac:dyDescent="0.2">
      <c r="A83064" s="1">
        <v>43949</v>
      </c>
      <c r="B83064" t="s">
        <v>1756</v>
      </c>
      <c r="C83064" t="s">
        <v>2522</v>
      </c>
      <c r="D83064" t="s">
        <v>8184</v>
      </c>
      <c r="E83064" t="s">
        <v>17</v>
      </c>
      <c r="F83064" t="b">
        <v>1</v>
      </c>
      <c r="G83064">
        <v>2.4266632000000001</v>
      </c>
      <c r="H83064">
        <v>30.651984500000001</v>
      </c>
      <c r="I83064">
        <v>2.5909219999999999</v>
      </c>
      <c r="J83064">
        <v>28.061062499999998</v>
      </c>
      <c r="K83064">
        <v>10.4722364</v>
      </c>
      <c r="L83064">
        <v>1.27264</v>
      </c>
      <c r="M83064">
        <v>7.4482965999999999</v>
      </c>
      <c r="N83064">
        <v>8.8678895000000004</v>
      </c>
    </row>
    <row r="83065" spans="1:14" x14ac:dyDescent="0.2">
      <c r="A83065" s="1">
        <v>43949</v>
      </c>
      <c r="B83065" t="s">
        <v>1756</v>
      </c>
      <c r="C83065" t="s">
        <v>2522</v>
      </c>
      <c r="D83065" t="s">
        <v>5170</v>
      </c>
      <c r="E83065" t="s">
        <v>17</v>
      </c>
      <c r="F83065" t="b">
        <v>1</v>
      </c>
      <c r="G83065">
        <v>1.0399792000000001</v>
      </c>
      <c r="H83065">
        <v>38.435291200000002</v>
      </c>
      <c r="I83065">
        <v>5.3634332000000002</v>
      </c>
      <c r="J83065">
        <v>33.071857999999999</v>
      </c>
      <c r="K83065">
        <v>13.216891199999999</v>
      </c>
      <c r="L83065">
        <v>2.0109651999999998</v>
      </c>
      <c r="M83065">
        <v>12.2018004</v>
      </c>
      <c r="N83065">
        <v>5.6422011999999997</v>
      </c>
    </row>
    <row r="83066" spans="1:14" x14ac:dyDescent="0.2">
      <c r="A83066" s="1">
        <v>43949</v>
      </c>
      <c r="B83066" t="s">
        <v>1756</v>
      </c>
      <c r="C83066" t="s">
        <v>2522</v>
      </c>
      <c r="D83066" t="s">
        <v>8557</v>
      </c>
      <c r="E83066" t="s">
        <v>17</v>
      </c>
      <c r="F83066" t="b">
        <v>0</v>
      </c>
      <c r="G83066">
        <v>1.9067464000000001</v>
      </c>
      <c r="H83066">
        <v>109.6969453</v>
      </c>
      <c r="I83066">
        <v>20.482393200000001</v>
      </c>
      <c r="J83066">
        <v>89.214552100000006</v>
      </c>
      <c r="K83066">
        <v>37.879703200000002</v>
      </c>
      <c r="L83066">
        <v>3.9375404000000001</v>
      </c>
      <c r="M83066">
        <v>3.1668812000000002</v>
      </c>
      <c r="N83066">
        <v>44.230427300000002</v>
      </c>
    </row>
    <row r="83067" spans="1:14" x14ac:dyDescent="0.2">
      <c r="A83067" s="1">
        <v>43949</v>
      </c>
      <c r="B83067" t="s">
        <v>1756</v>
      </c>
      <c r="C83067" t="s">
        <v>2522</v>
      </c>
      <c r="D83067" t="s">
        <v>8557</v>
      </c>
      <c r="E83067" t="s">
        <v>17</v>
      </c>
      <c r="F83067" t="b">
        <v>1</v>
      </c>
      <c r="G83067">
        <v>1.2133263999999999</v>
      </c>
      <c r="H83067">
        <v>109.8566119</v>
      </c>
      <c r="I83067">
        <v>18.784104599999999</v>
      </c>
      <c r="J83067">
        <v>91.072507299999998</v>
      </c>
      <c r="K83067">
        <v>37.878694600000003</v>
      </c>
      <c r="L83067">
        <v>3.6522342999999999</v>
      </c>
      <c r="M83067">
        <v>6.7053770000000004</v>
      </c>
      <c r="N83067">
        <v>42.8362014</v>
      </c>
    </row>
    <row r="83068" spans="1:14" x14ac:dyDescent="0.2">
      <c r="A83068" s="1">
        <v>43949</v>
      </c>
      <c r="B83068" t="s">
        <v>1756</v>
      </c>
      <c r="C83068" t="s">
        <v>2522</v>
      </c>
      <c r="D83068" t="s">
        <v>8185</v>
      </c>
      <c r="E83068" t="s">
        <v>17</v>
      </c>
      <c r="F83068" t="b">
        <v>1</v>
      </c>
      <c r="G83068">
        <v>1.0399896</v>
      </c>
      <c r="H83068">
        <v>38.642873100000003</v>
      </c>
      <c r="I83068">
        <v>3.1991208000000002</v>
      </c>
      <c r="J83068">
        <v>35.4437523</v>
      </c>
      <c r="K83068">
        <v>13.0687582</v>
      </c>
      <c r="L83068">
        <v>2.0109846</v>
      </c>
      <c r="M83068">
        <v>6.7332495999999997</v>
      </c>
      <c r="N83068">
        <v>13.630759899999999</v>
      </c>
    </row>
    <row r="83069" spans="1:14" x14ac:dyDescent="0.2">
      <c r="A83069" s="1">
        <v>43949</v>
      </c>
      <c r="B83069" t="s">
        <v>1756</v>
      </c>
      <c r="C83069" t="s">
        <v>2522</v>
      </c>
      <c r="D83069" t="s">
        <v>5172</v>
      </c>
      <c r="E83069" t="s">
        <v>17</v>
      </c>
      <c r="F83069" t="b">
        <v>0</v>
      </c>
      <c r="G83069">
        <v>1.4733472000000001</v>
      </c>
      <c r="H83069">
        <v>189.96958029999999</v>
      </c>
      <c r="I83069">
        <v>49.923127399999998</v>
      </c>
      <c r="J83069">
        <v>140.04645289999999</v>
      </c>
      <c r="K83069">
        <v>66.086309200000002</v>
      </c>
      <c r="L83069">
        <v>5.0440582000000003</v>
      </c>
      <c r="M83069">
        <v>2.8961359999999998</v>
      </c>
      <c r="N83069">
        <v>66.019949499999996</v>
      </c>
    </row>
    <row r="83070" spans="1:14" x14ac:dyDescent="0.2">
      <c r="A83070" s="1">
        <v>43949</v>
      </c>
      <c r="B83070" t="s">
        <v>1756</v>
      </c>
      <c r="C83070" t="s">
        <v>2522</v>
      </c>
      <c r="D83070" t="s">
        <v>2523</v>
      </c>
      <c r="E83070" t="s">
        <v>39</v>
      </c>
      <c r="F83070" t="b">
        <v>1</v>
      </c>
      <c r="G83070">
        <v>1.0400208</v>
      </c>
      <c r="H83070">
        <v>24.738401799999998</v>
      </c>
      <c r="I83070">
        <v>1.6058584</v>
      </c>
      <c r="J83070">
        <v>23.132543399999999</v>
      </c>
      <c r="K83070">
        <v>8.8582140000000003</v>
      </c>
      <c r="L83070">
        <v>2.0110427999999998</v>
      </c>
      <c r="M83070">
        <v>2.7988355999999999</v>
      </c>
      <c r="N83070">
        <v>9.4644510000000004</v>
      </c>
    </row>
    <row r="83071" spans="1:14" x14ac:dyDescent="0.2">
      <c r="A83071" s="1">
        <v>43949</v>
      </c>
      <c r="B83071" t="s">
        <v>1756</v>
      </c>
      <c r="C83071" t="s">
        <v>2522</v>
      </c>
      <c r="D83071" t="s">
        <v>2523</v>
      </c>
      <c r="E83071" t="s">
        <v>17</v>
      </c>
      <c r="F83071" t="b">
        <v>0</v>
      </c>
      <c r="G83071">
        <v>4.8532848</v>
      </c>
      <c r="H83071">
        <v>174.11011300000001</v>
      </c>
      <c r="I83071">
        <v>16.659121800000001</v>
      </c>
      <c r="J83071">
        <v>157.4509912</v>
      </c>
      <c r="K83071">
        <v>62.005948199999999</v>
      </c>
      <c r="L83071">
        <v>9.6239422999999995</v>
      </c>
      <c r="M83071">
        <v>7.2920002000000004</v>
      </c>
      <c r="N83071">
        <v>78.529100499999998</v>
      </c>
    </row>
    <row r="83072" spans="1:14" x14ac:dyDescent="0.2">
      <c r="A83072" s="1">
        <v>43949</v>
      </c>
      <c r="B83072" t="s">
        <v>1756</v>
      </c>
      <c r="C83072" t="s">
        <v>2522</v>
      </c>
      <c r="D83072" t="s">
        <v>2523</v>
      </c>
      <c r="E83072" t="s">
        <v>17</v>
      </c>
      <c r="F83072" t="b">
        <v>1</v>
      </c>
      <c r="G83072">
        <v>1.7333368</v>
      </c>
      <c r="H83072">
        <v>74.349558000000002</v>
      </c>
      <c r="I83072">
        <v>9.9609825999999995</v>
      </c>
      <c r="J83072">
        <v>64.388575399999993</v>
      </c>
      <c r="K83072">
        <v>26.5743714</v>
      </c>
      <c r="L83072">
        <v>3.4482141999999998</v>
      </c>
      <c r="M83072">
        <v>22.336349999999999</v>
      </c>
      <c r="N83072">
        <v>12.0296398</v>
      </c>
    </row>
    <row r="83073" spans="1:14" x14ac:dyDescent="0.2">
      <c r="A83073" s="1">
        <v>43949</v>
      </c>
      <c r="B83073" t="s">
        <v>1756</v>
      </c>
      <c r="C83073" t="s">
        <v>171</v>
      </c>
      <c r="D83073" t="s">
        <v>4522</v>
      </c>
      <c r="E83073" t="s">
        <v>17</v>
      </c>
      <c r="F83073" t="b">
        <v>0</v>
      </c>
      <c r="G83073">
        <v>1.9759688</v>
      </c>
      <c r="H83073">
        <v>102.48403980000001</v>
      </c>
      <c r="I83073">
        <v>16.224259</v>
      </c>
      <c r="J83073">
        <v>86.259780800000001</v>
      </c>
      <c r="K83073">
        <v>18.1989324</v>
      </c>
      <c r="L83073">
        <v>2.2101837999999998</v>
      </c>
      <c r="M83073">
        <v>1.1536384</v>
      </c>
      <c r="N83073">
        <v>64.697026199999996</v>
      </c>
    </row>
    <row r="83074" spans="1:14" x14ac:dyDescent="0.2">
      <c r="A83074" s="1">
        <v>43949</v>
      </c>
      <c r="B83074" t="s">
        <v>1756</v>
      </c>
      <c r="C83074" t="s">
        <v>171</v>
      </c>
      <c r="D83074" t="s">
        <v>4522</v>
      </c>
      <c r="E83074" t="s">
        <v>17</v>
      </c>
      <c r="F83074" t="b">
        <v>1</v>
      </c>
      <c r="G83074">
        <v>2.4827816</v>
      </c>
      <c r="H83074">
        <v>92.682126999999994</v>
      </c>
      <c r="I83074">
        <v>18.2627524</v>
      </c>
      <c r="J83074">
        <v>74.419374599999998</v>
      </c>
      <c r="K83074">
        <v>16.5244432</v>
      </c>
      <c r="L83074">
        <v>3.2178488999999999</v>
      </c>
      <c r="M83074">
        <v>6.5394743999999996</v>
      </c>
      <c r="N83074">
        <v>48.137608100000001</v>
      </c>
    </row>
    <row r="83075" spans="1:14" x14ac:dyDescent="0.2">
      <c r="A83075" s="1">
        <v>43949</v>
      </c>
      <c r="B83075" t="s">
        <v>1756</v>
      </c>
      <c r="C83075" t="s">
        <v>171</v>
      </c>
      <c r="D83075" t="s">
        <v>5174</v>
      </c>
      <c r="E83075" t="s">
        <v>17</v>
      </c>
      <c r="F83075" t="b">
        <v>0</v>
      </c>
      <c r="G83075">
        <v>1.0399896</v>
      </c>
      <c r="H83075">
        <v>21.555666599999999</v>
      </c>
      <c r="I83075">
        <v>-3.9498800000000001E-2</v>
      </c>
      <c r="J83075">
        <v>21.595165399999999</v>
      </c>
      <c r="K83075">
        <v>3.7679</v>
      </c>
      <c r="L83075">
        <v>2.0109846</v>
      </c>
      <c r="M83075">
        <v>0</v>
      </c>
      <c r="N83075">
        <v>15.816280799999999</v>
      </c>
    </row>
    <row r="83076" spans="1:14" x14ac:dyDescent="0.2">
      <c r="A83076" s="1">
        <v>43949</v>
      </c>
      <c r="B83076" t="s">
        <v>1756</v>
      </c>
      <c r="C83076" t="s">
        <v>171</v>
      </c>
      <c r="D83076" t="s">
        <v>2524</v>
      </c>
      <c r="E83076" t="s">
        <v>17</v>
      </c>
      <c r="F83076" t="b">
        <v>0</v>
      </c>
      <c r="G83076">
        <v>2.1419215999999999</v>
      </c>
      <c r="H83076">
        <v>112.34309810000001</v>
      </c>
      <c r="I83076">
        <v>22.659010200000001</v>
      </c>
      <c r="J83076">
        <v>89.684087899999994</v>
      </c>
      <c r="K83076">
        <v>20.018947000000001</v>
      </c>
      <c r="L83076">
        <v>3.690753</v>
      </c>
      <c r="M83076">
        <v>3.1593132000000002</v>
      </c>
      <c r="N83076">
        <v>62.815074699999997</v>
      </c>
    </row>
    <row r="83077" spans="1:14" x14ac:dyDescent="0.2">
      <c r="A83077" s="1">
        <v>43949</v>
      </c>
      <c r="B83077" t="s">
        <v>1756</v>
      </c>
      <c r="C83077" t="s">
        <v>3590</v>
      </c>
      <c r="D83077" t="s">
        <v>7255</v>
      </c>
      <c r="E83077" t="s">
        <v>17</v>
      </c>
      <c r="F83077" t="b">
        <v>0</v>
      </c>
      <c r="G83077">
        <v>1.56</v>
      </c>
      <c r="H83077">
        <v>57.514134599999998</v>
      </c>
      <c r="I83077">
        <v>10.4111016</v>
      </c>
      <c r="J83077">
        <v>47.103033000000003</v>
      </c>
      <c r="K83077">
        <v>22.518225000000001</v>
      </c>
      <c r="L83077">
        <v>2.9428538999999998</v>
      </c>
      <c r="M83077">
        <v>0</v>
      </c>
      <c r="N83077">
        <v>21.6419541</v>
      </c>
    </row>
    <row r="83078" spans="1:14" x14ac:dyDescent="0.2">
      <c r="A83078" s="1">
        <v>43949</v>
      </c>
      <c r="B83078" t="s">
        <v>1756</v>
      </c>
      <c r="C83078" t="s">
        <v>2532</v>
      </c>
      <c r="D83078" t="s">
        <v>7800</v>
      </c>
      <c r="E83078" t="s">
        <v>17</v>
      </c>
      <c r="F83078" t="b">
        <v>0</v>
      </c>
      <c r="G83078">
        <v>1.0399896</v>
      </c>
      <c r="H83078">
        <v>127.5530132</v>
      </c>
      <c r="I83078">
        <v>33.6421864</v>
      </c>
      <c r="J83078">
        <v>93.910826799999995</v>
      </c>
      <c r="K83078">
        <v>51.697072200000001</v>
      </c>
      <c r="L83078">
        <v>2.0109846</v>
      </c>
      <c r="M83078">
        <v>0</v>
      </c>
      <c r="N83078">
        <v>40.202770000000001</v>
      </c>
    </row>
    <row r="83079" spans="1:14" x14ac:dyDescent="0.2">
      <c r="A83079" s="1">
        <v>43949</v>
      </c>
      <c r="B83079" t="s">
        <v>1756</v>
      </c>
      <c r="C83079" t="s">
        <v>2532</v>
      </c>
      <c r="D83079" t="s">
        <v>2533</v>
      </c>
      <c r="E83079" t="s">
        <v>17</v>
      </c>
      <c r="F83079" t="b">
        <v>0</v>
      </c>
      <c r="G83079">
        <v>1.1885744</v>
      </c>
      <c r="H83079">
        <v>185.34353250000001</v>
      </c>
      <c r="I83079">
        <v>52.118666599999997</v>
      </c>
      <c r="J83079">
        <v>133.2248659</v>
      </c>
      <c r="K83079">
        <v>73.343423999999999</v>
      </c>
      <c r="L83079">
        <v>2.9547751999999998</v>
      </c>
      <c r="M83079">
        <v>0.3898896</v>
      </c>
      <c r="N83079">
        <v>56.536777100000002</v>
      </c>
    </row>
    <row r="83080" spans="1:14" x14ac:dyDescent="0.2">
      <c r="A83080" s="1">
        <v>43949</v>
      </c>
      <c r="B83080" t="s">
        <v>1756</v>
      </c>
      <c r="C83080" t="s">
        <v>2532</v>
      </c>
      <c r="D83080" t="s">
        <v>2534</v>
      </c>
      <c r="E83080" t="s">
        <v>17</v>
      </c>
      <c r="F83080" t="b">
        <v>0</v>
      </c>
      <c r="G83080">
        <v>2.5133055999999998</v>
      </c>
      <c r="H83080">
        <v>224.8069228</v>
      </c>
      <c r="I83080">
        <v>56.6966264</v>
      </c>
      <c r="J83080">
        <v>168.11029640000001</v>
      </c>
      <c r="K83080">
        <v>91.068101200000001</v>
      </c>
      <c r="L83080">
        <v>4.3194391000000003</v>
      </c>
      <c r="M83080">
        <v>3.8291414000000001</v>
      </c>
      <c r="N83080">
        <v>68.893614700000001</v>
      </c>
    </row>
    <row r="83081" spans="1:14" x14ac:dyDescent="0.2">
      <c r="A83081" s="1">
        <v>43949</v>
      </c>
      <c r="B83081" t="s">
        <v>1756</v>
      </c>
      <c r="C83081" t="s">
        <v>2532</v>
      </c>
      <c r="D83081" t="s">
        <v>6611</v>
      </c>
      <c r="E83081" t="s">
        <v>17</v>
      </c>
      <c r="F83081" t="b">
        <v>0</v>
      </c>
      <c r="G83081">
        <v>1.7593056</v>
      </c>
      <c r="H83081">
        <v>192.16980559999999</v>
      </c>
      <c r="I83081">
        <v>54.029789999999998</v>
      </c>
      <c r="J83081">
        <v>138.1400156</v>
      </c>
      <c r="K83081">
        <v>78.057710599999993</v>
      </c>
      <c r="L83081">
        <v>3.7590216000000001</v>
      </c>
      <c r="M83081">
        <v>1.7271380000000001</v>
      </c>
      <c r="N83081">
        <v>54.596145399999997</v>
      </c>
    </row>
    <row r="83082" spans="1:14" x14ac:dyDescent="0.2">
      <c r="A83082" s="1">
        <v>43949</v>
      </c>
      <c r="B83082" t="s">
        <v>1756</v>
      </c>
      <c r="C83082" t="s">
        <v>2532</v>
      </c>
      <c r="D83082" t="s">
        <v>11051</v>
      </c>
      <c r="E83082" t="s">
        <v>39</v>
      </c>
      <c r="F83082" t="b">
        <v>0</v>
      </c>
      <c r="G83082">
        <v>1.04</v>
      </c>
      <c r="H83082">
        <v>100.75</v>
      </c>
      <c r="I83082">
        <v>23.5</v>
      </c>
      <c r="J83082">
        <v>77.25</v>
      </c>
      <c r="K83082">
        <v>48.022480000000002</v>
      </c>
      <c r="L83082">
        <v>2.0110039999999998</v>
      </c>
      <c r="M83082">
        <v>0</v>
      </c>
      <c r="N83082">
        <v>27.216515999999999</v>
      </c>
    </row>
    <row r="83083" spans="1:14" x14ac:dyDescent="0.2">
      <c r="A83083" s="1">
        <v>43949</v>
      </c>
      <c r="B83083" t="s">
        <v>1756</v>
      </c>
      <c r="C83083" t="s">
        <v>2532</v>
      </c>
      <c r="D83083" t="s">
        <v>12014</v>
      </c>
      <c r="E83083" t="s">
        <v>17</v>
      </c>
      <c r="F83083" t="b">
        <v>0</v>
      </c>
      <c r="G83083">
        <v>1.04</v>
      </c>
      <c r="H83083">
        <v>38.906313599999997</v>
      </c>
      <c r="I83083">
        <v>0</v>
      </c>
      <c r="J83083">
        <v>38.906313599999997</v>
      </c>
      <c r="K83083">
        <v>14.994126400000001</v>
      </c>
      <c r="L83083">
        <v>2.0110039999999998</v>
      </c>
      <c r="M83083">
        <v>1.972539</v>
      </c>
      <c r="N83083">
        <v>19.928644200000001</v>
      </c>
    </row>
    <row r="83084" spans="1:14" x14ac:dyDescent="0.2">
      <c r="A83084" s="1">
        <v>43949</v>
      </c>
      <c r="B83084" t="s">
        <v>1756</v>
      </c>
      <c r="C83084" t="s">
        <v>9524</v>
      </c>
      <c r="D83084" t="s">
        <v>9525</v>
      </c>
      <c r="E83084" t="s">
        <v>17</v>
      </c>
      <c r="F83084" t="b">
        <v>1</v>
      </c>
      <c r="G83084">
        <v>1.0400624000000001</v>
      </c>
      <c r="H83084">
        <v>61.637396899999999</v>
      </c>
      <c r="I83084">
        <v>16.202150199999998</v>
      </c>
      <c r="J83084">
        <v>45.4352467</v>
      </c>
      <c r="K83084">
        <v>24.388423599999999</v>
      </c>
      <c r="L83084">
        <v>2.0111300999999999</v>
      </c>
      <c r="M83084">
        <v>15.7182028</v>
      </c>
      <c r="N83084">
        <v>3.3174901999999999</v>
      </c>
    </row>
    <row r="83085" spans="1:14" x14ac:dyDescent="0.2">
      <c r="A83085" s="1">
        <v>43949</v>
      </c>
      <c r="B83085" t="s">
        <v>1756</v>
      </c>
      <c r="C83085" t="s">
        <v>1654</v>
      </c>
      <c r="D83085" t="s">
        <v>2535</v>
      </c>
      <c r="E83085" t="s">
        <v>17</v>
      </c>
      <c r="F83085" t="b">
        <v>1</v>
      </c>
      <c r="G83085">
        <v>1.04</v>
      </c>
      <c r="H83085">
        <v>25.9428947</v>
      </c>
      <c r="I83085">
        <v>6.3186800000000001E-2</v>
      </c>
      <c r="J83085">
        <v>25.8797079</v>
      </c>
      <c r="K83085">
        <v>8.2655589999999997</v>
      </c>
      <c r="L83085">
        <v>2.8369105000000001</v>
      </c>
      <c r="M83085">
        <v>21.222563999999998</v>
      </c>
      <c r="N83085">
        <v>-6.4453256000000003</v>
      </c>
    </row>
    <row r="83086" spans="1:14" x14ac:dyDescent="0.2">
      <c r="A83086" s="1">
        <v>43949</v>
      </c>
      <c r="B83086" t="s">
        <v>1756</v>
      </c>
      <c r="C83086" t="s">
        <v>706</v>
      </c>
      <c r="D83086" t="s">
        <v>7259</v>
      </c>
      <c r="E83086" t="s">
        <v>17</v>
      </c>
      <c r="F83086" t="b">
        <v>0</v>
      </c>
      <c r="G83086">
        <v>1.04</v>
      </c>
      <c r="H83086">
        <v>21.519751100000001</v>
      </c>
      <c r="I83086">
        <v>0.78991960000000006</v>
      </c>
      <c r="J83086">
        <v>20.7298315</v>
      </c>
      <c r="K83086">
        <v>8.1354906000000007</v>
      </c>
      <c r="L83086">
        <v>1.8248416000000001</v>
      </c>
      <c r="M83086">
        <v>0</v>
      </c>
      <c r="N83086">
        <v>10.7694993</v>
      </c>
    </row>
    <row r="83087" spans="1:14" x14ac:dyDescent="0.2">
      <c r="A83087" s="1">
        <v>43949</v>
      </c>
      <c r="B83087" t="s">
        <v>1756</v>
      </c>
      <c r="C83087" t="s">
        <v>706</v>
      </c>
      <c r="D83087" t="s">
        <v>8192</v>
      </c>
      <c r="E83087" t="s">
        <v>17</v>
      </c>
      <c r="F83087" t="b">
        <v>0</v>
      </c>
      <c r="G83087">
        <v>2.4266632000000001</v>
      </c>
      <c r="H83087">
        <v>64.070142700000005</v>
      </c>
      <c r="I83087">
        <v>7.4806140000000001</v>
      </c>
      <c r="J83087">
        <v>56.589528700000002</v>
      </c>
      <c r="K83087">
        <v>24.404413600000002</v>
      </c>
      <c r="L83087">
        <v>4.2883117999999998</v>
      </c>
      <c r="M83087">
        <v>2.7538662</v>
      </c>
      <c r="N83087">
        <v>25.142937100000001</v>
      </c>
    </row>
    <row r="83088" spans="1:14" x14ac:dyDescent="0.2">
      <c r="A83088" s="1">
        <v>43949</v>
      </c>
      <c r="B83088" t="s">
        <v>1756</v>
      </c>
      <c r="C83088" t="s">
        <v>4530</v>
      </c>
      <c r="D83088" t="s">
        <v>6615</v>
      </c>
      <c r="E83088" t="s">
        <v>17</v>
      </c>
      <c r="F83088" t="b">
        <v>0</v>
      </c>
      <c r="G83088">
        <v>1.2133368</v>
      </c>
      <c r="H83088">
        <v>101.3201627</v>
      </c>
      <c r="I83088">
        <v>24.787856399999999</v>
      </c>
      <c r="J83088">
        <v>76.532306300000002</v>
      </c>
      <c r="K83088">
        <v>36.533706000000002</v>
      </c>
      <c r="L83088">
        <v>2.8473961999999999</v>
      </c>
      <c r="M83088">
        <v>4.212796</v>
      </c>
      <c r="N83088">
        <v>32.938408099999997</v>
      </c>
    </row>
    <row r="83089" spans="1:14" x14ac:dyDescent="0.2">
      <c r="A83089" s="1">
        <v>43949</v>
      </c>
      <c r="B83089" t="s">
        <v>1756</v>
      </c>
      <c r="C83089" t="s">
        <v>4530</v>
      </c>
      <c r="D83089" t="s">
        <v>7805</v>
      </c>
      <c r="E83089" t="s">
        <v>17</v>
      </c>
      <c r="F83089" t="b">
        <v>0</v>
      </c>
      <c r="G83089">
        <v>2.08</v>
      </c>
      <c r="H83089">
        <v>59.886488</v>
      </c>
      <c r="I83089">
        <v>5.5215224000000003</v>
      </c>
      <c r="J83089">
        <v>54.364965599999998</v>
      </c>
      <c r="K83089">
        <v>21.290972</v>
      </c>
      <c r="L83089">
        <v>4.0220079999999996</v>
      </c>
      <c r="M83089">
        <v>3.5853486000000001</v>
      </c>
      <c r="N83089">
        <v>25.466636999999999</v>
      </c>
    </row>
    <row r="83090" spans="1:14" x14ac:dyDescent="0.2">
      <c r="A83090" s="1">
        <v>43949</v>
      </c>
      <c r="B83090" t="s">
        <v>1756</v>
      </c>
      <c r="C83090" t="s">
        <v>4530</v>
      </c>
      <c r="D83090" t="s">
        <v>7805</v>
      </c>
      <c r="E83090" t="s">
        <v>17</v>
      </c>
      <c r="F83090" t="b">
        <v>1</v>
      </c>
      <c r="G83090">
        <v>1.4733263999999999</v>
      </c>
      <c r="H83090">
        <v>90.022191699999993</v>
      </c>
      <c r="I83090">
        <v>6.2719338000000002</v>
      </c>
      <c r="J83090">
        <v>83.750257899999994</v>
      </c>
      <c r="K83090">
        <v>31.936441599999998</v>
      </c>
      <c r="L83090">
        <v>4.1662955000000004</v>
      </c>
      <c r="M83090">
        <v>24.5816208</v>
      </c>
      <c r="N83090">
        <v>23.065899999999999</v>
      </c>
    </row>
    <row r="83091" spans="1:14" x14ac:dyDescent="0.2">
      <c r="A83091" s="1">
        <v>43949</v>
      </c>
      <c r="B83091" t="s">
        <v>1756</v>
      </c>
      <c r="C83091" t="s">
        <v>3209</v>
      </c>
      <c r="D83091" t="s">
        <v>10008</v>
      </c>
      <c r="E83091" t="s">
        <v>17</v>
      </c>
      <c r="F83091" t="b">
        <v>0</v>
      </c>
      <c r="G83091">
        <v>1.04</v>
      </c>
      <c r="H83091">
        <v>10.360584599999999</v>
      </c>
      <c r="I83091">
        <v>0</v>
      </c>
      <c r="J83091">
        <v>10.360584599999999</v>
      </c>
      <c r="K83091">
        <v>4.5431280000000003</v>
      </c>
      <c r="L83091">
        <v>0.79830999999999996</v>
      </c>
      <c r="M83091">
        <v>0.2879022</v>
      </c>
      <c r="N83091">
        <v>4.7312443999999996</v>
      </c>
    </row>
    <row r="83092" spans="1:14" x14ac:dyDescent="0.2">
      <c r="A83092" s="1">
        <v>43949</v>
      </c>
      <c r="B83092" t="s">
        <v>1756</v>
      </c>
      <c r="C83092" t="s">
        <v>719</v>
      </c>
      <c r="D83092" t="s">
        <v>3601</v>
      </c>
      <c r="E83092" t="s">
        <v>17</v>
      </c>
      <c r="F83092" t="b">
        <v>0</v>
      </c>
      <c r="G83092">
        <v>1.6813264000000001</v>
      </c>
      <c r="H83092">
        <v>104.60372700000001</v>
      </c>
      <c r="I83092">
        <v>32.971120399999997</v>
      </c>
      <c r="J83092">
        <v>71.632606600000003</v>
      </c>
      <c r="K83092">
        <v>57.793247399999998</v>
      </c>
      <c r="L83092">
        <v>2.8646718999999998</v>
      </c>
      <c r="M83092">
        <v>1.1394312</v>
      </c>
      <c r="N83092">
        <v>9.8352561000000005</v>
      </c>
    </row>
    <row r="83093" spans="1:14" x14ac:dyDescent="0.2">
      <c r="A83093" s="1">
        <v>43949</v>
      </c>
      <c r="B83093" t="s">
        <v>1756</v>
      </c>
      <c r="C83093" t="s">
        <v>2547</v>
      </c>
      <c r="D83093" t="s">
        <v>8574</v>
      </c>
      <c r="E83093" t="s">
        <v>17</v>
      </c>
      <c r="F83093" t="b">
        <v>0</v>
      </c>
      <c r="G83093">
        <v>1.04</v>
      </c>
      <c r="H83093">
        <v>36.349161799999997</v>
      </c>
      <c r="I83093">
        <v>3.9498800000000001E-2</v>
      </c>
      <c r="J83093">
        <v>36.309663</v>
      </c>
      <c r="K83093">
        <v>14.734785</v>
      </c>
      <c r="L83093">
        <v>2.0110039999999998</v>
      </c>
      <c r="M83093">
        <v>0</v>
      </c>
      <c r="N83093">
        <v>19.563873999999998</v>
      </c>
    </row>
    <row r="83094" spans="1:14" x14ac:dyDescent="0.2">
      <c r="A83094" s="1">
        <v>43949</v>
      </c>
      <c r="B83094" t="s">
        <v>1756</v>
      </c>
      <c r="C83094" t="s">
        <v>2550</v>
      </c>
      <c r="D83094" t="s">
        <v>2551</v>
      </c>
      <c r="E83094" t="s">
        <v>17</v>
      </c>
      <c r="F83094" t="b">
        <v>0</v>
      </c>
      <c r="G83094">
        <v>1.0400936000000001</v>
      </c>
      <c r="H83094">
        <v>85.587097999999997</v>
      </c>
      <c r="I83094">
        <v>8.3741780000000006</v>
      </c>
      <c r="J83094">
        <v>77.212919999999997</v>
      </c>
      <c r="K83094">
        <v>29.834371600000001</v>
      </c>
      <c r="L83094">
        <v>2.8053370000000002</v>
      </c>
      <c r="M83094">
        <v>0.81966600000000001</v>
      </c>
      <c r="N83094">
        <v>43.7535454</v>
      </c>
    </row>
    <row r="83095" spans="1:14" x14ac:dyDescent="0.2">
      <c r="A83095" s="1">
        <v>43949</v>
      </c>
      <c r="B83095" t="s">
        <v>1756</v>
      </c>
      <c r="C83095" t="s">
        <v>2550</v>
      </c>
      <c r="D83095" t="s">
        <v>2551</v>
      </c>
      <c r="E83095" t="s">
        <v>17</v>
      </c>
      <c r="F83095" t="b">
        <v>1</v>
      </c>
      <c r="G83095">
        <v>1.0399896</v>
      </c>
      <c r="H83095">
        <v>42.9672141</v>
      </c>
      <c r="I83095">
        <v>2.3302223999999998</v>
      </c>
      <c r="J83095">
        <v>40.636991700000003</v>
      </c>
      <c r="K83095">
        <v>14.915767199999999</v>
      </c>
      <c r="L83095">
        <v>2.0109846</v>
      </c>
      <c r="M83095">
        <v>16.973235200000001</v>
      </c>
      <c r="N83095">
        <v>6.7370047</v>
      </c>
    </row>
    <row r="83096" spans="1:14" x14ac:dyDescent="0.2">
      <c r="A83096" s="1">
        <v>43949</v>
      </c>
      <c r="B83096" t="s">
        <v>1756</v>
      </c>
      <c r="C83096" t="s">
        <v>192</v>
      </c>
      <c r="D83096" t="s">
        <v>7810</v>
      </c>
      <c r="E83096" t="s">
        <v>17</v>
      </c>
      <c r="F83096" t="b">
        <v>0</v>
      </c>
      <c r="G83096">
        <v>1.6986840000000001</v>
      </c>
      <c r="H83096">
        <v>28.780873799999998</v>
      </c>
      <c r="I83096">
        <v>3.6020705999999998</v>
      </c>
      <c r="J83096">
        <v>25.178803200000001</v>
      </c>
      <c r="K83096">
        <v>15.057610800000001</v>
      </c>
      <c r="L83096">
        <v>1.8278874000000001</v>
      </c>
      <c r="M83096">
        <v>0.32509719999999998</v>
      </c>
      <c r="N83096">
        <v>7.9682078000000001</v>
      </c>
    </row>
    <row r="83097" spans="1:14" x14ac:dyDescent="0.2">
      <c r="A83097" s="1">
        <v>43949</v>
      </c>
      <c r="B83097" t="s">
        <v>1756</v>
      </c>
      <c r="C83097" t="s">
        <v>192</v>
      </c>
      <c r="D83097" t="s">
        <v>2553</v>
      </c>
      <c r="E83097" t="s">
        <v>17</v>
      </c>
      <c r="F83097" t="b">
        <v>0</v>
      </c>
      <c r="G83097">
        <v>1.1786319999999999</v>
      </c>
      <c r="H83097">
        <v>25.2051664</v>
      </c>
      <c r="I83097">
        <v>5.6840295999999997</v>
      </c>
      <c r="J83097">
        <v>19.521136800000001</v>
      </c>
      <c r="K83097">
        <v>13.504571800000001</v>
      </c>
      <c r="L83097">
        <v>1.2213270000000001</v>
      </c>
      <c r="M83097">
        <v>0.45709</v>
      </c>
      <c r="N83097">
        <v>4.3381480000000003</v>
      </c>
    </row>
    <row r="83098" spans="1:14" x14ac:dyDescent="0.2">
      <c r="A83098" s="1">
        <v>43949</v>
      </c>
      <c r="B83098" t="s">
        <v>1756</v>
      </c>
      <c r="C83098" t="s">
        <v>192</v>
      </c>
      <c r="D83098" t="s">
        <v>2554</v>
      </c>
      <c r="E83098" t="s">
        <v>17</v>
      </c>
      <c r="F83098" t="b">
        <v>0</v>
      </c>
      <c r="G83098">
        <v>1.0400103999999999</v>
      </c>
      <c r="H83098">
        <v>12.7952546</v>
      </c>
      <c r="I83098">
        <v>1.058487</v>
      </c>
      <c r="J83098">
        <v>11.7367676</v>
      </c>
      <c r="K83098">
        <v>6.0617188000000004</v>
      </c>
      <c r="L83098">
        <v>1.1036174999999999</v>
      </c>
      <c r="M83098">
        <v>1.696221</v>
      </c>
      <c r="N83098">
        <v>2.8752103</v>
      </c>
    </row>
    <row r="83099" spans="1:14" x14ac:dyDescent="0.2">
      <c r="A83099" s="1">
        <v>43949</v>
      </c>
      <c r="B83099" t="s">
        <v>1756</v>
      </c>
      <c r="C83099" t="s">
        <v>192</v>
      </c>
      <c r="D83099" t="s">
        <v>2555</v>
      </c>
      <c r="E83099" t="s">
        <v>17</v>
      </c>
      <c r="F83099" t="b">
        <v>0</v>
      </c>
      <c r="G83099">
        <v>7.6405783999999999</v>
      </c>
      <c r="H83099">
        <v>397.73877229999999</v>
      </c>
      <c r="I83099">
        <v>110.934335</v>
      </c>
      <c r="J83099">
        <v>286.80443730000002</v>
      </c>
      <c r="K83099">
        <v>226.74699860000001</v>
      </c>
      <c r="L83099">
        <v>17.5735773</v>
      </c>
      <c r="M83099">
        <v>16.026392399999999</v>
      </c>
      <c r="N83099">
        <v>26.457469</v>
      </c>
    </row>
    <row r="83100" spans="1:14" x14ac:dyDescent="0.2">
      <c r="A83100" s="1">
        <v>43949</v>
      </c>
      <c r="B83100" t="s">
        <v>1756</v>
      </c>
      <c r="C83100" t="s">
        <v>192</v>
      </c>
      <c r="D83100" t="s">
        <v>2555</v>
      </c>
      <c r="E83100" t="s">
        <v>17</v>
      </c>
      <c r="F83100" t="b">
        <v>1</v>
      </c>
      <c r="G83100">
        <v>2.3491727999999998</v>
      </c>
      <c r="H83100">
        <v>141.49871719999999</v>
      </c>
      <c r="I83100">
        <v>37.718862999999999</v>
      </c>
      <c r="J83100">
        <v>103.7798542</v>
      </c>
      <c r="K83100">
        <v>80.978279999999998</v>
      </c>
      <c r="L83100">
        <v>5.772373</v>
      </c>
      <c r="M83100">
        <v>19.131861000000001</v>
      </c>
      <c r="N83100">
        <v>-2.1026598000000001</v>
      </c>
    </row>
    <row r="83101" spans="1:14" x14ac:dyDescent="0.2">
      <c r="A83101" s="1">
        <v>43949</v>
      </c>
      <c r="B83101" t="s">
        <v>1756</v>
      </c>
      <c r="C83101" t="s">
        <v>192</v>
      </c>
      <c r="D83101" t="s">
        <v>7813</v>
      </c>
      <c r="E83101" t="s">
        <v>17</v>
      </c>
      <c r="F83101" t="b">
        <v>0</v>
      </c>
      <c r="G83101">
        <v>1.9066424</v>
      </c>
      <c r="H83101">
        <v>66.017795100000001</v>
      </c>
      <c r="I83101">
        <v>12.8911882</v>
      </c>
      <c r="J83101">
        <v>53.126606899999999</v>
      </c>
      <c r="K83101">
        <v>31.280745</v>
      </c>
      <c r="L83101">
        <v>3.3678303000000001</v>
      </c>
      <c r="M83101">
        <v>2.6210391999999998</v>
      </c>
      <c r="N83101">
        <v>15.856992399999999</v>
      </c>
    </row>
    <row r="83102" spans="1:14" x14ac:dyDescent="0.2">
      <c r="A83102" s="1">
        <v>43949</v>
      </c>
      <c r="B83102" t="s">
        <v>1756</v>
      </c>
      <c r="C83102" t="s">
        <v>192</v>
      </c>
      <c r="D83102" t="s">
        <v>10722</v>
      </c>
      <c r="E83102" t="s">
        <v>17</v>
      </c>
      <c r="F83102" t="b">
        <v>0</v>
      </c>
      <c r="G83102">
        <v>1.3577927999999999</v>
      </c>
      <c r="H83102">
        <v>40.521781599999997</v>
      </c>
      <c r="I83102">
        <v>7.9859768000000004</v>
      </c>
      <c r="J83102">
        <v>32.535804800000001</v>
      </c>
      <c r="K83102">
        <v>19.3819382</v>
      </c>
      <c r="L83102">
        <v>1.0733826</v>
      </c>
      <c r="M83102">
        <v>0.31303999999999998</v>
      </c>
      <c r="N83102">
        <v>11.767443999999999</v>
      </c>
    </row>
    <row r="83103" spans="1:14" x14ac:dyDescent="0.2">
      <c r="A83103" s="1">
        <v>43949</v>
      </c>
      <c r="B83103" t="s">
        <v>1756</v>
      </c>
      <c r="C83103" t="s">
        <v>192</v>
      </c>
      <c r="D83103" t="s">
        <v>3608</v>
      </c>
      <c r="E83103" t="s">
        <v>17</v>
      </c>
      <c r="F83103" t="b">
        <v>0</v>
      </c>
      <c r="G83103">
        <v>1.3</v>
      </c>
      <c r="H83103">
        <v>68.193846899999997</v>
      </c>
      <c r="I83103">
        <v>9.1551018000000006</v>
      </c>
      <c r="J83103">
        <v>59.0387451</v>
      </c>
      <c r="K83103">
        <v>26.341721</v>
      </c>
      <c r="L83103">
        <v>3.3071373999999998</v>
      </c>
      <c r="M83103">
        <v>3.7682964000000001</v>
      </c>
      <c r="N83103">
        <v>25.621590300000001</v>
      </c>
    </row>
    <row r="83104" spans="1:14" x14ac:dyDescent="0.2">
      <c r="A83104" s="1">
        <v>43949</v>
      </c>
      <c r="B83104" t="s">
        <v>1756</v>
      </c>
      <c r="C83104" t="s">
        <v>192</v>
      </c>
      <c r="D83104" t="s">
        <v>2559</v>
      </c>
      <c r="E83104" t="s">
        <v>17</v>
      </c>
      <c r="F83104" t="b">
        <v>0</v>
      </c>
      <c r="G83104">
        <v>1.5859896</v>
      </c>
      <c r="H83104">
        <v>59.1758199</v>
      </c>
      <c r="I83104">
        <v>12.488464</v>
      </c>
      <c r="J83104">
        <v>46.6873559</v>
      </c>
      <c r="K83104">
        <v>23.134766599999999</v>
      </c>
      <c r="L83104">
        <v>2.6873656000000001</v>
      </c>
      <c r="M83104">
        <v>2.0091922000000002</v>
      </c>
      <c r="N83104">
        <v>18.8560315</v>
      </c>
    </row>
    <row r="83105" spans="1:14" x14ac:dyDescent="0.2">
      <c r="A83105" s="1">
        <v>43949</v>
      </c>
      <c r="B83105" t="s">
        <v>1756</v>
      </c>
      <c r="C83105" t="s">
        <v>192</v>
      </c>
      <c r="D83105" t="s">
        <v>2560</v>
      </c>
      <c r="E83105" t="s">
        <v>17</v>
      </c>
      <c r="F83105" t="b">
        <v>0</v>
      </c>
      <c r="G83105">
        <v>2.3787712000000001</v>
      </c>
      <c r="H83105">
        <v>31.408472400000001</v>
      </c>
      <c r="I83105">
        <v>6.8879628000000004</v>
      </c>
      <c r="J83105">
        <v>24.5205096</v>
      </c>
      <c r="K83105">
        <v>14.497427800000001</v>
      </c>
      <c r="L83105">
        <v>1.4517504999999999</v>
      </c>
      <c r="M83105">
        <v>1.3988157999999999</v>
      </c>
      <c r="N83105">
        <v>7.1725155000000003</v>
      </c>
    </row>
    <row r="83106" spans="1:14" x14ac:dyDescent="0.2">
      <c r="A83106" s="1">
        <v>43949</v>
      </c>
      <c r="B83106" t="s">
        <v>1756</v>
      </c>
      <c r="C83106" t="s">
        <v>192</v>
      </c>
      <c r="D83106" t="s">
        <v>2561</v>
      </c>
      <c r="E83106" t="s">
        <v>17</v>
      </c>
      <c r="F83106" t="b">
        <v>0</v>
      </c>
      <c r="G83106">
        <v>1.17</v>
      </c>
      <c r="H83106">
        <v>48.052450100000001</v>
      </c>
      <c r="I83106">
        <v>2.5593379999999999</v>
      </c>
      <c r="J83106">
        <v>45.493112099999998</v>
      </c>
      <c r="K83106">
        <v>20.498679800000001</v>
      </c>
      <c r="L83106">
        <v>2.0557403999999999</v>
      </c>
      <c r="M83106">
        <v>2.2016688000000002</v>
      </c>
      <c r="N83106">
        <v>20.737023099999998</v>
      </c>
    </row>
    <row r="83107" spans="1:14" x14ac:dyDescent="0.2">
      <c r="A83107" s="1">
        <v>43949</v>
      </c>
      <c r="B83107" t="s">
        <v>1756</v>
      </c>
      <c r="C83107" t="s">
        <v>192</v>
      </c>
      <c r="D83107" t="s">
        <v>2562</v>
      </c>
      <c r="E83107" t="s">
        <v>17</v>
      </c>
      <c r="F83107" t="b">
        <v>0</v>
      </c>
      <c r="G83107">
        <v>3.0767256000000001</v>
      </c>
      <c r="H83107">
        <v>110.0334957</v>
      </c>
      <c r="I83107">
        <v>21.928583199999998</v>
      </c>
      <c r="J83107">
        <v>88.104912499999998</v>
      </c>
      <c r="K83107">
        <v>50.866256399999997</v>
      </c>
      <c r="L83107">
        <v>5.1504963000000004</v>
      </c>
      <c r="M83107">
        <v>4.1325924000000001</v>
      </c>
      <c r="N83107">
        <v>27.9555674</v>
      </c>
    </row>
    <row r="83108" spans="1:14" x14ac:dyDescent="0.2">
      <c r="A83108" s="1">
        <v>43949</v>
      </c>
      <c r="B83108" t="s">
        <v>1756</v>
      </c>
      <c r="C83108" t="s">
        <v>192</v>
      </c>
      <c r="D83108" t="s">
        <v>2562</v>
      </c>
      <c r="E83108" t="s">
        <v>17</v>
      </c>
      <c r="F83108" t="b">
        <v>1</v>
      </c>
      <c r="G83108">
        <v>2.4266736</v>
      </c>
      <c r="H83108">
        <v>56.245134999999998</v>
      </c>
      <c r="I83108">
        <v>6.9434227999999996</v>
      </c>
      <c r="J83108">
        <v>49.301712199999997</v>
      </c>
      <c r="K83108">
        <v>25.820783200000001</v>
      </c>
      <c r="L83108">
        <v>2.5633607999999999</v>
      </c>
      <c r="M83108">
        <v>2.7779720000000001</v>
      </c>
      <c r="N83108">
        <v>18.1395962</v>
      </c>
    </row>
    <row r="83109" spans="1:14" x14ac:dyDescent="0.2">
      <c r="A83109" s="1">
        <v>43949</v>
      </c>
      <c r="B83109" t="s">
        <v>1756</v>
      </c>
      <c r="C83109" t="s">
        <v>192</v>
      </c>
      <c r="D83109" t="s">
        <v>2566</v>
      </c>
      <c r="E83109" t="s">
        <v>17</v>
      </c>
      <c r="F83109" t="b">
        <v>0</v>
      </c>
      <c r="G83109">
        <v>1.5701400000000001</v>
      </c>
      <c r="H83109">
        <v>49.250042299999997</v>
      </c>
      <c r="I83109">
        <v>10.389162000000001</v>
      </c>
      <c r="J83109">
        <v>38.860880299999998</v>
      </c>
      <c r="K83109">
        <v>23.965262599999999</v>
      </c>
      <c r="L83109">
        <v>1.3065997</v>
      </c>
      <c r="M83109">
        <v>1.040643</v>
      </c>
      <c r="N83109">
        <v>12.548375</v>
      </c>
    </row>
    <row r="83110" spans="1:14" x14ac:dyDescent="0.2">
      <c r="A83110" s="1">
        <v>43949</v>
      </c>
      <c r="B83110" t="s">
        <v>1756</v>
      </c>
      <c r="C83110" t="s">
        <v>192</v>
      </c>
      <c r="D83110" t="s">
        <v>2567</v>
      </c>
      <c r="E83110" t="s">
        <v>17</v>
      </c>
      <c r="F83110" t="b">
        <v>0</v>
      </c>
      <c r="G83110">
        <v>1.0399376</v>
      </c>
      <c r="H83110">
        <v>15.041251900000001</v>
      </c>
      <c r="I83110">
        <v>4.7155946000000002</v>
      </c>
      <c r="J83110">
        <v>10.3256573</v>
      </c>
      <c r="K83110">
        <v>6.1612258000000004</v>
      </c>
      <c r="L83110">
        <v>1.0149691999999999</v>
      </c>
      <c r="M83110">
        <v>0.75157980000000002</v>
      </c>
      <c r="N83110">
        <v>2.3978825000000001</v>
      </c>
    </row>
    <row r="83111" spans="1:14" x14ac:dyDescent="0.2">
      <c r="A83111" s="1">
        <v>43949</v>
      </c>
      <c r="B83111" t="s">
        <v>1756</v>
      </c>
      <c r="C83111" t="s">
        <v>192</v>
      </c>
      <c r="D83111" t="s">
        <v>6626</v>
      </c>
      <c r="E83111" t="s">
        <v>17</v>
      </c>
      <c r="F83111" t="b">
        <v>0</v>
      </c>
      <c r="G83111">
        <v>1.5022279999999999</v>
      </c>
      <c r="H83111">
        <v>8.1268238000000004</v>
      </c>
      <c r="I83111">
        <v>3.2624016</v>
      </c>
      <c r="J83111">
        <v>4.8644221999999999</v>
      </c>
      <c r="K83111">
        <v>3.8977059999999999</v>
      </c>
      <c r="L83111">
        <v>0.48364200000000002</v>
      </c>
      <c r="M83111">
        <v>0.72309659999999998</v>
      </c>
      <c r="N83111">
        <v>-0.2400224</v>
      </c>
    </row>
    <row r="83112" spans="1:14" x14ac:dyDescent="0.2">
      <c r="A83112" s="1">
        <v>43949</v>
      </c>
      <c r="B83112" t="s">
        <v>1756</v>
      </c>
      <c r="C83112" t="s">
        <v>192</v>
      </c>
      <c r="D83112" t="s">
        <v>2568</v>
      </c>
      <c r="E83112" t="s">
        <v>17</v>
      </c>
      <c r="F83112" t="b">
        <v>0</v>
      </c>
      <c r="G83112">
        <v>1.7126927999999999</v>
      </c>
      <c r="H83112">
        <v>38.290286500000001</v>
      </c>
      <c r="I83112">
        <v>8.2427659999999996</v>
      </c>
      <c r="J83112">
        <v>30.047520500000001</v>
      </c>
      <c r="K83112">
        <v>18.639756200000001</v>
      </c>
      <c r="L83112">
        <v>2.0137976000000002</v>
      </c>
      <c r="M83112">
        <v>1.3079912</v>
      </c>
      <c r="N83112">
        <v>8.0859755</v>
      </c>
    </row>
    <row r="83113" spans="1:14" x14ac:dyDescent="0.2">
      <c r="A83113" s="1">
        <v>43949</v>
      </c>
      <c r="B83113" t="s">
        <v>1756</v>
      </c>
      <c r="C83113" t="s">
        <v>192</v>
      </c>
      <c r="D83113" t="s">
        <v>2569</v>
      </c>
      <c r="E83113" t="s">
        <v>17</v>
      </c>
      <c r="F83113" t="b">
        <v>0</v>
      </c>
      <c r="G83113">
        <v>4.448912</v>
      </c>
      <c r="H83113">
        <v>190.47403030000001</v>
      </c>
      <c r="I83113">
        <v>27.3149336</v>
      </c>
      <c r="J83113">
        <v>163.15909669999999</v>
      </c>
      <c r="K83113">
        <v>90.100862000000006</v>
      </c>
      <c r="L83113">
        <v>7.8519462999999998</v>
      </c>
      <c r="M83113">
        <v>1.6979754</v>
      </c>
      <c r="N83113">
        <v>63.508313000000001</v>
      </c>
    </row>
    <row r="83114" spans="1:14" x14ac:dyDescent="0.2">
      <c r="A83114" s="1">
        <v>43949</v>
      </c>
      <c r="B83114" t="s">
        <v>1756</v>
      </c>
      <c r="C83114" t="s">
        <v>192</v>
      </c>
      <c r="D83114" t="s">
        <v>2570</v>
      </c>
      <c r="E83114" t="s">
        <v>17</v>
      </c>
      <c r="F83114" t="b">
        <v>0</v>
      </c>
      <c r="G83114">
        <v>2.5566735999999999</v>
      </c>
      <c r="H83114">
        <v>54.606628499999999</v>
      </c>
      <c r="I83114">
        <v>17.269200600000001</v>
      </c>
      <c r="J83114">
        <v>37.337427900000002</v>
      </c>
      <c r="K83114">
        <v>26.665391400000001</v>
      </c>
      <c r="L83114">
        <v>1.6095986</v>
      </c>
      <c r="M83114">
        <v>0.80566519999999997</v>
      </c>
      <c r="N83114">
        <v>8.2567727000000009</v>
      </c>
    </row>
    <row r="83115" spans="1:14" x14ac:dyDescent="0.2">
      <c r="A83115" s="1">
        <v>43949</v>
      </c>
      <c r="B83115" t="s">
        <v>1756</v>
      </c>
      <c r="C83115" t="s">
        <v>192</v>
      </c>
      <c r="D83115" t="s">
        <v>2572</v>
      </c>
      <c r="E83115" t="s">
        <v>17</v>
      </c>
      <c r="F83115" t="b">
        <v>0</v>
      </c>
      <c r="G83115">
        <v>1.95</v>
      </c>
      <c r="H83115">
        <v>80.026515900000007</v>
      </c>
      <c r="I83115">
        <v>29.310356200000001</v>
      </c>
      <c r="J83115">
        <v>50.716159699999999</v>
      </c>
      <c r="K83115">
        <v>33.526060800000003</v>
      </c>
      <c r="L83115">
        <v>2.7583502000000002</v>
      </c>
      <c r="M83115">
        <v>3.0841061999999999</v>
      </c>
      <c r="N83115">
        <v>11.347642499999999</v>
      </c>
    </row>
    <row r="83116" spans="1:14" x14ac:dyDescent="0.2">
      <c r="A83116" s="1">
        <v>43949</v>
      </c>
      <c r="B83116" t="s">
        <v>1756</v>
      </c>
      <c r="C83116" t="s">
        <v>192</v>
      </c>
      <c r="D83116" t="s">
        <v>2572</v>
      </c>
      <c r="E83116" t="s">
        <v>17</v>
      </c>
      <c r="F83116" t="b">
        <v>1</v>
      </c>
      <c r="G83116">
        <v>1.5600208</v>
      </c>
      <c r="H83116">
        <v>40.282449999999997</v>
      </c>
      <c r="I83116">
        <v>11.848888000000001</v>
      </c>
      <c r="J83116">
        <v>28.433561999999998</v>
      </c>
      <c r="K83116">
        <v>16.763268199999999</v>
      </c>
      <c r="L83116">
        <v>3.1175896999999999</v>
      </c>
      <c r="M83116">
        <v>7.9516546000000004</v>
      </c>
      <c r="N83116">
        <v>0.60104950000000001</v>
      </c>
    </row>
    <row r="83117" spans="1:14" x14ac:dyDescent="0.2">
      <c r="A83117" s="1">
        <v>43949</v>
      </c>
      <c r="B83117" t="s">
        <v>1756</v>
      </c>
      <c r="C83117" t="s">
        <v>2573</v>
      </c>
      <c r="D83117" t="s">
        <v>11053</v>
      </c>
      <c r="E83117" t="s">
        <v>17</v>
      </c>
      <c r="F83117" t="b">
        <v>0</v>
      </c>
      <c r="G83117">
        <v>1.04</v>
      </c>
      <c r="H83117">
        <v>37.099582599999998</v>
      </c>
      <c r="I83117">
        <v>0.78991960000000006</v>
      </c>
      <c r="J83117">
        <v>36.309663</v>
      </c>
      <c r="K83117">
        <v>11.195173</v>
      </c>
      <c r="L83117">
        <v>2.0110039999999998</v>
      </c>
      <c r="M83117">
        <v>0.22961139999999999</v>
      </c>
      <c r="N83117">
        <v>22.873874600000001</v>
      </c>
    </row>
    <row r="83118" spans="1:14" x14ac:dyDescent="0.2">
      <c r="A83118" s="1">
        <v>43949</v>
      </c>
      <c r="B83118" t="s">
        <v>1756</v>
      </c>
      <c r="C83118" t="s">
        <v>5940</v>
      </c>
      <c r="D83118" t="s">
        <v>5942</v>
      </c>
      <c r="E83118" t="s">
        <v>17</v>
      </c>
      <c r="F83118" t="b">
        <v>0</v>
      </c>
      <c r="G83118">
        <v>2.0799584000000002</v>
      </c>
      <c r="H83118">
        <v>75.456481199999999</v>
      </c>
      <c r="I83118">
        <v>21.880248399999999</v>
      </c>
      <c r="J83118">
        <v>53.5762328</v>
      </c>
      <c r="K83118">
        <v>26.3024512</v>
      </c>
      <c r="L83118">
        <v>4.0219303999999996</v>
      </c>
      <c r="M83118">
        <v>2.0303567999999999</v>
      </c>
      <c r="N83118">
        <v>21.221494400000001</v>
      </c>
    </row>
    <row r="83119" spans="1:14" x14ac:dyDescent="0.2">
      <c r="A83119" s="1">
        <v>43949</v>
      </c>
      <c r="B83119" t="s">
        <v>1756</v>
      </c>
      <c r="C83119" t="s">
        <v>5940</v>
      </c>
      <c r="D83119" t="s">
        <v>12015</v>
      </c>
      <c r="E83119" t="s">
        <v>17</v>
      </c>
      <c r="F83119" t="b">
        <v>0</v>
      </c>
      <c r="G83119">
        <v>1.04</v>
      </c>
      <c r="H83119">
        <v>55.625551399999999</v>
      </c>
      <c r="I83119">
        <v>15.6719338</v>
      </c>
      <c r="J83119">
        <v>39.953617600000001</v>
      </c>
      <c r="K83119">
        <v>23.7237726</v>
      </c>
      <c r="L83119">
        <v>2.0110039999999998</v>
      </c>
      <c r="M83119">
        <v>0.77400000000000002</v>
      </c>
      <c r="N83119">
        <v>13.444841</v>
      </c>
    </row>
    <row r="83120" spans="1:14" x14ac:dyDescent="0.2">
      <c r="A83120" s="1">
        <v>43949</v>
      </c>
      <c r="B83120" t="s">
        <v>1756</v>
      </c>
      <c r="C83120" t="s">
        <v>2575</v>
      </c>
      <c r="D83120" t="s">
        <v>12016</v>
      </c>
      <c r="E83120" t="s">
        <v>17</v>
      </c>
      <c r="F83120" t="b">
        <v>1</v>
      </c>
      <c r="G83120">
        <v>1.04</v>
      </c>
      <c r="H83120">
        <v>37.886968799999998</v>
      </c>
      <c r="I83120">
        <v>11.098316799999999</v>
      </c>
      <c r="J83120">
        <v>26.788651999999999</v>
      </c>
      <c r="K83120">
        <v>15.923908000000001</v>
      </c>
      <c r="L83120">
        <v>2.0110039999999998</v>
      </c>
      <c r="M83120">
        <v>22.746277599999999</v>
      </c>
      <c r="N83120">
        <v>-13.892537600000001</v>
      </c>
    </row>
    <row r="83121" spans="1:14" x14ac:dyDescent="0.2">
      <c r="A83121" s="1">
        <v>43949</v>
      </c>
      <c r="B83121" t="s">
        <v>1756</v>
      </c>
      <c r="C83121" t="s">
        <v>2575</v>
      </c>
      <c r="D83121" t="s">
        <v>12017</v>
      </c>
      <c r="E83121" t="s">
        <v>17</v>
      </c>
      <c r="F83121" t="b">
        <v>1</v>
      </c>
      <c r="G83121">
        <v>1.04</v>
      </c>
      <c r="H83121">
        <v>59.222182099999998</v>
      </c>
      <c r="I83121">
        <v>13.8156312</v>
      </c>
      <c r="J83121">
        <v>45.406550899999999</v>
      </c>
      <c r="K83121">
        <v>23.393370000000001</v>
      </c>
      <c r="L83121">
        <v>2.0110039999999998</v>
      </c>
      <c r="M83121">
        <v>6.0291848000000003</v>
      </c>
      <c r="N83121">
        <v>13.972992100000001</v>
      </c>
    </row>
    <row r="83122" spans="1:14" x14ac:dyDescent="0.2">
      <c r="A83122" s="1">
        <v>43949</v>
      </c>
      <c r="B83122" t="s">
        <v>1756</v>
      </c>
      <c r="C83122" t="s">
        <v>2579</v>
      </c>
      <c r="D83122" t="s">
        <v>2580</v>
      </c>
      <c r="E83122" t="s">
        <v>17</v>
      </c>
      <c r="F83122" t="b">
        <v>0</v>
      </c>
      <c r="G83122">
        <v>2.6000103999999999</v>
      </c>
      <c r="H83122">
        <v>147.1010445</v>
      </c>
      <c r="I83122">
        <v>32.039157400000001</v>
      </c>
      <c r="J83122">
        <v>115.06188710000001</v>
      </c>
      <c r="K83122">
        <v>66.454210399999994</v>
      </c>
      <c r="L83122">
        <v>4.7855629000000004</v>
      </c>
      <c r="M83122">
        <v>4.7495478000000002</v>
      </c>
      <c r="N83122">
        <v>39.072566000000002</v>
      </c>
    </row>
    <row r="83123" spans="1:14" x14ac:dyDescent="0.2">
      <c r="A83123" s="1">
        <v>43949</v>
      </c>
      <c r="B83123" t="s">
        <v>1756</v>
      </c>
      <c r="C83123" t="s">
        <v>2579</v>
      </c>
      <c r="D83123" t="s">
        <v>2580</v>
      </c>
      <c r="E83123" t="s">
        <v>17</v>
      </c>
      <c r="F83123" t="b">
        <v>1</v>
      </c>
      <c r="G83123">
        <v>1.04</v>
      </c>
      <c r="H83123">
        <v>37.453740099999997</v>
      </c>
      <c r="I83123">
        <v>0.92243140000000001</v>
      </c>
      <c r="J83123">
        <v>36.531308699999997</v>
      </c>
      <c r="K83123">
        <v>16.613511599999999</v>
      </c>
      <c r="L83123">
        <v>2.0110039999999998</v>
      </c>
      <c r="M83123">
        <v>10.9891574</v>
      </c>
      <c r="N83123">
        <v>6.9176356999999999</v>
      </c>
    </row>
    <row r="83124" spans="1:14" x14ac:dyDescent="0.2">
      <c r="A83124" s="1">
        <v>43949</v>
      </c>
      <c r="B83124" t="s">
        <v>1756</v>
      </c>
      <c r="C83124" t="s">
        <v>2579</v>
      </c>
      <c r="D83124" t="s">
        <v>2581</v>
      </c>
      <c r="E83124" t="s">
        <v>17</v>
      </c>
      <c r="F83124" t="b">
        <v>0</v>
      </c>
      <c r="G83124">
        <v>1.5600103999999999</v>
      </c>
      <c r="H83124">
        <v>101.19818429999999</v>
      </c>
      <c r="I83124">
        <v>28.876518000000001</v>
      </c>
      <c r="J83124">
        <v>72.321666300000004</v>
      </c>
      <c r="K83124">
        <v>49.532879000000001</v>
      </c>
      <c r="L83124">
        <v>2.5551254999999999</v>
      </c>
      <c r="M83124">
        <v>3.2479361999999998</v>
      </c>
      <c r="N83124">
        <v>16.985725599999999</v>
      </c>
    </row>
    <row r="83125" spans="1:14" x14ac:dyDescent="0.2">
      <c r="A83125" s="1">
        <v>43949</v>
      </c>
      <c r="B83125" t="s">
        <v>1756</v>
      </c>
      <c r="C83125" t="s">
        <v>7822</v>
      </c>
      <c r="D83125" t="s">
        <v>12018</v>
      </c>
      <c r="E83125" t="s">
        <v>17</v>
      </c>
      <c r="F83125" t="b">
        <v>0</v>
      </c>
      <c r="G83125">
        <v>1.4907048000000001</v>
      </c>
      <c r="H83125">
        <v>59.559647599999998</v>
      </c>
      <c r="I83125">
        <v>4.4398362000000002</v>
      </c>
      <c r="J83125">
        <v>55.119811400000003</v>
      </c>
      <c r="K83125">
        <v>20.9199056</v>
      </c>
      <c r="L83125">
        <v>3.6185364999999998</v>
      </c>
      <c r="M83125">
        <v>0.42774679999999998</v>
      </c>
      <c r="N83125">
        <v>30.153622500000001</v>
      </c>
    </row>
    <row r="83126" spans="1:14" x14ac:dyDescent="0.2">
      <c r="A83126" s="1">
        <v>43949</v>
      </c>
      <c r="B83126" t="s">
        <v>1756</v>
      </c>
      <c r="C83126" t="s">
        <v>7822</v>
      </c>
      <c r="D83126" t="s">
        <v>12019</v>
      </c>
      <c r="E83126" t="s">
        <v>17</v>
      </c>
      <c r="F83126" t="b">
        <v>0</v>
      </c>
      <c r="G83126">
        <v>1.2306736</v>
      </c>
      <c r="H83126">
        <v>32.439255299999999</v>
      </c>
      <c r="I83126">
        <v>0.19748460000000001</v>
      </c>
      <c r="J83126">
        <v>32.241770699999996</v>
      </c>
      <c r="K83126">
        <v>11.324159</v>
      </c>
      <c r="L83126">
        <v>2.5366761000000002</v>
      </c>
      <c r="M83126">
        <v>0.1006286</v>
      </c>
      <c r="N83126">
        <v>18.280307000000001</v>
      </c>
    </row>
    <row r="83127" spans="1:14" x14ac:dyDescent="0.2">
      <c r="A83127" s="1">
        <v>43949</v>
      </c>
      <c r="B83127" t="s">
        <v>1756</v>
      </c>
      <c r="C83127" t="s">
        <v>2585</v>
      </c>
      <c r="D83127" t="s">
        <v>2586</v>
      </c>
      <c r="E83127" t="s">
        <v>39</v>
      </c>
      <c r="F83127" t="b">
        <v>1</v>
      </c>
      <c r="G83127">
        <v>1.0400208</v>
      </c>
      <c r="H83127">
        <v>20.596662599999998</v>
      </c>
      <c r="I83127">
        <v>3.9160399999999998E-2</v>
      </c>
      <c r="J83127">
        <v>20.557502199999998</v>
      </c>
      <c r="K83127">
        <v>10.340396800000001</v>
      </c>
      <c r="L83127">
        <v>2.0110524999999999</v>
      </c>
      <c r="M83127">
        <v>1.8957581999999999</v>
      </c>
      <c r="N83127">
        <v>6.3102947</v>
      </c>
    </row>
    <row r="83128" spans="1:14" x14ac:dyDescent="0.2">
      <c r="A83128" s="1">
        <v>43949</v>
      </c>
      <c r="B83128" t="s">
        <v>1756</v>
      </c>
      <c r="C83128" t="s">
        <v>2587</v>
      </c>
      <c r="D83128" t="s">
        <v>9804</v>
      </c>
      <c r="E83128" t="s">
        <v>17</v>
      </c>
      <c r="F83128" t="b">
        <v>0</v>
      </c>
      <c r="G83128">
        <v>1.9067255999999999</v>
      </c>
      <c r="H83128">
        <v>75.966056800000004</v>
      </c>
      <c r="I83128">
        <v>20.238895599999999</v>
      </c>
      <c r="J83128">
        <v>55.727161199999998</v>
      </c>
      <c r="K83128">
        <v>18.451107</v>
      </c>
      <c r="L83128">
        <v>3.3648718</v>
      </c>
      <c r="M83128">
        <v>3.4751224000000001</v>
      </c>
      <c r="N83128">
        <v>30.436060000000001</v>
      </c>
    </row>
    <row r="83129" spans="1:14" x14ac:dyDescent="0.2">
      <c r="A83129" s="1">
        <v>43949</v>
      </c>
      <c r="B83129" t="s">
        <v>1756</v>
      </c>
      <c r="C83129" t="s">
        <v>209</v>
      </c>
      <c r="D83129" t="s">
        <v>9223</v>
      </c>
      <c r="E83129" t="s">
        <v>17</v>
      </c>
      <c r="F83129" t="b">
        <v>0</v>
      </c>
      <c r="G83129">
        <v>1.0399896</v>
      </c>
      <c r="H83129">
        <v>25.2429357</v>
      </c>
      <c r="I83129">
        <v>7.1012675999999999</v>
      </c>
      <c r="J83129">
        <v>18.1416681</v>
      </c>
      <c r="K83129">
        <v>9.7685042000000006</v>
      </c>
      <c r="L83129">
        <v>2.0109846</v>
      </c>
      <c r="M83129">
        <v>3.5008965999999999</v>
      </c>
      <c r="N83129">
        <v>2.8612826999999998</v>
      </c>
    </row>
    <row r="83130" spans="1:14" x14ac:dyDescent="0.2">
      <c r="A83130" s="1">
        <v>43949</v>
      </c>
      <c r="B83130" t="s">
        <v>1756</v>
      </c>
      <c r="C83130" t="s">
        <v>211</v>
      </c>
      <c r="D83130" t="s">
        <v>4549</v>
      </c>
      <c r="E83130" t="s">
        <v>17</v>
      </c>
      <c r="F83130" t="b">
        <v>0</v>
      </c>
      <c r="G83130">
        <v>1.0400103999999999</v>
      </c>
      <c r="H83130">
        <v>18.058654600000001</v>
      </c>
      <c r="I83130">
        <v>0.96040740000000002</v>
      </c>
      <c r="J83130">
        <v>17.098247199999999</v>
      </c>
      <c r="K83130">
        <v>8.1608613999999999</v>
      </c>
      <c r="L83130">
        <v>2.1694632</v>
      </c>
      <c r="M83130">
        <v>1.3974827999999999</v>
      </c>
      <c r="N83130">
        <v>5.3704397999999998</v>
      </c>
    </row>
    <row r="83131" spans="1:14" x14ac:dyDescent="0.2">
      <c r="A83131" s="1">
        <v>43949</v>
      </c>
      <c r="B83131" t="s">
        <v>1756</v>
      </c>
      <c r="C83131" t="s">
        <v>211</v>
      </c>
      <c r="D83131" t="s">
        <v>7827</v>
      </c>
      <c r="E83131" t="s">
        <v>17</v>
      </c>
      <c r="F83131" t="b">
        <v>1</v>
      </c>
      <c r="G83131">
        <v>1.1019112</v>
      </c>
      <c r="H83131">
        <v>15.1037964</v>
      </c>
      <c r="I83131">
        <v>0</v>
      </c>
      <c r="J83131">
        <v>15.1037964</v>
      </c>
      <c r="K83131">
        <v>7.1512282000000003</v>
      </c>
      <c r="L83131">
        <v>2.1864867000000001</v>
      </c>
      <c r="M83131">
        <v>28.509662200000001</v>
      </c>
      <c r="N83131">
        <v>-22.743580699999999</v>
      </c>
    </row>
    <row r="83132" spans="1:14" x14ac:dyDescent="0.2">
      <c r="A83132" s="1">
        <v>43949</v>
      </c>
      <c r="B83132" t="s">
        <v>1756</v>
      </c>
      <c r="C83132" t="s">
        <v>747</v>
      </c>
      <c r="D83132" t="s">
        <v>12020</v>
      </c>
      <c r="E83132" t="s">
        <v>17</v>
      </c>
      <c r="F83132" t="b">
        <v>1</v>
      </c>
      <c r="G83132">
        <v>1.04</v>
      </c>
      <c r="H83132">
        <v>45.004622599999998</v>
      </c>
      <c r="I83132">
        <v>3.9498800000000001E-2</v>
      </c>
      <c r="J83132">
        <v>44.965123800000001</v>
      </c>
      <c r="K83132">
        <v>16.957796800000001</v>
      </c>
      <c r="L83132">
        <v>2.0110039999999998</v>
      </c>
      <c r="M83132">
        <v>20.032453</v>
      </c>
      <c r="N83132">
        <v>5.96387</v>
      </c>
    </row>
    <row r="83133" spans="1:14" x14ac:dyDescent="0.2">
      <c r="A83133" s="1">
        <v>43949</v>
      </c>
      <c r="B83133" t="s">
        <v>1756</v>
      </c>
      <c r="C83133" t="s">
        <v>747</v>
      </c>
      <c r="D83133" t="s">
        <v>2596</v>
      </c>
      <c r="E83133" t="s">
        <v>17</v>
      </c>
      <c r="F83133" t="b">
        <v>0</v>
      </c>
      <c r="G83133">
        <v>1.1699896000000001</v>
      </c>
      <c r="H83133">
        <v>65.736476699999997</v>
      </c>
      <c r="I83133">
        <v>18.547139999999999</v>
      </c>
      <c r="J83133">
        <v>47.189336699999998</v>
      </c>
      <c r="K83133">
        <v>27.149913000000002</v>
      </c>
      <c r="L83133">
        <v>2.1966329</v>
      </c>
      <c r="M83133">
        <v>0.24697479999999999</v>
      </c>
      <c r="N83133">
        <v>17.595815999999999</v>
      </c>
    </row>
    <row r="83134" spans="1:14" x14ac:dyDescent="0.2">
      <c r="A83134" s="1">
        <v>43949</v>
      </c>
      <c r="B83134" t="s">
        <v>1756</v>
      </c>
      <c r="C83134" t="s">
        <v>747</v>
      </c>
      <c r="D83134" t="s">
        <v>2598</v>
      </c>
      <c r="E83134" t="s">
        <v>17</v>
      </c>
      <c r="F83134" t="b">
        <v>0</v>
      </c>
      <c r="G83134">
        <v>4.5066839999999999</v>
      </c>
      <c r="H83134">
        <v>418.20519919999998</v>
      </c>
      <c r="I83134">
        <v>106.9628068</v>
      </c>
      <c r="J83134">
        <v>311.24239240000003</v>
      </c>
      <c r="K83134">
        <v>172.31367660000001</v>
      </c>
      <c r="L83134">
        <v>10.2071548</v>
      </c>
      <c r="M83134">
        <v>5.3979276</v>
      </c>
      <c r="N83134">
        <v>123.32363340000001</v>
      </c>
    </row>
    <row r="83135" spans="1:14" x14ac:dyDescent="0.2">
      <c r="A83135" s="1">
        <v>43949</v>
      </c>
      <c r="B83135" t="s">
        <v>1756</v>
      </c>
      <c r="C83135" t="s">
        <v>747</v>
      </c>
      <c r="D83135" t="s">
        <v>2598</v>
      </c>
      <c r="E83135" t="s">
        <v>17</v>
      </c>
      <c r="F83135" t="b">
        <v>1</v>
      </c>
      <c r="G83135">
        <v>1.04</v>
      </c>
      <c r="H83135">
        <v>89.514206900000005</v>
      </c>
      <c r="I83135">
        <v>14.2895886</v>
      </c>
      <c r="J83135">
        <v>75.224618300000003</v>
      </c>
      <c r="K83135">
        <v>36.549679599999997</v>
      </c>
      <c r="L83135">
        <v>2.9006783</v>
      </c>
      <c r="M83135">
        <v>16.2477822</v>
      </c>
      <c r="N83135">
        <v>19.5264782</v>
      </c>
    </row>
    <row r="83136" spans="1:14" x14ac:dyDescent="0.2">
      <c r="A83136" s="1">
        <v>43949</v>
      </c>
      <c r="B83136" t="s">
        <v>1756</v>
      </c>
      <c r="C83136" t="s">
        <v>213</v>
      </c>
      <c r="D83136" t="s">
        <v>2599</v>
      </c>
      <c r="E83136" t="s">
        <v>17</v>
      </c>
      <c r="F83136" t="b">
        <v>0</v>
      </c>
      <c r="G83136">
        <v>1.3</v>
      </c>
      <c r="H83136">
        <v>93.549530899999993</v>
      </c>
      <c r="I83136">
        <v>26.311079400000001</v>
      </c>
      <c r="J83136">
        <v>67.238451499999996</v>
      </c>
      <c r="K83136">
        <v>33.244267800000003</v>
      </c>
      <c r="L83136">
        <v>1.9984716</v>
      </c>
      <c r="M83136">
        <v>2.9195967999999999</v>
      </c>
      <c r="N83136">
        <v>29.076115300000001</v>
      </c>
    </row>
    <row r="83137" spans="1:14" x14ac:dyDescent="0.2">
      <c r="A83137" s="1">
        <v>43949</v>
      </c>
      <c r="B83137" t="s">
        <v>1756</v>
      </c>
      <c r="C83137" t="s">
        <v>5199</v>
      </c>
      <c r="D83137" t="s">
        <v>10892</v>
      </c>
      <c r="E83137" t="s">
        <v>17</v>
      </c>
      <c r="F83137" t="b">
        <v>0</v>
      </c>
      <c r="G83137">
        <v>2.2533576000000002</v>
      </c>
      <c r="H83137">
        <v>151.99799179999999</v>
      </c>
      <c r="I83137">
        <v>37.884312399999999</v>
      </c>
      <c r="J83137">
        <v>114.1136794</v>
      </c>
      <c r="K83137">
        <v>52.340706599999997</v>
      </c>
      <c r="L83137">
        <v>5.0809958000000002</v>
      </c>
      <c r="M83137">
        <v>1.7798560000000001</v>
      </c>
      <c r="N83137">
        <v>54.912120999999999</v>
      </c>
    </row>
    <row r="83138" spans="1:14" x14ac:dyDescent="0.2">
      <c r="A83138" s="1">
        <v>43949</v>
      </c>
      <c r="B83138" t="s">
        <v>1756</v>
      </c>
      <c r="C83138" t="s">
        <v>2600</v>
      </c>
      <c r="D83138" t="s">
        <v>2601</v>
      </c>
      <c r="E83138" t="s">
        <v>17</v>
      </c>
      <c r="F83138" t="b">
        <v>0</v>
      </c>
      <c r="G83138">
        <v>1.3491192000000001</v>
      </c>
      <c r="H83138">
        <v>41.289728699999998</v>
      </c>
      <c r="I83138">
        <v>8.1124913999999997</v>
      </c>
      <c r="J83138">
        <v>33.177237300000002</v>
      </c>
      <c r="K83138">
        <v>15.757612</v>
      </c>
      <c r="L83138">
        <v>1.2012868000000001</v>
      </c>
      <c r="M83138">
        <v>0.56971559999999999</v>
      </c>
      <c r="N83138">
        <v>15.648622899999999</v>
      </c>
    </row>
    <row r="83139" spans="1:14" x14ac:dyDescent="0.2">
      <c r="A83139" s="1">
        <v>43949</v>
      </c>
      <c r="B83139" t="s">
        <v>1756</v>
      </c>
      <c r="C83139" t="s">
        <v>2602</v>
      </c>
      <c r="D83139" t="s">
        <v>8583</v>
      </c>
      <c r="E83139" t="s">
        <v>17</v>
      </c>
      <c r="F83139" t="b">
        <v>0</v>
      </c>
      <c r="G83139">
        <v>1.5600624000000001</v>
      </c>
      <c r="H83139">
        <v>128.1181047</v>
      </c>
      <c r="I83139">
        <v>36.021241799999999</v>
      </c>
      <c r="J83139">
        <v>92.096862900000005</v>
      </c>
      <c r="K83139">
        <v>48.351168800000004</v>
      </c>
      <c r="L83139">
        <v>2.8183446999999999</v>
      </c>
      <c r="M83139">
        <v>3.2933699999999999</v>
      </c>
      <c r="N83139">
        <v>37.633979400000001</v>
      </c>
    </row>
    <row r="83140" spans="1:14" x14ac:dyDescent="0.2">
      <c r="A83140" s="1">
        <v>43949</v>
      </c>
      <c r="B83140" t="s">
        <v>1756</v>
      </c>
      <c r="C83140" t="s">
        <v>2602</v>
      </c>
      <c r="D83140" t="s">
        <v>2605</v>
      </c>
      <c r="E83140" t="s">
        <v>17</v>
      </c>
      <c r="F83140" t="b">
        <v>0</v>
      </c>
      <c r="G83140">
        <v>1.2132848000000001</v>
      </c>
      <c r="H83140">
        <v>162.7928594</v>
      </c>
      <c r="I83140">
        <v>35.387174199999997</v>
      </c>
      <c r="J83140">
        <v>127.40568519999999</v>
      </c>
      <c r="K83140">
        <v>61.072575000000001</v>
      </c>
      <c r="L83140">
        <v>3.4720567999999998</v>
      </c>
      <c r="M83140">
        <v>0.35255700000000001</v>
      </c>
      <c r="N83140">
        <v>62.508496399999999</v>
      </c>
    </row>
    <row r="83141" spans="1:14" x14ac:dyDescent="0.2">
      <c r="A83141" s="1">
        <v>43949</v>
      </c>
      <c r="B83141" t="s">
        <v>1756</v>
      </c>
      <c r="C83141" t="s">
        <v>2602</v>
      </c>
      <c r="D83141" t="s">
        <v>10218</v>
      </c>
      <c r="E83141" t="s">
        <v>17</v>
      </c>
      <c r="F83141" t="b">
        <v>0</v>
      </c>
      <c r="G83141">
        <v>2.08</v>
      </c>
      <c r="H83141">
        <v>118.2647072</v>
      </c>
      <c r="I83141">
        <v>30.4117636</v>
      </c>
      <c r="J83141">
        <v>87.852943600000003</v>
      </c>
      <c r="K83141">
        <v>44.526656000000003</v>
      </c>
      <c r="L83141">
        <v>3.8358455999999999</v>
      </c>
      <c r="M83141">
        <v>0</v>
      </c>
      <c r="N83141">
        <v>39.490442000000002</v>
      </c>
    </row>
    <row r="83142" spans="1:14" x14ac:dyDescent="0.2">
      <c r="A83142" s="1">
        <v>43949</v>
      </c>
      <c r="B83142" t="s">
        <v>1756</v>
      </c>
      <c r="C83142" t="s">
        <v>2602</v>
      </c>
      <c r="D83142" t="s">
        <v>7297</v>
      </c>
      <c r="E83142" t="s">
        <v>17</v>
      </c>
      <c r="F83142" t="b">
        <v>0</v>
      </c>
      <c r="G83142">
        <v>1.3866632000000001</v>
      </c>
      <c r="H83142">
        <v>148.6756211</v>
      </c>
      <c r="I83142">
        <v>38.231924399999997</v>
      </c>
      <c r="J83142">
        <v>110.4436967</v>
      </c>
      <c r="K83142">
        <v>61.355319199999997</v>
      </c>
      <c r="L83142">
        <v>2.6762590999999998</v>
      </c>
      <c r="M83142">
        <v>7.5963799999999998E-2</v>
      </c>
      <c r="N83142">
        <v>46.3361546</v>
      </c>
    </row>
    <row r="83143" spans="1:14" x14ac:dyDescent="0.2">
      <c r="A83143" s="1">
        <v>43949</v>
      </c>
      <c r="B83143" t="s">
        <v>1756</v>
      </c>
      <c r="C83143" t="s">
        <v>2602</v>
      </c>
      <c r="D83143" t="s">
        <v>2606</v>
      </c>
      <c r="E83143" t="s">
        <v>17</v>
      </c>
      <c r="F83143" t="b">
        <v>0</v>
      </c>
      <c r="G83143">
        <v>1.1266632000000001</v>
      </c>
      <c r="H83143">
        <v>225.38090890000001</v>
      </c>
      <c r="I83143">
        <v>59.757557800000001</v>
      </c>
      <c r="J83143">
        <v>165.62335110000001</v>
      </c>
      <c r="K83143">
        <v>84.921266399999993</v>
      </c>
      <c r="L83143">
        <v>2.7923002000000001</v>
      </c>
      <c r="M83143">
        <v>2.9639641999999999</v>
      </c>
      <c r="N83143">
        <v>74.945820299999994</v>
      </c>
    </row>
    <row r="83144" spans="1:14" x14ac:dyDescent="0.2">
      <c r="A83144" s="1">
        <v>43949</v>
      </c>
      <c r="B83144" t="s">
        <v>1756</v>
      </c>
      <c r="C83144" t="s">
        <v>2602</v>
      </c>
      <c r="D83144" t="s">
        <v>12021</v>
      </c>
      <c r="E83144" t="s">
        <v>17</v>
      </c>
      <c r="F83144" t="b">
        <v>0</v>
      </c>
      <c r="G83144">
        <v>1.0400208</v>
      </c>
      <c r="H83144">
        <v>70.801409100000001</v>
      </c>
      <c r="I83144">
        <v>19.906276600000002</v>
      </c>
      <c r="J83144">
        <v>50.895132500000003</v>
      </c>
      <c r="K83144">
        <v>26.717453200000001</v>
      </c>
      <c r="L83144">
        <v>2.0110427999999998</v>
      </c>
      <c r="M83144">
        <v>1.783425</v>
      </c>
      <c r="N83144">
        <v>20.383211500000002</v>
      </c>
    </row>
    <row r="83145" spans="1:14" x14ac:dyDescent="0.2">
      <c r="A83145" s="1">
        <v>43949</v>
      </c>
      <c r="B83145" t="s">
        <v>1756</v>
      </c>
      <c r="C83145" t="s">
        <v>2602</v>
      </c>
      <c r="D83145" t="s">
        <v>5955</v>
      </c>
      <c r="E83145" t="s">
        <v>17</v>
      </c>
      <c r="F83145" t="b">
        <v>0</v>
      </c>
      <c r="G83145">
        <v>1.0399896</v>
      </c>
      <c r="H83145">
        <v>33.755973699999998</v>
      </c>
      <c r="I83145">
        <v>0</v>
      </c>
      <c r="J83145">
        <v>33.755973699999998</v>
      </c>
      <c r="K83145">
        <v>14.3143628</v>
      </c>
      <c r="L83145">
        <v>2.0109846</v>
      </c>
      <c r="M83145">
        <v>1.1700128000000001</v>
      </c>
      <c r="N83145">
        <v>16.260613500000002</v>
      </c>
    </row>
    <row r="83146" spans="1:14" x14ac:dyDescent="0.2">
      <c r="A83146" s="1">
        <v>43949</v>
      </c>
      <c r="B83146" t="s">
        <v>1756</v>
      </c>
      <c r="C83146" t="s">
        <v>2602</v>
      </c>
      <c r="D83146" t="s">
        <v>2611</v>
      </c>
      <c r="E83146" t="s">
        <v>17</v>
      </c>
      <c r="F83146" t="b">
        <v>0</v>
      </c>
      <c r="G83146">
        <v>2.9465903999999998</v>
      </c>
      <c r="H83146">
        <v>242.73553519999999</v>
      </c>
      <c r="I83146">
        <v>68.246716599999999</v>
      </c>
      <c r="J83146">
        <v>174.4888186</v>
      </c>
      <c r="K83146">
        <v>91.598427999999998</v>
      </c>
      <c r="L83146">
        <v>6.0166674999999996</v>
      </c>
      <c r="M83146">
        <v>0.70569020000000005</v>
      </c>
      <c r="N83146">
        <v>76.1680329</v>
      </c>
    </row>
    <row r="83147" spans="1:14" x14ac:dyDescent="0.2">
      <c r="A83147" s="1">
        <v>43949</v>
      </c>
      <c r="B83147" t="s">
        <v>1756</v>
      </c>
      <c r="C83147" t="s">
        <v>2602</v>
      </c>
      <c r="D83147" t="s">
        <v>2611</v>
      </c>
      <c r="E83147" t="s">
        <v>17</v>
      </c>
      <c r="F83147" t="b">
        <v>1</v>
      </c>
      <c r="G83147">
        <v>1.3</v>
      </c>
      <c r="H83147">
        <v>73.328577300000006</v>
      </c>
      <c r="I83147">
        <v>20.616813199999999</v>
      </c>
      <c r="J83147">
        <v>52.711764100000003</v>
      </c>
      <c r="K83147">
        <v>27.669629</v>
      </c>
      <c r="L83147">
        <v>2.4298014999999999</v>
      </c>
      <c r="M83147">
        <v>6.8841451999999999</v>
      </c>
      <c r="N83147">
        <v>15.728188400000001</v>
      </c>
    </row>
    <row r="83148" spans="1:14" x14ac:dyDescent="0.2">
      <c r="A83148" s="1">
        <v>43949</v>
      </c>
      <c r="B83148" t="s">
        <v>1756</v>
      </c>
      <c r="C83148" t="s">
        <v>2602</v>
      </c>
      <c r="D83148" t="s">
        <v>2613</v>
      </c>
      <c r="E83148" t="s">
        <v>17</v>
      </c>
      <c r="F83148" t="b">
        <v>0</v>
      </c>
      <c r="G83148">
        <v>3.8913367999999999</v>
      </c>
      <c r="H83148">
        <v>432.9345725</v>
      </c>
      <c r="I83148">
        <v>106.7966806</v>
      </c>
      <c r="J83148">
        <v>326.1378919</v>
      </c>
      <c r="K83148">
        <v>168.59295119999999</v>
      </c>
      <c r="L83148">
        <v>8.7126660999999999</v>
      </c>
      <c r="M83148">
        <v>1.0361108000000001</v>
      </c>
      <c r="N83148">
        <v>147.79616379999999</v>
      </c>
    </row>
    <row r="83149" spans="1:14" x14ac:dyDescent="0.2">
      <c r="A83149" s="1">
        <v>43949</v>
      </c>
      <c r="B83149" t="s">
        <v>1756</v>
      </c>
      <c r="C83149" t="s">
        <v>2602</v>
      </c>
      <c r="D83149" t="s">
        <v>2613</v>
      </c>
      <c r="E83149" t="s">
        <v>17</v>
      </c>
      <c r="F83149" t="b">
        <v>1</v>
      </c>
      <c r="G83149">
        <v>1.04</v>
      </c>
      <c r="H83149">
        <v>121.4319201</v>
      </c>
      <c r="I83149">
        <v>33.492425599999997</v>
      </c>
      <c r="J83149">
        <v>87.939494499999995</v>
      </c>
      <c r="K83149">
        <v>47.397024999999999</v>
      </c>
      <c r="L83149">
        <v>1.9507961</v>
      </c>
      <c r="M83149">
        <v>11.6373394</v>
      </c>
      <c r="N83149">
        <v>26.954333999999999</v>
      </c>
    </row>
    <row r="83150" spans="1:14" x14ac:dyDescent="0.2">
      <c r="A83150" s="1">
        <v>43949</v>
      </c>
      <c r="B83150" t="s">
        <v>1756</v>
      </c>
      <c r="C83150" t="s">
        <v>2602</v>
      </c>
      <c r="D83150" t="s">
        <v>2614</v>
      </c>
      <c r="E83150" t="s">
        <v>17</v>
      </c>
      <c r="F83150" t="b">
        <v>0</v>
      </c>
      <c r="G83150">
        <v>2.2384336</v>
      </c>
      <c r="H83150">
        <v>253.23109959999999</v>
      </c>
      <c r="I83150">
        <v>67.101138599999999</v>
      </c>
      <c r="J83150">
        <v>186.12996100000001</v>
      </c>
      <c r="K83150">
        <v>96.051946400000006</v>
      </c>
      <c r="L83150">
        <v>4.2067639000000003</v>
      </c>
      <c r="M83150">
        <v>0.72675160000000005</v>
      </c>
      <c r="N83150">
        <v>85.144499100000004</v>
      </c>
    </row>
    <row r="83151" spans="1:14" x14ac:dyDescent="0.2">
      <c r="A83151" s="1">
        <v>43949</v>
      </c>
      <c r="B83151" t="s">
        <v>1756</v>
      </c>
      <c r="C83151" t="s">
        <v>2602</v>
      </c>
      <c r="D83151" t="s">
        <v>2614</v>
      </c>
      <c r="E83151" t="s">
        <v>17</v>
      </c>
      <c r="F83151" t="b">
        <v>1</v>
      </c>
      <c r="G83151">
        <v>1.43</v>
      </c>
      <c r="H83151">
        <v>160.46428950000001</v>
      </c>
      <c r="I83151">
        <v>41.668075600000002</v>
      </c>
      <c r="J83151">
        <v>118.7962139</v>
      </c>
      <c r="K83151">
        <v>60.436664999999998</v>
      </c>
      <c r="L83151">
        <v>3.5951886000000002</v>
      </c>
      <c r="M83151">
        <v>21.607508599999999</v>
      </c>
      <c r="N83151">
        <v>33.156851699999997</v>
      </c>
    </row>
    <row r="83152" spans="1:14" x14ac:dyDescent="0.2">
      <c r="A83152" s="1">
        <v>43949</v>
      </c>
      <c r="B83152" t="s">
        <v>1756</v>
      </c>
      <c r="C83152" t="s">
        <v>2602</v>
      </c>
      <c r="D83152" t="s">
        <v>3628</v>
      </c>
      <c r="E83152" t="s">
        <v>17</v>
      </c>
      <c r="F83152" t="b">
        <v>0</v>
      </c>
      <c r="G83152">
        <v>3.7018800000000001</v>
      </c>
      <c r="H83152">
        <v>331.69378390000003</v>
      </c>
      <c r="I83152">
        <v>79.346142599999993</v>
      </c>
      <c r="J83152">
        <v>252.34764129999999</v>
      </c>
      <c r="K83152">
        <v>124.7078796</v>
      </c>
      <c r="L83152">
        <v>7.5936352999999999</v>
      </c>
      <c r="M83152">
        <v>4.7772053999999997</v>
      </c>
      <c r="N83152">
        <v>115.26892100000001</v>
      </c>
    </row>
    <row r="83153" spans="1:14" x14ac:dyDescent="0.2">
      <c r="A83153" s="1">
        <v>43949</v>
      </c>
      <c r="B83153" t="s">
        <v>1756</v>
      </c>
      <c r="C83153" t="s">
        <v>2602</v>
      </c>
      <c r="D83153" t="s">
        <v>3628</v>
      </c>
      <c r="E83153" t="s">
        <v>17</v>
      </c>
      <c r="F83153" t="b">
        <v>1</v>
      </c>
      <c r="G83153">
        <v>1.5599791999999999</v>
      </c>
      <c r="H83153">
        <v>95.854911900000005</v>
      </c>
      <c r="I83153">
        <v>20.379735799999999</v>
      </c>
      <c r="J83153">
        <v>75.475176099999999</v>
      </c>
      <c r="K83153">
        <v>35.946397400000002</v>
      </c>
      <c r="L83153">
        <v>3.1919984000000001</v>
      </c>
      <c r="M83153">
        <v>12.5563182</v>
      </c>
      <c r="N83153">
        <v>23.780462100000001</v>
      </c>
    </row>
    <row r="83154" spans="1:14" x14ac:dyDescent="0.2">
      <c r="A83154" s="1">
        <v>43949</v>
      </c>
      <c r="B83154" t="s">
        <v>1756</v>
      </c>
      <c r="C83154" t="s">
        <v>9541</v>
      </c>
      <c r="D83154" t="s">
        <v>12022</v>
      </c>
      <c r="E83154" t="s">
        <v>17</v>
      </c>
      <c r="F83154" t="b">
        <v>1</v>
      </c>
      <c r="G83154">
        <v>1.04</v>
      </c>
      <c r="H83154">
        <v>38.8210196</v>
      </c>
      <c r="I83154">
        <v>9.4789975999999996</v>
      </c>
      <c r="J83154">
        <v>29.342022</v>
      </c>
      <c r="K83154">
        <v>15.698539200000001</v>
      </c>
      <c r="L83154">
        <v>2.0110039999999998</v>
      </c>
      <c r="M83154">
        <v>14.0941788</v>
      </c>
      <c r="N83154">
        <v>-2.4617</v>
      </c>
    </row>
    <row r="83155" spans="1:14" x14ac:dyDescent="0.2">
      <c r="A83155" s="1">
        <v>43949</v>
      </c>
      <c r="B83155" t="s">
        <v>1756</v>
      </c>
      <c r="C83155" t="s">
        <v>3630</v>
      </c>
      <c r="D83155" t="s">
        <v>12023</v>
      </c>
      <c r="E83155" t="s">
        <v>17</v>
      </c>
      <c r="F83155" t="b">
        <v>0</v>
      </c>
      <c r="G83155">
        <v>1.0399583999999999</v>
      </c>
      <c r="H83155">
        <v>43.7927751</v>
      </c>
      <c r="I83155">
        <v>12.677638999999999</v>
      </c>
      <c r="J83155">
        <v>31.115136100000001</v>
      </c>
      <c r="K83155">
        <v>19.703812800000001</v>
      </c>
      <c r="L83155">
        <v>2.0109263999999998</v>
      </c>
      <c r="M83155">
        <v>0.27790039999999999</v>
      </c>
      <c r="N83155">
        <v>9.1224965000000005</v>
      </c>
    </row>
    <row r="83156" spans="1:14" x14ac:dyDescent="0.2">
      <c r="A83156" s="1">
        <v>43949</v>
      </c>
      <c r="B83156" t="s">
        <v>1756</v>
      </c>
      <c r="C83156" t="s">
        <v>782</v>
      </c>
      <c r="D83156" t="s">
        <v>2618</v>
      </c>
      <c r="E83156" t="s">
        <v>17</v>
      </c>
      <c r="F83156" t="b">
        <v>0</v>
      </c>
      <c r="G83156">
        <v>6.8491591999999999</v>
      </c>
      <c r="H83156">
        <v>250.918904</v>
      </c>
      <c r="I83156">
        <v>82.293380999999997</v>
      </c>
      <c r="J83156">
        <v>168.62552299999999</v>
      </c>
      <c r="K83156">
        <v>53.234334400000002</v>
      </c>
      <c r="L83156">
        <v>12.0487289</v>
      </c>
      <c r="M83156">
        <v>7.4327047999999998</v>
      </c>
      <c r="N83156">
        <v>95.909754899999996</v>
      </c>
    </row>
    <row r="83157" spans="1:14" x14ac:dyDescent="0.2">
      <c r="A83157" s="1">
        <v>43949</v>
      </c>
      <c r="B83157" t="s">
        <v>1756</v>
      </c>
      <c r="C83157" t="s">
        <v>782</v>
      </c>
      <c r="D83157" t="s">
        <v>2618</v>
      </c>
      <c r="E83157" t="s">
        <v>17</v>
      </c>
      <c r="F83157" t="b">
        <v>1</v>
      </c>
      <c r="G83157">
        <v>9.3427360000000004</v>
      </c>
      <c r="H83157">
        <v>275.6749987</v>
      </c>
      <c r="I83157">
        <v>94.039761999999996</v>
      </c>
      <c r="J83157">
        <v>181.63523670000001</v>
      </c>
      <c r="K83157">
        <v>58.557971199999997</v>
      </c>
      <c r="L83157">
        <v>19.208551100000001</v>
      </c>
      <c r="M83157">
        <v>123.5163992</v>
      </c>
      <c r="N83157">
        <v>-19.6476848</v>
      </c>
    </row>
    <row r="83158" spans="1:14" x14ac:dyDescent="0.2">
      <c r="A83158" s="1">
        <v>43949</v>
      </c>
      <c r="B83158" t="s">
        <v>1756</v>
      </c>
      <c r="C83158" t="s">
        <v>782</v>
      </c>
      <c r="D83158" t="s">
        <v>5963</v>
      </c>
      <c r="E83158" t="s">
        <v>17</v>
      </c>
      <c r="F83158" t="b">
        <v>0</v>
      </c>
      <c r="G83158">
        <v>1.0399896</v>
      </c>
      <c r="H83158">
        <v>29.026005900000001</v>
      </c>
      <c r="I83158">
        <v>4.8342413999999998</v>
      </c>
      <c r="J83158">
        <v>24.191764500000001</v>
      </c>
      <c r="K83158">
        <v>6.5920702000000002</v>
      </c>
      <c r="L83158">
        <v>2.0109846</v>
      </c>
      <c r="M83158">
        <v>0.15179860000000001</v>
      </c>
      <c r="N83158">
        <v>15.4369111</v>
      </c>
    </row>
    <row r="83159" spans="1:14" x14ac:dyDescent="0.2">
      <c r="A83159" s="1">
        <v>43949</v>
      </c>
      <c r="B83159" t="s">
        <v>1756</v>
      </c>
      <c r="C83159" t="s">
        <v>3635</v>
      </c>
      <c r="D83159" t="s">
        <v>5965</v>
      </c>
      <c r="E83159" t="s">
        <v>17</v>
      </c>
      <c r="F83159" t="b">
        <v>0</v>
      </c>
      <c r="G83159">
        <v>1.0399792000000001</v>
      </c>
      <c r="H83159">
        <v>60.681286</v>
      </c>
      <c r="I83159">
        <v>14.400254800000001</v>
      </c>
      <c r="J83159">
        <v>46.281031200000001</v>
      </c>
      <c r="K83159">
        <v>30.061388600000001</v>
      </c>
      <c r="L83159">
        <v>2.3786727999999999</v>
      </c>
      <c r="M83159">
        <v>0.64205020000000002</v>
      </c>
      <c r="N83159">
        <v>13.1989196</v>
      </c>
    </row>
    <row r="83160" spans="1:14" x14ac:dyDescent="0.2">
      <c r="A83160" s="1">
        <v>43949</v>
      </c>
      <c r="B83160" t="s">
        <v>1756</v>
      </c>
      <c r="C83160" t="s">
        <v>3635</v>
      </c>
      <c r="D83160" t="s">
        <v>12024</v>
      </c>
      <c r="E83160" t="s">
        <v>17</v>
      </c>
      <c r="F83160" t="b">
        <v>0</v>
      </c>
      <c r="G83160">
        <v>1.04</v>
      </c>
      <c r="H83160">
        <v>65.128711499999994</v>
      </c>
      <c r="I83160">
        <v>22.1842726</v>
      </c>
      <c r="J83160">
        <v>42.944438900000002</v>
      </c>
      <c r="K83160">
        <v>31.217293399999999</v>
      </c>
      <c r="L83160">
        <v>1.9689448000000001</v>
      </c>
      <c r="M83160">
        <v>0.50210239999999995</v>
      </c>
      <c r="N83160">
        <v>9.2560982999999997</v>
      </c>
    </row>
    <row r="83161" spans="1:14" x14ac:dyDescent="0.2">
      <c r="A83161" s="1">
        <v>43949</v>
      </c>
      <c r="B83161" t="s">
        <v>1756</v>
      </c>
      <c r="C83161" t="s">
        <v>3635</v>
      </c>
      <c r="D83161" t="s">
        <v>10220</v>
      </c>
      <c r="E83161" t="s">
        <v>17</v>
      </c>
      <c r="F83161" t="b">
        <v>0</v>
      </c>
      <c r="G83161">
        <v>1.0400415999999999</v>
      </c>
      <c r="H83161">
        <v>22.7159087</v>
      </c>
      <c r="I83161">
        <v>4.1316290000000002</v>
      </c>
      <c r="J83161">
        <v>18.5842797</v>
      </c>
      <c r="K83161">
        <v>11.100184199999999</v>
      </c>
      <c r="L83161">
        <v>1.3372322999999999</v>
      </c>
      <c r="M83161">
        <v>0.72840280000000002</v>
      </c>
      <c r="N83161">
        <v>5.4184603999999998</v>
      </c>
    </row>
    <row r="83162" spans="1:14" x14ac:dyDescent="0.2">
      <c r="A83162" s="1">
        <v>43949</v>
      </c>
      <c r="B83162" t="s">
        <v>1756</v>
      </c>
      <c r="C83162" t="s">
        <v>3635</v>
      </c>
      <c r="D83162" t="s">
        <v>12025</v>
      </c>
      <c r="E83162" t="s">
        <v>17</v>
      </c>
      <c r="F83162" t="b">
        <v>0</v>
      </c>
      <c r="G83162">
        <v>1.0747047999999999</v>
      </c>
      <c r="H83162">
        <v>43.435957399999999</v>
      </c>
      <c r="I83162">
        <v>4.6816512000000001</v>
      </c>
      <c r="J83162">
        <v>38.754306200000002</v>
      </c>
      <c r="K83162">
        <v>20.349612</v>
      </c>
      <c r="L83162">
        <v>1.7284721000000001</v>
      </c>
      <c r="M83162">
        <v>1.9673875999999999</v>
      </c>
      <c r="N83162">
        <v>14.7088345</v>
      </c>
    </row>
    <row r="83163" spans="1:14" x14ac:dyDescent="0.2">
      <c r="A83163" s="1">
        <v>43949</v>
      </c>
      <c r="B83163" t="s">
        <v>1756</v>
      </c>
      <c r="C83163" t="s">
        <v>3635</v>
      </c>
      <c r="D83163" t="s">
        <v>5967</v>
      </c>
      <c r="E83163" t="s">
        <v>17</v>
      </c>
      <c r="F83163" t="b">
        <v>0</v>
      </c>
      <c r="G83163">
        <v>1.8546423999999999</v>
      </c>
      <c r="H83163">
        <v>50.7941784</v>
      </c>
      <c r="I83163">
        <v>6.4535229999999997</v>
      </c>
      <c r="J83163">
        <v>44.340655400000003</v>
      </c>
      <c r="K83163">
        <v>26.360646599999999</v>
      </c>
      <c r="L83163">
        <v>4.0237831000000002</v>
      </c>
      <c r="M83163">
        <v>0.63565179999999999</v>
      </c>
      <c r="N83163">
        <v>13.320573899999999</v>
      </c>
    </row>
    <row r="83164" spans="1:14" x14ac:dyDescent="0.2">
      <c r="A83164" s="1">
        <v>43949</v>
      </c>
      <c r="B83164" t="s">
        <v>1756</v>
      </c>
      <c r="C83164" t="s">
        <v>3635</v>
      </c>
      <c r="D83164" t="s">
        <v>7840</v>
      </c>
      <c r="E83164" t="s">
        <v>17</v>
      </c>
      <c r="F83164" t="b">
        <v>0</v>
      </c>
      <c r="G83164">
        <v>1.04</v>
      </c>
      <c r="H83164">
        <v>25.186403200000001</v>
      </c>
      <c r="I83164">
        <v>5.4346287999999996</v>
      </c>
      <c r="J83164">
        <v>19.751774399999999</v>
      </c>
      <c r="K83164">
        <v>12.48696</v>
      </c>
      <c r="L83164">
        <v>2.0110039999999998</v>
      </c>
      <c r="M83164">
        <v>0.76815199999999995</v>
      </c>
      <c r="N83164">
        <v>4.4856584000000002</v>
      </c>
    </row>
    <row r="83165" spans="1:14" x14ac:dyDescent="0.2">
      <c r="A83165" s="1">
        <v>43949</v>
      </c>
      <c r="B83165" t="s">
        <v>1756</v>
      </c>
      <c r="C83165" t="s">
        <v>792</v>
      </c>
      <c r="D83165" t="s">
        <v>12026</v>
      </c>
      <c r="E83165" t="s">
        <v>17</v>
      </c>
      <c r="F83165" t="b">
        <v>0</v>
      </c>
      <c r="G83165">
        <v>1.0548616</v>
      </c>
      <c r="H83165">
        <v>23.6153172</v>
      </c>
      <c r="I83165">
        <v>5.8454275999999998</v>
      </c>
      <c r="J83165">
        <v>17.769889599999999</v>
      </c>
      <c r="K83165">
        <v>10.878612</v>
      </c>
      <c r="L83165">
        <v>1.0827334</v>
      </c>
      <c r="M83165">
        <v>0.14632899999999999</v>
      </c>
      <c r="N83165">
        <v>5.6622152000000003</v>
      </c>
    </row>
    <row r="83166" spans="1:14" x14ac:dyDescent="0.2">
      <c r="A83166" s="1">
        <v>43949</v>
      </c>
      <c r="B83166" t="s">
        <v>1756</v>
      </c>
      <c r="C83166" t="s">
        <v>792</v>
      </c>
      <c r="D83166" t="s">
        <v>12027</v>
      </c>
      <c r="E83166" t="s">
        <v>17</v>
      </c>
      <c r="F83166" t="b">
        <v>0</v>
      </c>
      <c r="G83166">
        <v>1.4819895999999999</v>
      </c>
      <c r="H83166">
        <v>51.238235400000001</v>
      </c>
      <c r="I83166">
        <v>6.7966606000000001</v>
      </c>
      <c r="J83166">
        <v>44.441574799999998</v>
      </c>
      <c r="K83166">
        <v>25.191096999999999</v>
      </c>
      <c r="L83166">
        <v>2.7881583000000001</v>
      </c>
      <c r="M83166">
        <v>0.3558422</v>
      </c>
      <c r="N83166">
        <v>16.106477300000002</v>
      </c>
    </row>
    <row r="83167" spans="1:14" x14ac:dyDescent="0.2">
      <c r="A83167" s="1">
        <v>43949</v>
      </c>
      <c r="B83167" t="s">
        <v>1756</v>
      </c>
      <c r="C83167" t="s">
        <v>2631</v>
      </c>
      <c r="D83167" t="s">
        <v>2632</v>
      </c>
      <c r="E83167" t="s">
        <v>39</v>
      </c>
      <c r="F83167" t="b">
        <v>1</v>
      </c>
      <c r="G83167">
        <v>2.0800103999999999</v>
      </c>
      <c r="H83167">
        <v>83.562081899999995</v>
      </c>
      <c r="I83167">
        <v>21.933443</v>
      </c>
      <c r="J83167">
        <v>61.628638899999999</v>
      </c>
      <c r="K83167">
        <v>33.816972200000002</v>
      </c>
      <c r="L83167">
        <v>5.3289859999999996</v>
      </c>
      <c r="M83167">
        <v>12.449557799999999</v>
      </c>
      <c r="N83167">
        <v>10.0331229</v>
      </c>
    </row>
    <row r="83168" spans="1:14" x14ac:dyDescent="0.2">
      <c r="A83168" s="1">
        <v>43949</v>
      </c>
      <c r="B83168" t="s">
        <v>1756</v>
      </c>
      <c r="C83168" t="s">
        <v>2631</v>
      </c>
      <c r="D83168" t="s">
        <v>2632</v>
      </c>
      <c r="E83168" t="s">
        <v>17</v>
      </c>
      <c r="F83168" t="b">
        <v>0</v>
      </c>
      <c r="G83168">
        <v>3.7267152000000001</v>
      </c>
      <c r="H83168">
        <v>157.6733265</v>
      </c>
      <c r="I83168">
        <v>49.142071999999999</v>
      </c>
      <c r="J83168">
        <v>108.5312545</v>
      </c>
      <c r="K83168">
        <v>63.567162600000003</v>
      </c>
      <c r="L83168">
        <v>7.4834724000000001</v>
      </c>
      <c r="M83168">
        <v>9.0291142000000004</v>
      </c>
      <c r="N83168">
        <v>28.451505300000001</v>
      </c>
    </row>
    <row r="83169" spans="1:14" x14ac:dyDescent="0.2">
      <c r="A83169" s="1">
        <v>43949</v>
      </c>
      <c r="B83169" t="s">
        <v>1756</v>
      </c>
      <c r="C83169" t="s">
        <v>2631</v>
      </c>
      <c r="D83169" t="s">
        <v>2632</v>
      </c>
      <c r="E83169" t="s">
        <v>17</v>
      </c>
      <c r="F83169" t="b">
        <v>1</v>
      </c>
      <c r="G83169">
        <v>4.6279896000000003</v>
      </c>
      <c r="H83169">
        <v>210.36793359999999</v>
      </c>
      <c r="I83169">
        <v>66.929597999999999</v>
      </c>
      <c r="J83169">
        <v>143.43833559999999</v>
      </c>
      <c r="K83169">
        <v>84.861800000000002</v>
      </c>
      <c r="L83169">
        <v>11.8459795</v>
      </c>
      <c r="M83169">
        <v>54.779316799999997</v>
      </c>
      <c r="N83169">
        <v>-8.0487607000000008</v>
      </c>
    </row>
    <row r="83170" spans="1:14" x14ac:dyDescent="0.2">
      <c r="A83170" s="1">
        <v>43949</v>
      </c>
      <c r="B83170" t="s">
        <v>1756</v>
      </c>
      <c r="C83170" t="s">
        <v>6649</v>
      </c>
      <c r="D83170" t="s">
        <v>10731</v>
      </c>
      <c r="E83170" t="s">
        <v>17</v>
      </c>
      <c r="F83170" t="b">
        <v>0</v>
      </c>
      <c r="G83170">
        <v>1.04</v>
      </c>
      <c r="H83170">
        <v>61.726265699999999</v>
      </c>
      <c r="I83170">
        <v>17.359252600000001</v>
      </c>
      <c r="J83170">
        <v>44.367013100000001</v>
      </c>
      <c r="K83170">
        <v>29.529225</v>
      </c>
      <c r="L83170">
        <v>2.0110039999999998</v>
      </c>
      <c r="M83170">
        <v>3.3873250000000001</v>
      </c>
      <c r="N83170">
        <v>9.4394591000000005</v>
      </c>
    </row>
    <row r="83171" spans="1:14" x14ac:dyDescent="0.2">
      <c r="A83171" s="1">
        <v>43949</v>
      </c>
      <c r="B83171" t="s">
        <v>1756</v>
      </c>
      <c r="C83171" t="s">
        <v>3645</v>
      </c>
      <c r="D83171" t="s">
        <v>3646</v>
      </c>
      <c r="E83171" t="s">
        <v>17</v>
      </c>
      <c r="F83171" t="b">
        <v>0</v>
      </c>
      <c r="G83171">
        <v>1.3618904000000001</v>
      </c>
      <c r="H83171">
        <v>117.58436949999999</v>
      </c>
      <c r="I83171">
        <v>31.169563400000001</v>
      </c>
      <c r="J83171">
        <v>86.414806100000007</v>
      </c>
      <c r="K83171">
        <v>69.218791199999998</v>
      </c>
      <c r="L83171">
        <v>4.1257107</v>
      </c>
      <c r="M83171">
        <v>2.1480907999999999</v>
      </c>
      <c r="N83171">
        <v>10.9222134</v>
      </c>
    </row>
    <row r="83172" spans="1:14" x14ac:dyDescent="0.2">
      <c r="A83172" s="1">
        <v>43949</v>
      </c>
      <c r="B83172" t="s">
        <v>1756</v>
      </c>
      <c r="C83172" t="s">
        <v>3645</v>
      </c>
      <c r="D83172" t="s">
        <v>3646</v>
      </c>
      <c r="E83172" t="s">
        <v>17</v>
      </c>
      <c r="F83172" t="b">
        <v>1</v>
      </c>
      <c r="G83172">
        <v>1.3</v>
      </c>
      <c r="H83172">
        <v>51.235204099999997</v>
      </c>
      <c r="I83172">
        <v>4.5735982000000002</v>
      </c>
      <c r="J83172">
        <v>46.661605899999998</v>
      </c>
      <c r="K83172">
        <v>29.1521726</v>
      </c>
      <c r="L83172">
        <v>2.2078460999999998</v>
      </c>
      <c r="M83172">
        <v>17.6286068</v>
      </c>
      <c r="N83172">
        <v>-2.3270195999999999</v>
      </c>
    </row>
    <row r="83173" spans="1:14" x14ac:dyDescent="0.2">
      <c r="A83173" s="1">
        <v>43949</v>
      </c>
      <c r="B83173" t="s">
        <v>1756</v>
      </c>
      <c r="C83173" t="s">
        <v>4572</v>
      </c>
      <c r="D83173" t="s">
        <v>11199</v>
      </c>
      <c r="E83173" t="s">
        <v>17</v>
      </c>
      <c r="F83173" t="b">
        <v>0</v>
      </c>
      <c r="G83173">
        <v>1.0400208</v>
      </c>
      <c r="H83173">
        <v>69.422742</v>
      </c>
      <c r="I83173">
        <v>16.225199</v>
      </c>
      <c r="J83173">
        <v>53.197543000000003</v>
      </c>
      <c r="K83173">
        <v>24.700827199999999</v>
      </c>
      <c r="L83173">
        <v>2.0110622</v>
      </c>
      <c r="M83173">
        <v>1.0268227999999999</v>
      </c>
      <c r="N83173">
        <v>25.458830800000001</v>
      </c>
    </row>
    <row r="83174" spans="1:14" x14ac:dyDescent="0.2">
      <c r="A83174" s="1">
        <v>43950</v>
      </c>
      <c r="B83174" t="s">
        <v>14</v>
      </c>
      <c r="C83174" t="s">
        <v>15</v>
      </c>
      <c r="D83174" t="s">
        <v>2637</v>
      </c>
      <c r="E83174" t="s">
        <v>17</v>
      </c>
      <c r="F83174" t="b">
        <v>0</v>
      </c>
      <c r="G83174">
        <v>2.5133264</v>
      </c>
      <c r="H83174">
        <v>91.105462200000005</v>
      </c>
      <c r="I83174">
        <v>16.651479599999998</v>
      </c>
      <c r="J83174">
        <v>74.453982600000003</v>
      </c>
      <c r="K83174">
        <v>34.665196600000002</v>
      </c>
      <c r="L83174">
        <v>4.6495009999999999</v>
      </c>
      <c r="M83174">
        <v>2.647338</v>
      </c>
      <c r="N83174">
        <v>32.491947000000003</v>
      </c>
    </row>
    <row r="83175" spans="1:14" x14ac:dyDescent="0.2">
      <c r="A83175" s="1">
        <v>43950</v>
      </c>
      <c r="B83175" t="s">
        <v>14</v>
      </c>
      <c r="C83175" t="s">
        <v>15</v>
      </c>
      <c r="D83175" t="s">
        <v>9545</v>
      </c>
      <c r="E83175" t="s">
        <v>17</v>
      </c>
      <c r="F83175" t="b">
        <v>1</v>
      </c>
      <c r="G83175">
        <v>1.04</v>
      </c>
      <c r="H83175">
        <v>37.093701000000003</v>
      </c>
      <c r="I83175">
        <v>9.4394988000000009</v>
      </c>
      <c r="J83175">
        <v>27.6542022</v>
      </c>
      <c r="K83175">
        <v>13.0877576</v>
      </c>
      <c r="L83175">
        <v>1.7524116999999999</v>
      </c>
      <c r="M83175">
        <v>0</v>
      </c>
      <c r="N83175">
        <v>12.814032900000001</v>
      </c>
    </row>
    <row r="83176" spans="1:14" x14ac:dyDescent="0.2">
      <c r="A83176" s="1">
        <v>43950</v>
      </c>
      <c r="B83176" t="s">
        <v>14</v>
      </c>
      <c r="C83176" t="s">
        <v>18</v>
      </c>
      <c r="D83176" t="s">
        <v>11062</v>
      </c>
      <c r="E83176" t="s">
        <v>17</v>
      </c>
      <c r="F83176" t="b">
        <v>0</v>
      </c>
      <c r="G83176">
        <v>1.4671696000000001</v>
      </c>
      <c r="H83176">
        <v>37.3232924</v>
      </c>
      <c r="I83176">
        <v>7.2312038000000003</v>
      </c>
      <c r="J83176">
        <v>30.0920886</v>
      </c>
      <c r="K83176">
        <v>21.245043800000001</v>
      </c>
      <c r="L83176">
        <v>1.0529835000000001</v>
      </c>
      <c r="M83176">
        <v>3.3144399999999997E-2</v>
      </c>
      <c r="N83176">
        <v>7.7609168999999998</v>
      </c>
    </row>
    <row r="83177" spans="1:14" x14ac:dyDescent="0.2">
      <c r="A83177" s="1">
        <v>43950</v>
      </c>
      <c r="B83177" t="s">
        <v>14</v>
      </c>
      <c r="C83177" t="s">
        <v>20</v>
      </c>
      <c r="D83177" t="s">
        <v>21</v>
      </c>
      <c r="E83177" t="s">
        <v>17</v>
      </c>
      <c r="F83177" t="b">
        <v>1</v>
      </c>
      <c r="G83177">
        <v>1.1266735999999999</v>
      </c>
      <c r="H83177">
        <v>86.916327999999993</v>
      </c>
      <c r="I83177">
        <v>41.423205600000003</v>
      </c>
      <c r="J83177">
        <v>45.493122399999997</v>
      </c>
      <c r="K83177">
        <v>26.712533199999999</v>
      </c>
      <c r="L83177">
        <v>1.1274504000000001</v>
      </c>
      <c r="M83177">
        <v>5.9814461999999997</v>
      </c>
      <c r="N83177">
        <v>11.6716926</v>
      </c>
    </row>
    <row r="83178" spans="1:14" x14ac:dyDescent="0.2">
      <c r="A83178" s="1">
        <v>43950</v>
      </c>
      <c r="B83178" t="s">
        <v>14</v>
      </c>
      <c r="C83178" t="s">
        <v>24</v>
      </c>
      <c r="D83178" t="s">
        <v>6661</v>
      </c>
      <c r="E83178" t="s">
        <v>17</v>
      </c>
      <c r="F83178" t="b">
        <v>0</v>
      </c>
      <c r="G83178">
        <v>1.312376</v>
      </c>
      <c r="H83178">
        <v>33.970388800000002</v>
      </c>
      <c r="I83178">
        <v>19.463724599999999</v>
      </c>
      <c r="J83178">
        <v>14.506664199999999</v>
      </c>
      <c r="K83178">
        <v>11.7515266</v>
      </c>
      <c r="L83178">
        <v>0.2436931</v>
      </c>
      <c r="M83178">
        <v>0.1050146</v>
      </c>
      <c r="N83178">
        <v>2.4064299</v>
      </c>
    </row>
    <row r="83179" spans="1:14" x14ac:dyDescent="0.2">
      <c r="A83179" s="1">
        <v>43950</v>
      </c>
      <c r="B83179" t="s">
        <v>14</v>
      </c>
      <c r="C83179" t="s">
        <v>24</v>
      </c>
      <c r="D83179" t="s">
        <v>5984</v>
      </c>
      <c r="E83179" t="s">
        <v>17</v>
      </c>
      <c r="F83179" t="b">
        <v>1</v>
      </c>
      <c r="G83179">
        <v>1.1440104</v>
      </c>
      <c r="H83179">
        <v>62.898713000000001</v>
      </c>
      <c r="I83179">
        <v>30.1199312</v>
      </c>
      <c r="J83179">
        <v>32.778781799999997</v>
      </c>
      <c r="K83179">
        <v>18.621503000000001</v>
      </c>
      <c r="L83179">
        <v>2.5322529</v>
      </c>
      <c r="M83179">
        <v>17.290532200000001</v>
      </c>
      <c r="N83179">
        <v>-5.6655062999999997</v>
      </c>
    </row>
    <row r="83180" spans="1:14" x14ac:dyDescent="0.2">
      <c r="A83180" s="1">
        <v>43950</v>
      </c>
      <c r="B83180" t="s">
        <v>14</v>
      </c>
      <c r="C83180" t="s">
        <v>4586</v>
      </c>
      <c r="D83180" t="s">
        <v>12028</v>
      </c>
      <c r="E83180" t="s">
        <v>17</v>
      </c>
      <c r="F83180" t="b">
        <v>0</v>
      </c>
      <c r="G83180">
        <v>1.04</v>
      </c>
      <c r="H83180">
        <v>40.552401799999998</v>
      </c>
      <c r="I83180">
        <v>9.4758391999999994</v>
      </c>
      <c r="J83180">
        <v>31.076562599999999</v>
      </c>
      <c r="K83180">
        <v>19.065697</v>
      </c>
      <c r="L83180">
        <v>1.752402</v>
      </c>
      <c r="M83180">
        <v>0</v>
      </c>
      <c r="N83180">
        <v>10.258463600000001</v>
      </c>
    </row>
    <row r="83181" spans="1:14" x14ac:dyDescent="0.2">
      <c r="A83181" s="1">
        <v>43950</v>
      </c>
      <c r="B83181" t="s">
        <v>14</v>
      </c>
      <c r="C83181" t="s">
        <v>28</v>
      </c>
      <c r="D83181" t="s">
        <v>7849</v>
      </c>
      <c r="E83181" t="s">
        <v>17</v>
      </c>
      <c r="F83181" t="b">
        <v>0</v>
      </c>
      <c r="G83181">
        <v>1.0400103999999999</v>
      </c>
      <c r="H83181">
        <v>29.307870699999999</v>
      </c>
      <c r="I83181">
        <v>10.2137204</v>
      </c>
      <c r="J83181">
        <v>19.094150299999999</v>
      </c>
      <c r="K83181">
        <v>10.4039386</v>
      </c>
      <c r="L83181">
        <v>1.7524214</v>
      </c>
      <c r="M83181">
        <v>2.5532368000000001</v>
      </c>
      <c r="N83181">
        <v>4.3845535</v>
      </c>
    </row>
    <row r="83182" spans="1:14" x14ac:dyDescent="0.2">
      <c r="A83182" s="1">
        <v>43950</v>
      </c>
      <c r="B83182" t="s">
        <v>14</v>
      </c>
      <c r="C83182" t="s">
        <v>28</v>
      </c>
      <c r="D83182" t="s">
        <v>2648</v>
      </c>
      <c r="E83182" t="s">
        <v>17</v>
      </c>
      <c r="F83182" t="b">
        <v>0</v>
      </c>
      <c r="G83182">
        <v>1.248</v>
      </c>
      <c r="H83182">
        <v>110.0519797</v>
      </c>
      <c r="I83182">
        <v>25.601012799999999</v>
      </c>
      <c r="J83182">
        <v>84.450966899999997</v>
      </c>
      <c r="K83182">
        <v>44.153925000000001</v>
      </c>
      <c r="L83182">
        <v>2.6448795999999999</v>
      </c>
      <c r="M83182">
        <v>2.2611808</v>
      </c>
      <c r="N83182">
        <v>35.390981500000002</v>
      </c>
    </row>
    <row r="83183" spans="1:14" x14ac:dyDescent="0.2">
      <c r="A83183" s="1">
        <v>43950</v>
      </c>
      <c r="B83183" t="s">
        <v>14</v>
      </c>
      <c r="C83183" t="s">
        <v>43</v>
      </c>
      <c r="D83183" t="s">
        <v>12029</v>
      </c>
      <c r="E83183" t="s">
        <v>17</v>
      </c>
      <c r="F83183" t="b">
        <v>1</v>
      </c>
      <c r="G83183">
        <v>1.04</v>
      </c>
      <c r="H83183">
        <v>18.133191199999999</v>
      </c>
      <c r="I83183">
        <v>0</v>
      </c>
      <c r="J83183">
        <v>18.133191199999999</v>
      </c>
      <c r="K83183">
        <v>5.3459899999999996</v>
      </c>
      <c r="L83183">
        <v>1.7524116999999999</v>
      </c>
      <c r="M83183">
        <v>12.4264496</v>
      </c>
      <c r="N83183">
        <v>-1.3916601</v>
      </c>
    </row>
    <row r="83184" spans="1:14" x14ac:dyDescent="0.2">
      <c r="A83184" s="1">
        <v>43950</v>
      </c>
      <c r="B83184" t="s">
        <v>14</v>
      </c>
      <c r="C83184" t="s">
        <v>2649</v>
      </c>
      <c r="D83184" t="s">
        <v>5221</v>
      </c>
      <c r="E83184" t="s">
        <v>17</v>
      </c>
      <c r="F83184" t="b">
        <v>0</v>
      </c>
      <c r="G83184">
        <v>1.8199896</v>
      </c>
      <c r="H83184">
        <v>166.6125625</v>
      </c>
      <c r="I83184">
        <v>45.246251399999998</v>
      </c>
      <c r="J83184">
        <v>121.3663111</v>
      </c>
      <c r="K83184">
        <v>65.978159399999996</v>
      </c>
      <c r="L83184">
        <v>4.2466600000000003</v>
      </c>
      <c r="M83184">
        <v>0.81136699999999995</v>
      </c>
      <c r="N83184">
        <v>50.330124699999999</v>
      </c>
    </row>
    <row r="83185" spans="1:14" x14ac:dyDescent="0.2">
      <c r="A83185" s="1">
        <v>43950</v>
      </c>
      <c r="B83185" t="s">
        <v>14</v>
      </c>
      <c r="C83185" t="s">
        <v>2649</v>
      </c>
      <c r="D83185" t="s">
        <v>2650</v>
      </c>
      <c r="E83185" t="s">
        <v>17</v>
      </c>
      <c r="F83185" t="b">
        <v>0</v>
      </c>
      <c r="G83185">
        <v>1.1266735999999999</v>
      </c>
      <c r="H83185">
        <v>97.350007300000001</v>
      </c>
      <c r="I83185">
        <v>27.370581600000001</v>
      </c>
      <c r="J83185">
        <v>69.979425699999993</v>
      </c>
      <c r="K83185">
        <v>38.584862200000003</v>
      </c>
      <c r="L83185">
        <v>2.5094772999999999</v>
      </c>
      <c r="M83185">
        <v>1.1030618000000001</v>
      </c>
      <c r="N83185">
        <v>27.782024400000001</v>
      </c>
    </row>
    <row r="83186" spans="1:14" x14ac:dyDescent="0.2">
      <c r="A83186" s="1">
        <v>43950</v>
      </c>
      <c r="B83186" t="s">
        <v>14</v>
      </c>
      <c r="C83186" t="s">
        <v>46</v>
      </c>
      <c r="D83186" t="s">
        <v>11892</v>
      </c>
      <c r="E83186" t="s">
        <v>17</v>
      </c>
      <c r="F83186" t="b">
        <v>0</v>
      </c>
      <c r="G83186">
        <v>2.3400208</v>
      </c>
      <c r="H83186">
        <v>128.27987569999999</v>
      </c>
      <c r="I83186">
        <v>9.7479598000000003</v>
      </c>
      <c r="J83186">
        <v>118.5319159</v>
      </c>
      <c r="K83186">
        <v>51.586544400000001</v>
      </c>
      <c r="L83186">
        <v>4.9195102000000004</v>
      </c>
      <c r="M83186">
        <v>0</v>
      </c>
      <c r="N83186">
        <v>62.025861300000003</v>
      </c>
    </row>
    <row r="83187" spans="1:14" x14ac:dyDescent="0.2">
      <c r="A83187" s="1">
        <v>43950</v>
      </c>
      <c r="B83187" t="s">
        <v>14</v>
      </c>
      <c r="C83187" t="s">
        <v>48</v>
      </c>
      <c r="D83187" t="s">
        <v>49</v>
      </c>
      <c r="E83187" t="s">
        <v>17</v>
      </c>
      <c r="F83187" t="b">
        <v>0</v>
      </c>
      <c r="G83187">
        <v>1.9933472000000001</v>
      </c>
      <c r="H83187">
        <v>101.2564138</v>
      </c>
      <c r="I83187">
        <v>25.443243200000001</v>
      </c>
      <c r="J83187">
        <v>75.813170600000007</v>
      </c>
      <c r="K83187">
        <v>43.982684399999997</v>
      </c>
      <c r="L83187">
        <v>3.5462812000000001</v>
      </c>
      <c r="M83187">
        <v>2.1768405999999998</v>
      </c>
      <c r="N83187">
        <v>26.107364400000002</v>
      </c>
    </row>
    <row r="83188" spans="1:14" x14ac:dyDescent="0.2">
      <c r="A83188" s="1">
        <v>43950</v>
      </c>
      <c r="B83188" t="s">
        <v>14</v>
      </c>
      <c r="C83188" t="s">
        <v>48</v>
      </c>
      <c r="D83188" t="s">
        <v>5223</v>
      </c>
      <c r="E83188" t="s">
        <v>17</v>
      </c>
      <c r="F83188" t="b">
        <v>1</v>
      </c>
      <c r="G83188">
        <v>1.04</v>
      </c>
      <c r="H83188">
        <v>34.351681999999997</v>
      </c>
      <c r="I83188">
        <v>2.3697493999999999</v>
      </c>
      <c r="J83188">
        <v>31.9819326</v>
      </c>
      <c r="K83188">
        <v>10.260947</v>
      </c>
      <c r="L83188">
        <v>2.0110039999999998</v>
      </c>
      <c r="M83188">
        <v>0</v>
      </c>
      <c r="N83188">
        <v>19.709981599999999</v>
      </c>
    </row>
    <row r="83189" spans="1:14" x14ac:dyDescent="0.2">
      <c r="A83189" s="1">
        <v>43950</v>
      </c>
      <c r="B83189" t="s">
        <v>14</v>
      </c>
      <c r="C83189" t="s">
        <v>434</v>
      </c>
      <c r="D83189" t="s">
        <v>10739</v>
      </c>
      <c r="E83189" t="s">
        <v>17</v>
      </c>
      <c r="F83189" t="b">
        <v>0</v>
      </c>
      <c r="G83189">
        <v>1.248</v>
      </c>
      <c r="H83189">
        <v>38.8151887</v>
      </c>
      <c r="I83189">
        <v>10.445703</v>
      </c>
      <c r="J83189">
        <v>28.369485699999998</v>
      </c>
      <c r="K83189">
        <v>18.081926599999999</v>
      </c>
      <c r="L83189">
        <v>1.5179821</v>
      </c>
      <c r="M83189">
        <v>0.98497520000000005</v>
      </c>
      <c r="N83189">
        <v>7.7846017999999999</v>
      </c>
    </row>
    <row r="83190" spans="1:14" x14ac:dyDescent="0.2">
      <c r="A83190" s="1">
        <v>43950</v>
      </c>
      <c r="B83190" t="s">
        <v>14</v>
      </c>
      <c r="C83190" t="s">
        <v>434</v>
      </c>
      <c r="D83190" t="s">
        <v>8230</v>
      </c>
      <c r="E83190" t="s">
        <v>17</v>
      </c>
      <c r="F83190" t="b">
        <v>0</v>
      </c>
      <c r="G83190">
        <v>1.3866632000000001</v>
      </c>
      <c r="H83190">
        <v>75.306640900000005</v>
      </c>
      <c r="I83190">
        <v>4.4737983999999997</v>
      </c>
      <c r="J83190">
        <v>70.832842499999998</v>
      </c>
      <c r="K83190">
        <v>35.5644086</v>
      </c>
      <c r="L83190">
        <v>2.3900896999999999</v>
      </c>
      <c r="M83190">
        <v>2.7879565999999998</v>
      </c>
      <c r="N83190">
        <v>30.0903876</v>
      </c>
    </row>
    <row r="83191" spans="1:14" x14ac:dyDescent="0.2">
      <c r="A83191" s="1">
        <v>43950</v>
      </c>
      <c r="B83191" t="s">
        <v>14</v>
      </c>
      <c r="C83191" t="s">
        <v>57</v>
      </c>
      <c r="D83191" t="s">
        <v>59</v>
      </c>
      <c r="E83191" t="s">
        <v>17</v>
      </c>
      <c r="F83191" t="b">
        <v>0</v>
      </c>
      <c r="G83191">
        <v>1.0400103999999999</v>
      </c>
      <c r="H83191">
        <v>125.54445990000001</v>
      </c>
      <c r="I83191">
        <v>35.301699999999997</v>
      </c>
      <c r="J83191">
        <v>90.242759899999996</v>
      </c>
      <c r="K83191">
        <v>58.443040000000003</v>
      </c>
      <c r="L83191">
        <v>2.0110234</v>
      </c>
      <c r="M83191">
        <v>0.30642659999999999</v>
      </c>
      <c r="N83191">
        <v>29.482269899999999</v>
      </c>
    </row>
    <row r="83192" spans="1:14" x14ac:dyDescent="0.2">
      <c r="A83192" s="1">
        <v>43950</v>
      </c>
      <c r="B83192" t="s">
        <v>14</v>
      </c>
      <c r="C83192" t="s">
        <v>57</v>
      </c>
      <c r="D83192" t="s">
        <v>59</v>
      </c>
      <c r="E83192" t="s">
        <v>17</v>
      </c>
      <c r="F83192" t="b">
        <v>1</v>
      </c>
      <c r="G83192">
        <v>1.04</v>
      </c>
      <c r="H83192">
        <v>125.5432048</v>
      </c>
      <c r="I83192">
        <v>35.3013616</v>
      </c>
      <c r="J83192">
        <v>90.241843200000005</v>
      </c>
      <c r="K83192">
        <v>58.442449600000003</v>
      </c>
      <c r="L83192">
        <v>1.752402</v>
      </c>
      <c r="M83192">
        <v>8.9404825999999993</v>
      </c>
      <c r="N83192">
        <v>21.106508999999999</v>
      </c>
    </row>
    <row r="83193" spans="1:14" x14ac:dyDescent="0.2">
      <c r="A83193" s="1">
        <v>43950</v>
      </c>
      <c r="B83193" t="s">
        <v>14</v>
      </c>
      <c r="C83193" t="s">
        <v>61</v>
      </c>
      <c r="D83193" t="s">
        <v>62</v>
      </c>
      <c r="E83193" t="s">
        <v>17</v>
      </c>
      <c r="F83193" t="b">
        <v>0</v>
      </c>
      <c r="G83193">
        <v>1.04</v>
      </c>
      <c r="H83193">
        <v>22.645790600000002</v>
      </c>
      <c r="I83193">
        <v>7.1092294000000003</v>
      </c>
      <c r="J83193">
        <v>15.5365612</v>
      </c>
      <c r="K83193">
        <v>6.7211299999999996</v>
      </c>
      <c r="L83193">
        <v>1.7524116999999999</v>
      </c>
      <c r="M83193">
        <v>1.3194463999999999</v>
      </c>
      <c r="N83193">
        <v>5.7435730999999999</v>
      </c>
    </row>
    <row r="83194" spans="1:14" x14ac:dyDescent="0.2">
      <c r="A83194" s="1">
        <v>43950</v>
      </c>
      <c r="B83194" t="s">
        <v>14</v>
      </c>
      <c r="C83194" t="s">
        <v>61</v>
      </c>
      <c r="D83194" t="s">
        <v>7321</v>
      </c>
      <c r="E83194" t="s">
        <v>17</v>
      </c>
      <c r="F83194" t="b">
        <v>1</v>
      </c>
      <c r="G83194">
        <v>1.04</v>
      </c>
      <c r="H83194">
        <v>26.854619199999998</v>
      </c>
      <c r="I83194">
        <v>7.8991584000000001</v>
      </c>
      <c r="J83194">
        <v>18.955460800000001</v>
      </c>
      <c r="K83194">
        <v>7.7949200000000003</v>
      </c>
      <c r="L83194">
        <v>1.7524116999999999</v>
      </c>
      <c r="M83194">
        <v>16.6001242</v>
      </c>
      <c r="N83194">
        <v>-7.1919950999999998</v>
      </c>
    </row>
    <row r="83195" spans="1:14" x14ac:dyDescent="0.2">
      <c r="A83195" s="1">
        <v>43950</v>
      </c>
      <c r="B83195" t="s">
        <v>14</v>
      </c>
      <c r="C83195" t="s">
        <v>5230</v>
      </c>
      <c r="D83195" t="s">
        <v>11204</v>
      </c>
      <c r="E83195" t="s">
        <v>17</v>
      </c>
      <c r="F83195" t="b">
        <v>1</v>
      </c>
      <c r="G83195">
        <v>1.04</v>
      </c>
      <c r="H83195">
        <v>47.601272299999998</v>
      </c>
      <c r="I83195">
        <v>3.95082E-2</v>
      </c>
      <c r="J83195">
        <v>47.561764099999998</v>
      </c>
      <c r="K83195">
        <v>20.1286138</v>
      </c>
      <c r="L83195">
        <v>1.7524116999999999</v>
      </c>
      <c r="M83195">
        <v>0.63916919999999999</v>
      </c>
      <c r="N83195">
        <v>25.0415694</v>
      </c>
    </row>
    <row r="83196" spans="1:14" x14ac:dyDescent="0.2">
      <c r="A83196" s="1">
        <v>43950</v>
      </c>
      <c r="B83196" t="s">
        <v>14</v>
      </c>
      <c r="C83196" t="s">
        <v>3661</v>
      </c>
      <c r="D83196" t="s">
        <v>5993</v>
      </c>
      <c r="E83196" t="s">
        <v>17</v>
      </c>
      <c r="F83196" t="b">
        <v>0</v>
      </c>
      <c r="G83196">
        <v>1.4734096000000001</v>
      </c>
      <c r="H83196">
        <v>116.6452927</v>
      </c>
      <c r="I83196">
        <v>29.266674399999999</v>
      </c>
      <c r="J83196">
        <v>87.378618299999999</v>
      </c>
      <c r="K83196">
        <v>50.626865600000002</v>
      </c>
      <c r="L83196">
        <v>2.8710738999999998</v>
      </c>
      <c r="M83196">
        <v>2.1512126</v>
      </c>
      <c r="N83196">
        <v>31.729466200000001</v>
      </c>
    </row>
    <row r="83197" spans="1:14" x14ac:dyDescent="0.2">
      <c r="A83197" s="1">
        <v>43950</v>
      </c>
      <c r="B83197" t="s">
        <v>14</v>
      </c>
      <c r="C83197" t="s">
        <v>3661</v>
      </c>
      <c r="D83197" t="s">
        <v>5235</v>
      </c>
      <c r="E83197" t="s">
        <v>17</v>
      </c>
      <c r="F83197" t="b">
        <v>0</v>
      </c>
      <c r="G83197">
        <v>1.04</v>
      </c>
      <c r="H83197">
        <v>22.209264000000001</v>
      </c>
      <c r="I83197">
        <v>3.0806808000000001</v>
      </c>
      <c r="J83197">
        <v>19.128583200000001</v>
      </c>
      <c r="K83197">
        <v>10.4061936</v>
      </c>
      <c r="L83197">
        <v>1.7524214</v>
      </c>
      <c r="M83197">
        <v>1.7592848000000001</v>
      </c>
      <c r="N83197">
        <v>5.2106833999999997</v>
      </c>
    </row>
    <row r="83198" spans="1:14" x14ac:dyDescent="0.2">
      <c r="A83198" s="1">
        <v>43950</v>
      </c>
      <c r="B83198" t="s">
        <v>14</v>
      </c>
      <c r="C83198" t="s">
        <v>63</v>
      </c>
      <c r="D83198" t="s">
        <v>3663</v>
      </c>
      <c r="E83198" t="s">
        <v>17</v>
      </c>
      <c r="F83198" t="b">
        <v>0</v>
      </c>
      <c r="G83198">
        <v>1.8200312000000001</v>
      </c>
      <c r="H83198">
        <v>23.4384552</v>
      </c>
      <c r="I83198">
        <v>5.1662964000000002</v>
      </c>
      <c r="J83198">
        <v>18.2721588</v>
      </c>
      <c r="K83198">
        <v>8.4268611999999994</v>
      </c>
      <c r="L83198">
        <v>1.5367710000000001</v>
      </c>
      <c r="M83198">
        <v>0.18172659999999999</v>
      </c>
      <c r="N83198">
        <v>8.1267999999999994</v>
      </c>
    </row>
    <row r="83199" spans="1:14" x14ac:dyDescent="0.2">
      <c r="A83199" s="1">
        <v>43950</v>
      </c>
      <c r="B83199" t="s">
        <v>14</v>
      </c>
      <c r="C83199" t="s">
        <v>63</v>
      </c>
      <c r="D83199" t="s">
        <v>4596</v>
      </c>
      <c r="E83199" t="s">
        <v>17</v>
      </c>
      <c r="F83199" t="b">
        <v>0</v>
      </c>
      <c r="G83199">
        <v>1.0746632</v>
      </c>
      <c r="H83199">
        <v>20.193866</v>
      </c>
      <c r="I83199">
        <v>4.2418440000000004</v>
      </c>
      <c r="J83199">
        <v>15.952021999999999</v>
      </c>
      <c r="K83199">
        <v>6.1103202000000003</v>
      </c>
      <c r="L83199">
        <v>0.85401709999999997</v>
      </c>
      <c r="M83199">
        <v>1.2131073999999999</v>
      </c>
      <c r="N83199">
        <v>7.7745772999999998</v>
      </c>
    </row>
    <row r="83200" spans="1:14" x14ac:dyDescent="0.2">
      <c r="A83200" s="1">
        <v>43950</v>
      </c>
      <c r="B83200" t="s">
        <v>14</v>
      </c>
      <c r="C83200" t="s">
        <v>63</v>
      </c>
      <c r="D83200" t="s">
        <v>12030</v>
      </c>
      <c r="E83200" t="s">
        <v>17</v>
      </c>
      <c r="F83200" t="b">
        <v>0</v>
      </c>
      <c r="G83200">
        <v>1.1266632000000001</v>
      </c>
      <c r="H83200">
        <v>15.314622</v>
      </c>
      <c r="I83200">
        <v>1.413948</v>
      </c>
      <c r="J83200">
        <v>13.900674</v>
      </c>
      <c r="K83200">
        <v>4.5142476</v>
      </c>
      <c r="L83200">
        <v>0.77259529999999998</v>
      </c>
      <c r="M83200">
        <v>1.0573356</v>
      </c>
      <c r="N83200">
        <v>7.5564954999999996</v>
      </c>
    </row>
    <row r="83201" spans="1:14" x14ac:dyDescent="0.2">
      <c r="A83201" s="1">
        <v>43950</v>
      </c>
      <c r="B83201" t="s">
        <v>14</v>
      </c>
      <c r="C83201" t="s">
        <v>63</v>
      </c>
      <c r="D83201" t="s">
        <v>4597</v>
      </c>
      <c r="E83201" t="s">
        <v>17</v>
      </c>
      <c r="F83201" t="b">
        <v>0</v>
      </c>
      <c r="G83201">
        <v>1.3866632000000001</v>
      </c>
      <c r="H83201">
        <v>12.563743799999999</v>
      </c>
      <c r="I83201">
        <v>3.0247695999999999</v>
      </c>
      <c r="J83201">
        <v>9.5389742000000002</v>
      </c>
      <c r="K83201">
        <v>4.3800299999999996</v>
      </c>
      <c r="L83201">
        <v>0.46212740000000002</v>
      </c>
      <c r="M83201">
        <v>0</v>
      </c>
      <c r="N83201">
        <v>4.6968167999999997</v>
      </c>
    </row>
    <row r="83202" spans="1:14" x14ac:dyDescent="0.2">
      <c r="A83202" s="1">
        <v>43950</v>
      </c>
      <c r="B83202" t="s">
        <v>14</v>
      </c>
      <c r="C83202" t="s">
        <v>63</v>
      </c>
      <c r="D83202" t="s">
        <v>64</v>
      </c>
      <c r="E83202" t="s">
        <v>17</v>
      </c>
      <c r="F83202" t="b">
        <v>0</v>
      </c>
      <c r="G83202">
        <v>1.2913471999999999</v>
      </c>
      <c r="H83202">
        <v>20.893870700000001</v>
      </c>
      <c r="I83202">
        <v>5.5215224000000003</v>
      </c>
      <c r="J83202">
        <v>15.372348300000001</v>
      </c>
      <c r="K83202">
        <v>7.2999843999999996</v>
      </c>
      <c r="L83202">
        <v>0.83782780000000001</v>
      </c>
      <c r="M83202">
        <v>0.1550494</v>
      </c>
      <c r="N83202">
        <v>7.0794867000000004</v>
      </c>
    </row>
    <row r="83203" spans="1:14" x14ac:dyDescent="0.2">
      <c r="A83203" s="1">
        <v>43950</v>
      </c>
      <c r="B83203" t="s">
        <v>14</v>
      </c>
      <c r="C83203" t="s">
        <v>63</v>
      </c>
      <c r="D83203" t="s">
        <v>65</v>
      </c>
      <c r="E83203" t="s">
        <v>39</v>
      </c>
      <c r="F83203" t="b">
        <v>0</v>
      </c>
      <c r="G83203">
        <v>1.1266632000000001</v>
      </c>
      <c r="H83203">
        <v>16.994876399999999</v>
      </c>
      <c r="I83203">
        <v>0</v>
      </c>
      <c r="J83203">
        <v>16.994876399999999</v>
      </c>
      <c r="K83203">
        <v>5.8427787999999996</v>
      </c>
      <c r="L83203">
        <v>1.7187817999999999</v>
      </c>
      <c r="M83203">
        <v>1.7893418000000001</v>
      </c>
      <c r="N83203">
        <v>7.643974</v>
      </c>
    </row>
    <row r="83204" spans="1:14" x14ac:dyDescent="0.2">
      <c r="A83204" s="1">
        <v>43950</v>
      </c>
      <c r="B83204" t="s">
        <v>14</v>
      </c>
      <c r="C83204" t="s">
        <v>63</v>
      </c>
      <c r="D83204" t="s">
        <v>65</v>
      </c>
      <c r="E83204" t="s">
        <v>17</v>
      </c>
      <c r="F83204" t="b">
        <v>0</v>
      </c>
      <c r="G83204">
        <v>3.7365848000000002</v>
      </c>
      <c r="H83204">
        <v>50.369956600000002</v>
      </c>
      <c r="I83204">
        <v>10.900850999999999</v>
      </c>
      <c r="J83204">
        <v>39.469105599999999</v>
      </c>
      <c r="K83204">
        <v>17.528566000000001</v>
      </c>
      <c r="L83204">
        <v>1.8384992</v>
      </c>
      <c r="M83204">
        <v>1.7999456</v>
      </c>
      <c r="N83204">
        <v>18.302094799999999</v>
      </c>
    </row>
    <row r="83205" spans="1:14" x14ac:dyDescent="0.2">
      <c r="A83205" s="1">
        <v>43950</v>
      </c>
      <c r="B83205" t="s">
        <v>14</v>
      </c>
      <c r="C83205" t="s">
        <v>68</v>
      </c>
      <c r="D83205" t="s">
        <v>12031</v>
      </c>
      <c r="E83205" t="s">
        <v>17</v>
      </c>
      <c r="F83205" t="b">
        <v>1</v>
      </c>
      <c r="G83205">
        <v>1.04</v>
      </c>
      <c r="H83205">
        <v>17.714876700000001</v>
      </c>
      <c r="I83205">
        <v>-0.33176359999999999</v>
      </c>
      <c r="J83205">
        <v>18.0466403</v>
      </c>
      <c r="K83205">
        <v>9.4443336000000002</v>
      </c>
      <c r="L83205">
        <v>1.7524116999999999</v>
      </c>
      <c r="M83205">
        <v>31.433593399999999</v>
      </c>
      <c r="N83205">
        <v>-24.583698399999999</v>
      </c>
    </row>
    <row r="83206" spans="1:14" x14ac:dyDescent="0.2">
      <c r="A83206" s="1">
        <v>43950</v>
      </c>
      <c r="B83206" t="s">
        <v>14</v>
      </c>
      <c r="C83206" t="s">
        <v>68</v>
      </c>
      <c r="D83206" t="s">
        <v>69</v>
      </c>
      <c r="E83206" t="s">
        <v>17</v>
      </c>
      <c r="F83206" t="b">
        <v>0</v>
      </c>
      <c r="G83206">
        <v>1.04</v>
      </c>
      <c r="H83206">
        <v>17.714876700000001</v>
      </c>
      <c r="I83206">
        <v>-0.33176359999999999</v>
      </c>
      <c r="J83206">
        <v>18.0466403</v>
      </c>
      <c r="K83206">
        <v>13.4705172</v>
      </c>
      <c r="L83206">
        <v>1.7524116999999999</v>
      </c>
      <c r="M83206">
        <v>1.8759352</v>
      </c>
      <c r="N83206">
        <v>0.94777619999999996</v>
      </c>
    </row>
    <row r="83207" spans="1:14" x14ac:dyDescent="0.2">
      <c r="A83207" s="1">
        <v>43950</v>
      </c>
      <c r="B83207" t="s">
        <v>14</v>
      </c>
      <c r="C83207" t="s">
        <v>68</v>
      </c>
      <c r="D83207" t="s">
        <v>69</v>
      </c>
      <c r="E83207" t="s">
        <v>17</v>
      </c>
      <c r="F83207" t="b">
        <v>1</v>
      </c>
      <c r="G83207">
        <v>1.3867048</v>
      </c>
      <c r="H83207">
        <v>23.541889300000001</v>
      </c>
      <c r="I83207">
        <v>0.37917719999999999</v>
      </c>
      <c r="J83207">
        <v>23.1627121</v>
      </c>
      <c r="K83207">
        <v>17.961222599999999</v>
      </c>
      <c r="L83207">
        <v>2.3366136000000002</v>
      </c>
      <c r="M83207">
        <v>11.988107599999999</v>
      </c>
      <c r="N83207">
        <v>-9.1232316999999998</v>
      </c>
    </row>
    <row r="83208" spans="1:14" x14ac:dyDescent="0.2">
      <c r="A83208" s="1">
        <v>43950</v>
      </c>
      <c r="B83208" t="s">
        <v>14</v>
      </c>
      <c r="C83208" t="s">
        <v>68</v>
      </c>
      <c r="D83208" t="s">
        <v>8597</v>
      </c>
      <c r="E83208" t="s">
        <v>17</v>
      </c>
      <c r="F83208" t="b">
        <v>0</v>
      </c>
      <c r="G83208">
        <v>1.3866736</v>
      </c>
      <c r="H83208">
        <v>24.188572600000001</v>
      </c>
      <c r="I83208">
        <v>0.12639239999999999</v>
      </c>
      <c r="J83208">
        <v>24.0621802</v>
      </c>
      <c r="K83208">
        <v>12.997377200000001</v>
      </c>
      <c r="L83208">
        <v>2.3365553999999999</v>
      </c>
      <c r="M83208">
        <v>0.40696919999999998</v>
      </c>
      <c r="N83208">
        <v>8.3212784000000006</v>
      </c>
    </row>
    <row r="83209" spans="1:14" x14ac:dyDescent="0.2">
      <c r="A83209" s="1">
        <v>43950</v>
      </c>
      <c r="B83209" t="s">
        <v>14</v>
      </c>
      <c r="C83209" t="s">
        <v>68</v>
      </c>
      <c r="D83209" t="s">
        <v>12032</v>
      </c>
      <c r="E83209" t="s">
        <v>17</v>
      </c>
      <c r="F83209" t="b">
        <v>0</v>
      </c>
      <c r="G83209">
        <v>1.161316</v>
      </c>
      <c r="H83209">
        <v>23.872419799999999</v>
      </c>
      <c r="I83209">
        <v>3.4282176</v>
      </c>
      <c r="J83209">
        <v>20.444202199999999</v>
      </c>
      <c r="K83209">
        <v>12.9970246</v>
      </c>
      <c r="L83209">
        <v>1.4772615</v>
      </c>
      <c r="M83209">
        <v>0.2469576</v>
      </c>
      <c r="N83209">
        <v>5.7229584999999998</v>
      </c>
    </row>
    <row r="83210" spans="1:14" x14ac:dyDescent="0.2">
      <c r="A83210" s="1">
        <v>43950</v>
      </c>
      <c r="B83210" t="s">
        <v>14</v>
      </c>
      <c r="C83210" t="s">
        <v>70</v>
      </c>
      <c r="D83210" t="s">
        <v>4602</v>
      </c>
      <c r="E83210" t="s">
        <v>17</v>
      </c>
      <c r="F83210" t="b">
        <v>0</v>
      </c>
      <c r="G83210">
        <v>1.0399792000000001</v>
      </c>
      <c r="H83210">
        <v>21.312106499999999</v>
      </c>
      <c r="I83210">
        <v>2.9542413999999999</v>
      </c>
      <c r="J83210">
        <v>18.357865100000001</v>
      </c>
      <c r="K83210">
        <v>8.3263701999999995</v>
      </c>
      <c r="L83210">
        <v>1.7523826</v>
      </c>
      <c r="M83210">
        <v>0.80368720000000005</v>
      </c>
      <c r="N83210">
        <v>7.4754250999999998</v>
      </c>
    </row>
    <row r="83211" spans="1:14" x14ac:dyDescent="0.2">
      <c r="A83211" s="1">
        <v>43950</v>
      </c>
      <c r="B83211" t="s">
        <v>14</v>
      </c>
      <c r="C83211" t="s">
        <v>70</v>
      </c>
      <c r="D83211" t="s">
        <v>6680</v>
      </c>
      <c r="E83211" t="s">
        <v>17</v>
      </c>
      <c r="F83211" t="b">
        <v>0</v>
      </c>
      <c r="G83211">
        <v>2.4266944000000001</v>
      </c>
      <c r="H83211">
        <v>104.0257404</v>
      </c>
      <c r="I83211">
        <v>23.191999599999999</v>
      </c>
      <c r="J83211">
        <v>80.833740800000001</v>
      </c>
      <c r="K83211">
        <v>44.315801200000003</v>
      </c>
      <c r="L83211">
        <v>3.8464573999999998</v>
      </c>
      <c r="M83211">
        <v>5.6132802000000002</v>
      </c>
      <c r="N83211">
        <v>27.058202000000001</v>
      </c>
    </row>
    <row r="83212" spans="1:14" x14ac:dyDescent="0.2">
      <c r="A83212" s="1">
        <v>43950</v>
      </c>
      <c r="B83212" t="s">
        <v>14</v>
      </c>
      <c r="C83212" t="s">
        <v>70</v>
      </c>
      <c r="D83212" t="s">
        <v>3665</v>
      </c>
      <c r="E83212" t="s">
        <v>17</v>
      </c>
      <c r="F83212" t="b">
        <v>0</v>
      </c>
      <c r="G83212">
        <v>1.3000312000000001</v>
      </c>
      <c r="H83212">
        <v>76.183350899999994</v>
      </c>
      <c r="I83212">
        <v>16.5850686</v>
      </c>
      <c r="J83212">
        <v>59.598282300000001</v>
      </c>
      <c r="K83212">
        <v>29.981061400000002</v>
      </c>
      <c r="L83212">
        <v>2.4552640000000001</v>
      </c>
      <c r="M83212">
        <v>3.3598222</v>
      </c>
      <c r="N83212">
        <v>23.8021347</v>
      </c>
    </row>
    <row r="83213" spans="1:14" x14ac:dyDescent="0.2">
      <c r="A83213" s="1">
        <v>43950</v>
      </c>
      <c r="B83213" t="s">
        <v>14</v>
      </c>
      <c r="C83213" t="s">
        <v>70</v>
      </c>
      <c r="D83213" t="s">
        <v>5240</v>
      </c>
      <c r="E83213" t="s">
        <v>17</v>
      </c>
      <c r="F83213" t="b">
        <v>0</v>
      </c>
      <c r="G83213">
        <v>1.7333472000000001</v>
      </c>
      <c r="H83213">
        <v>51.122327900000002</v>
      </c>
      <c r="I83213">
        <v>6.6703809999999999</v>
      </c>
      <c r="J83213">
        <v>44.451946900000003</v>
      </c>
      <c r="K83213">
        <v>21.995598000000001</v>
      </c>
      <c r="L83213">
        <v>1.6969083</v>
      </c>
      <c r="M83213">
        <v>1.5443708</v>
      </c>
      <c r="N83213">
        <v>19.215069799999998</v>
      </c>
    </row>
    <row r="83214" spans="1:14" x14ac:dyDescent="0.2">
      <c r="A83214" s="1">
        <v>43950</v>
      </c>
      <c r="B83214" t="s">
        <v>14</v>
      </c>
      <c r="C83214" t="s">
        <v>70</v>
      </c>
      <c r="D83214" t="s">
        <v>71</v>
      </c>
      <c r="E83214" t="s">
        <v>17</v>
      </c>
      <c r="F83214" t="b">
        <v>0</v>
      </c>
      <c r="G83214">
        <v>1.1267048</v>
      </c>
      <c r="H83214">
        <v>67.486907099999996</v>
      </c>
      <c r="I83214">
        <v>16.565159399999999</v>
      </c>
      <c r="J83214">
        <v>50.921747699999997</v>
      </c>
      <c r="K83214">
        <v>27.988887800000001</v>
      </c>
      <c r="L83214">
        <v>2.0459725</v>
      </c>
      <c r="M83214">
        <v>0.53530699999999998</v>
      </c>
      <c r="N83214">
        <v>20.3515804</v>
      </c>
    </row>
    <row r="83215" spans="1:14" x14ac:dyDescent="0.2">
      <c r="A83215" s="1">
        <v>43950</v>
      </c>
      <c r="B83215" t="s">
        <v>14</v>
      </c>
      <c r="C83215" t="s">
        <v>70</v>
      </c>
      <c r="D83215" t="s">
        <v>72</v>
      </c>
      <c r="E83215" t="s">
        <v>17</v>
      </c>
      <c r="F83215" t="b">
        <v>1</v>
      </c>
      <c r="G83215">
        <v>1.0399896</v>
      </c>
      <c r="H83215">
        <v>34.578222699999998</v>
      </c>
      <c r="I83215">
        <v>0</v>
      </c>
      <c r="J83215">
        <v>34.578222699999998</v>
      </c>
      <c r="K83215">
        <v>14.387629799999999</v>
      </c>
      <c r="L83215">
        <v>1.7523922999999999</v>
      </c>
      <c r="M83215">
        <v>14.544156600000001</v>
      </c>
      <c r="N83215">
        <v>3.8940440000000001</v>
      </c>
    </row>
    <row r="83216" spans="1:14" x14ac:dyDescent="0.2">
      <c r="A83216" s="1">
        <v>43950</v>
      </c>
      <c r="B83216" t="s">
        <v>14</v>
      </c>
      <c r="C83216" t="s">
        <v>70</v>
      </c>
      <c r="D83216" t="s">
        <v>5243</v>
      </c>
      <c r="E83216" t="s">
        <v>17</v>
      </c>
      <c r="F83216" t="b">
        <v>1</v>
      </c>
      <c r="G83216">
        <v>1.04</v>
      </c>
      <c r="H83216">
        <v>21.595381700000001</v>
      </c>
      <c r="I83216">
        <v>0</v>
      </c>
      <c r="J83216">
        <v>21.595381700000001</v>
      </c>
      <c r="K83216">
        <v>8.3265423999999992</v>
      </c>
      <c r="L83216">
        <v>1.7524116999999999</v>
      </c>
      <c r="M83216">
        <v>21.816454199999999</v>
      </c>
      <c r="N83216">
        <v>-10.300026600000001</v>
      </c>
    </row>
    <row r="83217" spans="1:14" x14ac:dyDescent="0.2">
      <c r="A83217" s="1">
        <v>43950</v>
      </c>
      <c r="B83217" t="s">
        <v>14</v>
      </c>
      <c r="C83217" t="s">
        <v>73</v>
      </c>
      <c r="D83217" t="s">
        <v>12033</v>
      </c>
      <c r="E83217" t="s">
        <v>17</v>
      </c>
      <c r="F83217" t="b">
        <v>1</v>
      </c>
      <c r="G83217">
        <v>1.0399896</v>
      </c>
      <c r="H83217">
        <v>33.699669</v>
      </c>
      <c r="I83217">
        <v>7.8200950000000002</v>
      </c>
      <c r="J83217">
        <v>25.879574000000002</v>
      </c>
      <c r="K83217">
        <v>13.332257</v>
      </c>
      <c r="L83217">
        <v>1.7523922999999999</v>
      </c>
      <c r="M83217">
        <v>0</v>
      </c>
      <c r="N83217">
        <v>10.794924699999999</v>
      </c>
    </row>
    <row r="83218" spans="1:14" x14ac:dyDescent="0.2">
      <c r="A83218" s="1">
        <v>43950</v>
      </c>
      <c r="B83218" t="s">
        <v>14</v>
      </c>
      <c r="C83218" t="s">
        <v>73</v>
      </c>
      <c r="D83218" t="s">
        <v>3666</v>
      </c>
      <c r="E83218" t="s">
        <v>17</v>
      </c>
      <c r="F83218" t="b">
        <v>0</v>
      </c>
      <c r="G83218">
        <v>1.1093472</v>
      </c>
      <c r="H83218">
        <v>66.789936400000002</v>
      </c>
      <c r="I83218">
        <v>22.023231800000001</v>
      </c>
      <c r="J83218">
        <v>44.766704599999997</v>
      </c>
      <c r="K83218">
        <v>26.6651864</v>
      </c>
      <c r="L83218">
        <v>1.2107443</v>
      </c>
      <c r="M83218">
        <v>1.4292339999999999</v>
      </c>
      <c r="N83218">
        <v>15.4615399</v>
      </c>
    </row>
    <row r="83219" spans="1:14" x14ac:dyDescent="0.2">
      <c r="A83219" s="1">
        <v>43950</v>
      </c>
      <c r="B83219" t="s">
        <v>14</v>
      </c>
      <c r="C83219" t="s">
        <v>73</v>
      </c>
      <c r="D83219" t="s">
        <v>5998</v>
      </c>
      <c r="E83219" t="s">
        <v>39</v>
      </c>
      <c r="F83219" t="b">
        <v>1</v>
      </c>
      <c r="G83219">
        <v>1.04</v>
      </c>
      <c r="H83219">
        <v>17.084580200000001</v>
      </c>
      <c r="I83219">
        <v>-3.9169799999999998E-2</v>
      </c>
      <c r="J83219">
        <v>17.123750000000001</v>
      </c>
      <c r="K83219">
        <v>6.6661982000000002</v>
      </c>
      <c r="L83219">
        <v>1.7524214</v>
      </c>
      <c r="M83219">
        <v>1.0302112000000001</v>
      </c>
      <c r="N83219">
        <v>7.6749191999999997</v>
      </c>
    </row>
    <row r="83220" spans="1:14" x14ac:dyDescent="0.2">
      <c r="A83220" s="1">
        <v>43950</v>
      </c>
      <c r="B83220" t="s">
        <v>14</v>
      </c>
      <c r="C83220" t="s">
        <v>73</v>
      </c>
      <c r="D83220" t="s">
        <v>12034</v>
      </c>
      <c r="E83220" t="s">
        <v>17</v>
      </c>
      <c r="F83220" t="b">
        <v>0</v>
      </c>
      <c r="G83220">
        <v>1.0746632</v>
      </c>
      <c r="H83220">
        <v>50.585365799999998</v>
      </c>
      <c r="I83220">
        <v>11.358969399999999</v>
      </c>
      <c r="J83220">
        <v>39.226396399999999</v>
      </c>
      <c r="K83220">
        <v>19.998529000000001</v>
      </c>
      <c r="L83220">
        <v>1.413969</v>
      </c>
      <c r="M83220">
        <v>0.1077236</v>
      </c>
      <c r="N83220">
        <v>17.706174799999999</v>
      </c>
    </row>
    <row r="83221" spans="1:14" x14ac:dyDescent="0.2">
      <c r="A83221" s="1">
        <v>43950</v>
      </c>
      <c r="B83221" t="s">
        <v>14</v>
      </c>
      <c r="C83221" t="s">
        <v>78</v>
      </c>
      <c r="D83221" t="s">
        <v>8234</v>
      </c>
      <c r="E83221" t="s">
        <v>17</v>
      </c>
      <c r="F83221" t="b">
        <v>1</v>
      </c>
      <c r="G83221">
        <v>1.5352272</v>
      </c>
      <c r="H83221">
        <v>68.1033221</v>
      </c>
      <c r="I83221">
        <v>20.948511</v>
      </c>
      <c r="J83221">
        <v>47.154811100000003</v>
      </c>
      <c r="K83221">
        <v>31.315619600000002</v>
      </c>
      <c r="L83221">
        <v>2.7344784999999998</v>
      </c>
      <c r="M83221">
        <v>16.113854400000001</v>
      </c>
      <c r="N83221">
        <v>-3.0091413999999999</v>
      </c>
    </row>
    <row r="83222" spans="1:14" x14ac:dyDescent="0.2">
      <c r="A83222" s="1">
        <v>43950</v>
      </c>
      <c r="B83222" t="s">
        <v>14</v>
      </c>
      <c r="C83222" t="s">
        <v>78</v>
      </c>
      <c r="D83222" t="s">
        <v>5999</v>
      </c>
      <c r="E83222" t="s">
        <v>17</v>
      </c>
      <c r="F83222" t="b">
        <v>0</v>
      </c>
      <c r="G83222">
        <v>1.7333368</v>
      </c>
      <c r="H83222">
        <v>66.323391599999994</v>
      </c>
      <c r="I83222">
        <v>12.425530999999999</v>
      </c>
      <c r="J83222">
        <v>53.897860600000001</v>
      </c>
      <c r="K83222">
        <v>30.148251200000001</v>
      </c>
      <c r="L83222">
        <v>2.8083149000000001</v>
      </c>
      <c r="M83222">
        <v>0.66239780000000004</v>
      </c>
      <c r="N83222">
        <v>20.278896700000001</v>
      </c>
    </row>
    <row r="83223" spans="1:14" x14ac:dyDescent="0.2">
      <c r="A83223" s="1">
        <v>43950</v>
      </c>
      <c r="B83223" t="s">
        <v>14</v>
      </c>
      <c r="C83223" t="s">
        <v>78</v>
      </c>
      <c r="D83223" t="s">
        <v>5245</v>
      </c>
      <c r="E83223" t="s">
        <v>17</v>
      </c>
      <c r="F83223" t="b">
        <v>0</v>
      </c>
      <c r="G83223">
        <v>1.0400208</v>
      </c>
      <c r="H83223">
        <v>57.310177600000003</v>
      </c>
      <c r="I83223">
        <v>16.169917600000002</v>
      </c>
      <c r="J83223">
        <v>41.140259999999998</v>
      </c>
      <c r="K83223">
        <v>26.287920799999998</v>
      </c>
      <c r="L83223">
        <v>1.7524408</v>
      </c>
      <c r="M83223">
        <v>0.24444640000000001</v>
      </c>
      <c r="N83223">
        <v>12.855452</v>
      </c>
    </row>
    <row r="83224" spans="1:14" x14ac:dyDescent="0.2">
      <c r="A83224" s="1">
        <v>43950</v>
      </c>
      <c r="B83224" t="s">
        <v>14</v>
      </c>
      <c r="C83224" t="s">
        <v>80</v>
      </c>
      <c r="D83224" t="s">
        <v>5246</v>
      </c>
      <c r="E83224" t="s">
        <v>17</v>
      </c>
      <c r="F83224" t="b">
        <v>0</v>
      </c>
      <c r="G83224">
        <v>1.3693472</v>
      </c>
      <c r="H83224">
        <v>34.232414400000003</v>
      </c>
      <c r="I83224">
        <v>3.6203818000000001</v>
      </c>
      <c r="J83224">
        <v>30.612032599999999</v>
      </c>
      <c r="K83224">
        <v>19.285604599999999</v>
      </c>
      <c r="L83224">
        <v>2.0829100999999999</v>
      </c>
      <c r="M83224">
        <v>2.3731613999999999</v>
      </c>
      <c r="N83224">
        <v>6.8703564999999998</v>
      </c>
    </row>
    <row r="83225" spans="1:14" x14ac:dyDescent="0.2">
      <c r="A83225" s="1">
        <v>43950</v>
      </c>
      <c r="B83225" t="s">
        <v>14</v>
      </c>
      <c r="C83225" t="s">
        <v>80</v>
      </c>
      <c r="D83225" t="s">
        <v>2666</v>
      </c>
      <c r="E83225" t="s">
        <v>39</v>
      </c>
      <c r="F83225" t="b">
        <v>1</v>
      </c>
      <c r="G83225">
        <v>1.1439999999999999</v>
      </c>
      <c r="H83225">
        <v>20.4282784</v>
      </c>
      <c r="I83225">
        <v>0</v>
      </c>
      <c r="J83225">
        <v>20.4282784</v>
      </c>
      <c r="K83225">
        <v>8.6489581999999992</v>
      </c>
      <c r="L83225">
        <v>2.0579035000000001</v>
      </c>
      <c r="M83225">
        <v>4.5722243999999996</v>
      </c>
      <c r="N83225">
        <v>5.1491923000000002</v>
      </c>
    </row>
    <row r="83226" spans="1:14" x14ac:dyDescent="0.2">
      <c r="A83226" s="1">
        <v>43950</v>
      </c>
      <c r="B83226" t="s">
        <v>14</v>
      </c>
      <c r="C83226" t="s">
        <v>80</v>
      </c>
      <c r="D83226" t="s">
        <v>7856</v>
      </c>
      <c r="E83226" t="s">
        <v>17</v>
      </c>
      <c r="F83226" t="b">
        <v>1</v>
      </c>
      <c r="G83226">
        <v>1.5599896</v>
      </c>
      <c r="H83226">
        <v>20.6</v>
      </c>
      <c r="I83226">
        <v>0</v>
      </c>
      <c r="J83226">
        <v>20.6</v>
      </c>
      <c r="K83226">
        <v>8.6482119999999991</v>
      </c>
      <c r="L83226">
        <v>3.0571005000000002</v>
      </c>
      <c r="M83226">
        <v>23.677004</v>
      </c>
      <c r="N83226">
        <v>-14.7823165</v>
      </c>
    </row>
    <row r="83227" spans="1:14" x14ac:dyDescent="0.2">
      <c r="A83227" s="1">
        <v>43950</v>
      </c>
      <c r="B83227" t="s">
        <v>14</v>
      </c>
      <c r="C83227" t="s">
        <v>80</v>
      </c>
      <c r="D83227" t="s">
        <v>9826</v>
      </c>
      <c r="E83227" t="s">
        <v>17</v>
      </c>
      <c r="F83227" t="b">
        <v>0</v>
      </c>
      <c r="G83227">
        <v>2.0742072</v>
      </c>
      <c r="H83227">
        <v>27.0948505</v>
      </c>
      <c r="I83227">
        <v>5.5688702000000001</v>
      </c>
      <c r="J83227">
        <v>21.525980300000001</v>
      </c>
      <c r="K83227">
        <v>12.128193599999999</v>
      </c>
      <c r="L83227">
        <v>1.0834220999999999</v>
      </c>
      <c r="M83227">
        <v>0.73008839999999997</v>
      </c>
      <c r="N83227">
        <v>7.5842761999999997</v>
      </c>
    </row>
    <row r="83228" spans="1:14" x14ac:dyDescent="0.2">
      <c r="A83228" s="1">
        <v>43950</v>
      </c>
      <c r="B83228" t="s">
        <v>14</v>
      </c>
      <c r="C83228" t="s">
        <v>82</v>
      </c>
      <c r="D83228" t="s">
        <v>83</v>
      </c>
      <c r="E83228" t="s">
        <v>17</v>
      </c>
      <c r="F83228" t="b">
        <v>1</v>
      </c>
      <c r="G83228">
        <v>1.0152376000000001</v>
      </c>
      <c r="H83228">
        <v>70.044881899999993</v>
      </c>
      <c r="I83228">
        <v>22.378655200000001</v>
      </c>
      <c r="J83228">
        <v>47.666226700000003</v>
      </c>
      <c r="K83228">
        <v>22.8834366</v>
      </c>
      <c r="L83228">
        <v>1.5531446</v>
      </c>
      <c r="M83228">
        <v>11.0400866</v>
      </c>
      <c r="N83228">
        <v>12.1895589</v>
      </c>
    </row>
    <row r="83229" spans="1:14" x14ac:dyDescent="0.2">
      <c r="A83229" s="1">
        <v>43950</v>
      </c>
      <c r="B83229" t="s">
        <v>14</v>
      </c>
      <c r="C83229" t="s">
        <v>82</v>
      </c>
      <c r="D83229" t="s">
        <v>4607</v>
      </c>
      <c r="E83229" t="s">
        <v>17</v>
      </c>
      <c r="F83229" t="b">
        <v>0</v>
      </c>
      <c r="G83229">
        <v>1.04</v>
      </c>
      <c r="H83229">
        <v>23.695373499999999</v>
      </c>
      <c r="I83229">
        <v>3.8310922000000001</v>
      </c>
      <c r="J83229">
        <v>19.864281299999998</v>
      </c>
      <c r="K83229">
        <v>7.6277055999999996</v>
      </c>
      <c r="L83229">
        <v>1.7524116999999999</v>
      </c>
      <c r="M83229">
        <v>0</v>
      </c>
      <c r="N83229">
        <v>10.484164</v>
      </c>
    </row>
    <row r="83230" spans="1:14" x14ac:dyDescent="0.2">
      <c r="A83230" s="1">
        <v>43950</v>
      </c>
      <c r="B83230" t="s">
        <v>14</v>
      </c>
      <c r="C83230" t="s">
        <v>82</v>
      </c>
      <c r="D83230" t="s">
        <v>85</v>
      </c>
      <c r="E83230" t="s">
        <v>17</v>
      </c>
      <c r="F83230" t="b">
        <v>0</v>
      </c>
      <c r="G83230">
        <v>1.3866632000000001</v>
      </c>
      <c r="H83230">
        <v>34.137243699999999</v>
      </c>
      <c r="I83230">
        <v>9.5816832000000005</v>
      </c>
      <c r="J83230">
        <v>24.555560499999999</v>
      </c>
      <c r="K83230">
        <v>15.646108399999999</v>
      </c>
      <c r="L83230">
        <v>1.8736811</v>
      </c>
      <c r="M83230">
        <v>0</v>
      </c>
      <c r="N83230">
        <v>7.0357710000000004</v>
      </c>
    </row>
    <row r="83231" spans="1:14" x14ac:dyDescent="0.2">
      <c r="A83231" s="1">
        <v>43950</v>
      </c>
      <c r="B83231" t="s">
        <v>14</v>
      </c>
      <c r="C83231" t="s">
        <v>82</v>
      </c>
      <c r="D83231" t="s">
        <v>88</v>
      </c>
      <c r="E83231" t="s">
        <v>17</v>
      </c>
      <c r="F83231" t="b">
        <v>0</v>
      </c>
      <c r="G83231">
        <v>1.7478448</v>
      </c>
      <c r="H83231">
        <v>82.376007900000005</v>
      </c>
      <c r="I83231">
        <v>20.183670599999999</v>
      </c>
      <c r="J83231">
        <v>62.192337299999998</v>
      </c>
      <c r="K83231">
        <v>35.691656199999997</v>
      </c>
      <c r="L83231">
        <v>3.0290384000000001</v>
      </c>
      <c r="M83231">
        <v>0.97508519999999999</v>
      </c>
      <c r="N83231">
        <v>22.496557500000002</v>
      </c>
    </row>
    <row r="83232" spans="1:14" x14ac:dyDescent="0.2">
      <c r="A83232" s="1">
        <v>43950</v>
      </c>
      <c r="B83232" t="s">
        <v>14</v>
      </c>
      <c r="C83232" t="s">
        <v>82</v>
      </c>
      <c r="D83232" t="s">
        <v>2669</v>
      </c>
      <c r="E83232" t="s">
        <v>17</v>
      </c>
      <c r="F83232" t="b">
        <v>0</v>
      </c>
      <c r="G83232">
        <v>1.2174552000000001</v>
      </c>
      <c r="H83232">
        <v>72.131063299999994</v>
      </c>
      <c r="I83232">
        <v>15.8003942</v>
      </c>
      <c r="J83232">
        <v>56.330669100000001</v>
      </c>
      <c r="K83232">
        <v>29.5918648</v>
      </c>
      <c r="L83232">
        <v>1.7273372</v>
      </c>
      <c r="M83232">
        <v>0.25808599999999998</v>
      </c>
      <c r="N83232">
        <v>24.753381099999999</v>
      </c>
    </row>
    <row r="83233" spans="1:14" x14ac:dyDescent="0.2">
      <c r="A83233" s="1">
        <v>43950</v>
      </c>
      <c r="B83233" t="s">
        <v>14</v>
      </c>
      <c r="C83233" t="s">
        <v>82</v>
      </c>
      <c r="D83233" t="s">
        <v>91</v>
      </c>
      <c r="E83233" t="s">
        <v>17</v>
      </c>
      <c r="F83233" t="b">
        <v>0</v>
      </c>
      <c r="G83233">
        <v>3.0143567999999998</v>
      </c>
      <c r="H83233">
        <v>290.78840309999998</v>
      </c>
      <c r="I83233">
        <v>136.79861360000001</v>
      </c>
      <c r="J83233">
        <v>153.9897895</v>
      </c>
      <c r="K83233">
        <v>97.602845200000004</v>
      </c>
      <c r="L83233">
        <v>4.6983404999999996</v>
      </c>
      <c r="M83233">
        <v>2.1612574000000002</v>
      </c>
      <c r="N83233">
        <v>49.527346399999999</v>
      </c>
    </row>
    <row r="83234" spans="1:14" x14ac:dyDescent="0.2">
      <c r="A83234" s="1">
        <v>43950</v>
      </c>
      <c r="B83234" t="s">
        <v>14</v>
      </c>
      <c r="C83234" t="s">
        <v>82</v>
      </c>
      <c r="D83234" t="s">
        <v>92</v>
      </c>
      <c r="E83234" t="s">
        <v>17</v>
      </c>
      <c r="F83234" t="b">
        <v>0</v>
      </c>
      <c r="G83234">
        <v>1.9066631999999999</v>
      </c>
      <c r="H83234">
        <v>577.42836090000003</v>
      </c>
      <c r="I83234">
        <v>162.41265480000001</v>
      </c>
      <c r="J83234">
        <v>415.01570609999999</v>
      </c>
      <c r="K83234">
        <v>405.9</v>
      </c>
      <c r="L83234">
        <v>4.7542416000000003</v>
      </c>
      <c r="M83234">
        <v>3.7154752000000002</v>
      </c>
      <c r="N83234">
        <v>0.64598929999999999</v>
      </c>
    </row>
    <row r="83235" spans="1:14" x14ac:dyDescent="0.2">
      <c r="A83235" s="1">
        <v>43950</v>
      </c>
      <c r="B83235" t="s">
        <v>14</v>
      </c>
      <c r="C83235" t="s">
        <v>82</v>
      </c>
      <c r="D83235" t="s">
        <v>92</v>
      </c>
      <c r="E83235" t="s">
        <v>17</v>
      </c>
      <c r="F83235" t="b">
        <v>1</v>
      </c>
      <c r="G83235">
        <v>1.9499896000000001</v>
      </c>
      <c r="H83235">
        <v>771.30174799999998</v>
      </c>
      <c r="I83235">
        <v>207.66568359999999</v>
      </c>
      <c r="J83235">
        <v>563.63606440000001</v>
      </c>
      <c r="K83235">
        <v>541.19729400000006</v>
      </c>
      <c r="L83235">
        <v>5.9452560999999999</v>
      </c>
      <c r="M83235">
        <v>60.984268399999998</v>
      </c>
      <c r="N83235">
        <v>-44.490754099999997</v>
      </c>
    </row>
    <row r="83236" spans="1:14" x14ac:dyDescent="0.2">
      <c r="A83236" s="1">
        <v>43950</v>
      </c>
      <c r="B83236" t="s">
        <v>14</v>
      </c>
      <c r="C83236" t="s">
        <v>82</v>
      </c>
      <c r="D83236" t="s">
        <v>92</v>
      </c>
      <c r="E83236" t="s">
        <v>332</v>
      </c>
      <c r="F83236" t="b">
        <v>1</v>
      </c>
      <c r="G83236">
        <v>1.04</v>
      </c>
      <c r="H83236">
        <v>179.58058439999999</v>
      </c>
      <c r="I83236">
        <v>52.559254000000003</v>
      </c>
      <c r="J83236">
        <v>127.0213304</v>
      </c>
      <c r="K83236">
        <v>135.30000000000001</v>
      </c>
      <c r="L83236">
        <v>1.7524116999999999</v>
      </c>
      <c r="M83236">
        <v>4.6234545999999996</v>
      </c>
      <c r="N83236">
        <v>-14.654535900000001</v>
      </c>
    </row>
    <row r="83237" spans="1:14" x14ac:dyDescent="0.2">
      <c r="A83237" s="1">
        <v>43950</v>
      </c>
      <c r="B83237" t="s">
        <v>14</v>
      </c>
      <c r="C83237" t="s">
        <v>82</v>
      </c>
      <c r="D83237" t="s">
        <v>3674</v>
      </c>
      <c r="E83237" t="s">
        <v>17</v>
      </c>
      <c r="F83237" t="b">
        <v>0</v>
      </c>
      <c r="G83237">
        <v>1.9066631999999999</v>
      </c>
      <c r="H83237">
        <v>74.975384899999995</v>
      </c>
      <c r="I83237">
        <v>23.301283999999999</v>
      </c>
      <c r="J83237">
        <v>51.674100899999999</v>
      </c>
      <c r="K83237">
        <v>24.600245999999999</v>
      </c>
      <c r="L83237">
        <v>2.4432166</v>
      </c>
      <c r="M83237">
        <v>3.8610129999999998</v>
      </c>
      <c r="N83237">
        <v>20.769625300000001</v>
      </c>
    </row>
    <row r="83238" spans="1:14" x14ac:dyDescent="0.2">
      <c r="A83238" s="1">
        <v>43950</v>
      </c>
      <c r="B83238" t="s">
        <v>14</v>
      </c>
      <c r="C83238" t="s">
        <v>2223</v>
      </c>
      <c r="D83238" t="s">
        <v>12035</v>
      </c>
      <c r="E83238" t="s">
        <v>17</v>
      </c>
      <c r="F83238" t="b">
        <v>0</v>
      </c>
      <c r="G83238">
        <v>1.3000103999999999</v>
      </c>
      <c r="H83238">
        <v>51.246055599999998</v>
      </c>
      <c r="I83238">
        <v>7.180472</v>
      </c>
      <c r="J83238">
        <v>44.065583599999997</v>
      </c>
      <c r="K83238">
        <v>19.040686999999998</v>
      </c>
      <c r="L83238">
        <v>2.2217170999999998</v>
      </c>
      <c r="M83238">
        <v>0.36579240000000002</v>
      </c>
      <c r="N83238">
        <v>22.437387099999999</v>
      </c>
    </row>
    <row r="83239" spans="1:14" x14ac:dyDescent="0.2">
      <c r="A83239" s="1">
        <v>43950</v>
      </c>
      <c r="B83239" t="s">
        <v>14</v>
      </c>
      <c r="C83239" t="s">
        <v>100</v>
      </c>
      <c r="D83239" t="s">
        <v>10035</v>
      </c>
      <c r="E83239" t="s">
        <v>17</v>
      </c>
      <c r="F83239" t="b">
        <v>0</v>
      </c>
      <c r="G83239">
        <v>1.2480207999999999</v>
      </c>
      <c r="H83239">
        <v>17.968311700000001</v>
      </c>
      <c r="I83239">
        <v>0.82154119999999997</v>
      </c>
      <c r="J83239">
        <v>17.146770499999999</v>
      </c>
      <c r="K83239">
        <v>7.2581562000000002</v>
      </c>
      <c r="L83239">
        <v>1.0369979</v>
      </c>
      <c r="M83239">
        <v>0.1258524</v>
      </c>
      <c r="N83239">
        <v>8.7257639999999999</v>
      </c>
    </row>
    <row r="83240" spans="1:14" x14ac:dyDescent="0.2">
      <c r="A83240" s="1">
        <v>43950</v>
      </c>
      <c r="B83240" t="s">
        <v>14</v>
      </c>
      <c r="C83240" t="s">
        <v>100</v>
      </c>
      <c r="D83240" t="s">
        <v>8883</v>
      </c>
      <c r="E83240" t="s">
        <v>17</v>
      </c>
      <c r="F83240" t="b">
        <v>0</v>
      </c>
      <c r="G83240">
        <v>1.04</v>
      </c>
      <c r="H83240">
        <v>25.109189400000002</v>
      </c>
      <c r="I83240">
        <v>8.0489286</v>
      </c>
      <c r="J83240">
        <v>17.060260799999998</v>
      </c>
      <c r="K83240">
        <v>9.8643376000000007</v>
      </c>
      <c r="L83240">
        <v>1.7524116999999999</v>
      </c>
      <c r="M83240">
        <v>1.6417399999999999E-2</v>
      </c>
      <c r="N83240">
        <v>5.4270940999999997</v>
      </c>
    </row>
    <row r="83241" spans="1:14" x14ac:dyDescent="0.2">
      <c r="A83241" s="1">
        <v>43950</v>
      </c>
      <c r="B83241" t="s">
        <v>14</v>
      </c>
      <c r="C83241" t="s">
        <v>100</v>
      </c>
      <c r="D83241" t="s">
        <v>10566</v>
      </c>
      <c r="E83241" t="s">
        <v>17</v>
      </c>
      <c r="F83241" t="b">
        <v>1</v>
      </c>
      <c r="G83241">
        <v>1.2999896</v>
      </c>
      <c r="H83241">
        <v>30.683805499999998</v>
      </c>
      <c r="I83241">
        <v>3.1596408</v>
      </c>
      <c r="J83241">
        <v>27.5241647</v>
      </c>
      <c r="K83241">
        <v>11.373350800000001</v>
      </c>
      <c r="L83241">
        <v>2.3542481999999998</v>
      </c>
      <c r="M83241">
        <v>23.3673696</v>
      </c>
      <c r="N83241">
        <v>-9.5708038999999996</v>
      </c>
    </row>
    <row r="83242" spans="1:14" x14ac:dyDescent="0.2">
      <c r="A83242" s="1">
        <v>43950</v>
      </c>
      <c r="B83242" t="s">
        <v>14</v>
      </c>
      <c r="C83242" t="s">
        <v>102</v>
      </c>
      <c r="D83242" t="s">
        <v>103</v>
      </c>
      <c r="E83242" t="s">
        <v>17</v>
      </c>
      <c r="F83242" t="b">
        <v>0</v>
      </c>
      <c r="G83242">
        <v>2.0800207999999998</v>
      </c>
      <c r="H83242">
        <v>152.09479680000001</v>
      </c>
      <c r="I83242">
        <v>20.616944799999999</v>
      </c>
      <c r="J83242">
        <v>131.47785200000001</v>
      </c>
      <c r="K83242">
        <v>65.023375999999999</v>
      </c>
      <c r="L83242">
        <v>3.7634544999999999</v>
      </c>
      <c r="M83242">
        <v>7.0651666000000004</v>
      </c>
      <c r="N83242">
        <v>55.6258549</v>
      </c>
    </row>
    <row r="83243" spans="1:14" x14ac:dyDescent="0.2">
      <c r="A83243" s="1">
        <v>43950</v>
      </c>
      <c r="B83243" t="s">
        <v>14</v>
      </c>
      <c r="C83243" t="s">
        <v>102</v>
      </c>
      <c r="D83243" t="s">
        <v>103</v>
      </c>
      <c r="E83243" t="s">
        <v>17</v>
      </c>
      <c r="F83243" t="b">
        <v>1</v>
      </c>
      <c r="G83243">
        <v>1.04</v>
      </c>
      <c r="H83243">
        <v>75.823524000000006</v>
      </c>
      <c r="I83243">
        <v>12.638647799999999</v>
      </c>
      <c r="J83243">
        <v>63.184876199999998</v>
      </c>
      <c r="K83243">
        <v>32.511360000000003</v>
      </c>
      <c r="L83243">
        <v>1.7524116999999999</v>
      </c>
      <c r="M83243">
        <v>21.816454199999999</v>
      </c>
      <c r="N83243">
        <v>7.1046503000000003</v>
      </c>
    </row>
    <row r="83244" spans="1:14" x14ac:dyDescent="0.2">
      <c r="A83244" s="1">
        <v>43950</v>
      </c>
      <c r="B83244" t="s">
        <v>14</v>
      </c>
      <c r="C83244" t="s">
        <v>3680</v>
      </c>
      <c r="D83244" t="s">
        <v>6689</v>
      </c>
      <c r="E83244" t="s">
        <v>17</v>
      </c>
      <c r="F83244" t="b">
        <v>0</v>
      </c>
      <c r="G83244">
        <v>1.2826527999999999</v>
      </c>
      <c r="H83244">
        <v>53.831498699999997</v>
      </c>
      <c r="I83244">
        <v>16.327499199999998</v>
      </c>
      <c r="J83244">
        <v>37.503999499999999</v>
      </c>
      <c r="K83244">
        <v>22.185821600000001</v>
      </c>
      <c r="L83244">
        <v>1.6181346000000001</v>
      </c>
      <c r="M83244">
        <v>1.1652484000000001</v>
      </c>
      <c r="N83244">
        <v>12.5347949</v>
      </c>
    </row>
    <row r="83245" spans="1:14" x14ac:dyDescent="0.2">
      <c r="A83245" s="1">
        <v>43950</v>
      </c>
      <c r="B83245" t="s">
        <v>14</v>
      </c>
      <c r="C83245" t="s">
        <v>106</v>
      </c>
      <c r="D83245" t="s">
        <v>12036</v>
      </c>
      <c r="E83245" t="s">
        <v>17</v>
      </c>
      <c r="F83245" t="b">
        <v>0</v>
      </c>
      <c r="G83245">
        <v>1.0399896</v>
      </c>
      <c r="H83245">
        <v>24.4917777</v>
      </c>
      <c r="I83245">
        <v>6.3587616000000002</v>
      </c>
      <c r="J83245">
        <v>18.133016099999999</v>
      </c>
      <c r="K83245">
        <v>8.2667561999999997</v>
      </c>
      <c r="L83245">
        <v>1.752402</v>
      </c>
      <c r="M83245">
        <v>2.4692148</v>
      </c>
      <c r="N83245">
        <v>5.6446430999999997</v>
      </c>
    </row>
    <row r="83246" spans="1:14" x14ac:dyDescent="0.2">
      <c r="A83246" s="1">
        <v>43950</v>
      </c>
      <c r="B83246" t="s">
        <v>14</v>
      </c>
      <c r="C83246" t="s">
        <v>106</v>
      </c>
      <c r="D83246" t="s">
        <v>9569</v>
      </c>
      <c r="E83246" t="s">
        <v>17</v>
      </c>
      <c r="F83246" t="b">
        <v>1</v>
      </c>
      <c r="G83246">
        <v>1.04</v>
      </c>
      <c r="H83246">
        <v>24.4130313</v>
      </c>
      <c r="I83246">
        <v>6.2798297999999999</v>
      </c>
      <c r="J83246">
        <v>18.133201499999998</v>
      </c>
      <c r="K83246">
        <v>8.2387859999999993</v>
      </c>
      <c r="L83246">
        <v>1.752402</v>
      </c>
      <c r="M83246">
        <v>12.426441000000001</v>
      </c>
      <c r="N83246">
        <v>-4.2844274999999996</v>
      </c>
    </row>
    <row r="83247" spans="1:14" x14ac:dyDescent="0.2">
      <c r="A83247" s="1">
        <v>43950</v>
      </c>
      <c r="B83247" t="s">
        <v>14</v>
      </c>
      <c r="C83247" t="s">
        <v>2681</v>
      </c>
      <c r="D83247" t="s">
        <v>9570</v>
      </c>
      <c r="E83247" t="s">
        <v>17</v>
      </c>
      <c r="F83247" t="b">
        <v>0</v>
      </c>
      <c r="G83247">
        <v>1.0400208</v>
      </c>
      <c r="H83247">
        <v>25.0580666</v>
      </c>
      <c r="I83247">
        <v>0</v>
      </c>
      <c r="J83247">
        <v>25.0580666</v>
      </c>
      <c r="K83247">
        <v>14.0222788</v>
      </c>
      <c r="L83247">
        <v>1.7524408</v>
      </c>
      <c r="M83247">
        <v>2.4195669999999998</v>
      </c>
      <c r="N83247">
        <v>6.8637800000000002</v>
      </c>
    </row>
    <row r="83248" spans="1:14" x14ac:dyDescent="0.2">
      <c r="A83248" s="1">
        <v>43950</v>
      </c>
      <c r="B83248" t="s">
        <v>14</v>
      </c>
      <c r="C83248" t="s">
        <v>2287</v>
      </c>
      <c r="D83248" t="s">
        <v>11796</v>
      </c>
      <c r="E83248" t="s">
        <v>17</v>
      </c>
      <c r="F83248" t="b">
        <v>0</v>
      </c>
      <c r="G83248">
        <v>1.4906839999999999</v>
      </c>
      <c r="H83248">
        <v>28.416338700000001</v>
      </c>
      <c r="I83248">
        <v>1.5324632</v>
      </c>
      <c r="J83248">
        <v>26.883875499999998</v>
      </c>
      <c r="K83248">
        <v>12.6847358</v>
      </c>
      <c r="L83248">
        <v>2.418695</v>
      </c>
      <c r="M83248">
        <v>1.9511422</v>
      </c>
      <c r="N83248">
        <v>9.8293025000000007</v>
      </c>
    </row>
    <row r="83249" spans="1:14" x14ac:dyDescent="0.2">
      <c r="A83249" s="1">
        <v>43950</v>
      </c>
      <c r="B83249" t="s">
        <v>14</v>
      </c>
      <c r="C83249" t="s">
        <v>2287</v>
      </c>
      <c r="D83249" t="s">
        <v>7331</v>
      </c>
      <c r="E83249" t="s">
        <v>17</v>
      </c>
      <c r="F83249" t="b">
        <v>0</v>
      </c>
      <c r="G83249">
        <v>1.0226736000000001</v>
      </c>
      <c r="H83249">
        <v>18.778964800000001</v>
      </c>
      <c r="I83249">
        <v>2.7489924000000001</v>
      </c>
      <c r="J83249">
        <v>16.029972399999998</v>
      </c>
      <c r="K83249">
        <v>8.4568814000000003</v>
      </c>
      <c r="L83249">
        <v>0.92875560000000001</v>
      </c>
      <c r="M83249">
        <v>0.51945719999999995</v>
      </c>
      <c r="N83249">
        <v>6.1248782000000004</v>
      </c>
    </row>
    <row r="83250" spans="1:14" x14ac:dyDescent="0.2">
      <c r="A83250" s="1">
        <v>43950</v>
      </c>
      <c r="B83250" t="s">
        <v>14</v>
      </c>
      <c r="C83250" t="s">
        <v>113</v>
      </c>
      <c r="D83250" t="s">
        <v>114</v>
      </c>
      <c r="E83250" t="s">
        <v>17</v>
      </c>
      <c r="F83250" t="b">
        <v>0</v>
      </c>
      <c r="G83250">
        <v>1.9500728000000001</v>
      </c>
      <c r="H83250">
        <v>67.777337099999997</v>
      </c>
      <c r="I83250">
        <v>15.3326314</v>
      </c>
      <c r="J83250">
        <v>52.4447057</v>
      </c>
      <c r="K83250">
        <v>32.718803600000001</v>
      </c>
      <c r="L83250">
        <v>3.6871931</v>
      </c>
      <c r="M83250">
        <v>2.5919970000000001</v>
      </c>
      <c r="N83250">
        <v>13.446712</v>
      </c>
    </row>
    <row r="83251" spans="1:14" x14ac:dyDescent="0.2">
      <c r="A83251" s="1">
        <v>43950</v>
      </c>
      <c r="B83251" t="s">
        <v>14</v>
      </c>
      <c r="C83251" t="s">
        <v>113</v>
      </c>
      <c r="D83251" t="s">
        <v>114</v>
      </c>
      <c r="E83251" t="s">
        <v>17</v>
      </c>
      <c r="F83251" t="b">
        <v>1</v>
      </c>
      <c r="G83251">
        <v>1.04</v>
      </c>
      <c r="H83251">
        <v>27.6897853</v>
      </c>
      <c r="I83251">
        <v>7.8997600000000001E-2</v>
      </c>
      <c r="J83251">
        <v>27.610787699999999</v>
      </c>
      <c r="K83251">
        <v>13.0871344</v>
      </c>
      <c r="L83251">
        <v>2.8741973000000001</v>
      </c>
      <c r="M83251">
        <v>46.161781400000002</v>
      </c>
      <c r="N83251">
        <v>-34.512325400000002</v>
      </c>
    </row>
    <row r="83252" spans="1:14" x14ac:dyDescent="0.2">
      <c r="A83252" s="1">
        <v>43950</v>
      </c>
      <c r="B83252" t="s">
        <v>14</v>
      </c>
      <c r="C83252" t="s">
        <v>115</v>
      </c>
      <c r="D83252" t="s">
        <v>9834</v>
      </c>
      <c r="E83252" t="s">
        <v>17</v>
      </c>
      <c r="F83252" t="b">
        <v>0</v>
      </c>
      <c r="G83252">
        <v>5.0159615999999998</v>
      </c>
      <c r="H83252">
        <v>760.95401570000001</v>
      </c>
      <c r="I83252">
        <v>176.60262220000001</v>
      </c>
      <c r="J83252">
        <v>584.35139349999997</v>
      </c>
      <c r="K83252">
        <v>273.35885719999999</v>
      </c>
      <c r="L83252">
        <v>11.854990799999999</v>
      </c>
      <c r="M83252">
        <v>6.9718651999999999</v>
      </c>
      <c r="N83252">
        <v>292.16568030000002</v>
      </c>
    </row>
    <row r="83253" spans="1:14" x14ac:dyDescent="0.2">
      <c r="A83253" s="1">
        <v>43950</v>
      </c>
      <c r="B83253" t="s">
        <v>14</v>
      </c>
      <c r="C83253" t="s">
        <v>115</v>
      </c>
      <c r="D83253" t="s">
        <v>9834</v>
      </c>
      <c r="E83253" t="s">
        <v>17</v>
      </c>
      <c r="F83253" t="b">
        <v>1</v>
      </c>
      <c r="G83253">
        <v>1.3</v>
      </c>
      <c r="H83253">
        <v>85.257983199999998</v>
      </c>
      <c r="I83253">
        <v>12.638657200000001</v>
      </c>
      <c r="J83253">
        <v>72.619326000000001</v>
      </c>
      <c r="K83253">
        <v>30.372800000000002</v>
      </c>
      <c r="L83253">
        <v>2.3559554</v>
      </c>
      <c r="M83253">
        <v>8.6670283999999995</v>
      </c>
      <c r="N83253">
        <v>31.223542200000001</v>
      </c>
    </row>
    <row r="83254" spans="1:14" x14ac:dyDescent="0.2">
      <c r="A83254" s="1">
        <v>43950</v>
      </c>
      <c r="B83254" t="s">
        <v>14</v>
      </c>
      <c r="C83254" t="s">
        <v>115</v>
      </c>
      <c r="D83254" t="s">
        <v>116</v>
      </c>
      <c r="E83254" t="s">
        <v>39</v>
      </c>
      <c r="F83254" t="b">
        <v>0</v>
      </c>
      <c r="G83254">
        <v>1.7333263999999999</v>
      </c>
      <c r="H83254">
        <v>101.2370592</v>
      </c>
      <c r="I83254">
        <v>16.606491200000001</v>
      </c>
      <c r="J83254">
        <v>84.630567999999997</v>
      </c>
      <c r="K83254">
        <v>43.9821186</v>
      </c>
      <c r="L83254">
        <v>2.6990444</v>
      </c>
      <c r="M83254">
        <v>2.0815698</v>
      </c>
      <c r="N83254">
        <v>35.867835200000002</v>
      </c>
    </row>
    <row r="83255" spans="1:14" x14ac:dyDescent="0.2">
      <c r="A83255" s="1">
        <v>43950</v>
      </c>
      <c r="B83255" t="s">
        <v>14</v>
      </c>
      <c r="C83255" t="s">
        <v>115</v>
      </c>
      <c r="D83255" t="s">
        <v>116</v>
      </c>
      <c r="E83255" t="s">
        <v>17</v>
      </c>
      <c r="F83255" t="b">
        <v>0</v>
      </c>
      <c r="G83255">
        <v>12.5221616</v>
      </c>
      <c r="H83255">
        <v>988.4462542</v>
      </c>
      <c r="I83255">
        <v>233.3321392</v>
      </c>
      <c r="J83255">
        <v>755.11411499999997</v>
      </c>
      <c r="K83255">
        <v>430.11957740000003</v>
      </c>
      <c r="L83255">
        <v>21.775238999999999</v>
      </c>
      <c r="M83255">
        <v>18.2078168</v>
      </c>
      <c r="N83255">
        <v>285.01148180000001</v>
      </c>
    </row>
    <row r="83256" spans="1:14" x14ac:dyDescent="0.2">
      <c r="A83256" s="1">
        <v>43950</v>
      </c>
      <c r="B83256" t="s">
        <v>14</v>
      </c>
      <c r="C83256" t="s">
        <v>115</v>
      </c>
      <c r="D83256" t="s">
        <v>116</v>
      </c>
      <c r="E83256" t="s">
        <v>17</v>
      </c>
      <c r="F83256" t="b">
        <v>1</v>
      </c>
      <c r="G83256">
        <v>5.7893368000000001</v>
      </c>
      <c r="H83256">
        <v>330.71478610000003</v>
      </c>
      <c r="I83256">
        <v>65.666049999999998</v>
      </c>
      <c r="J83256">
        <v>265.04873609999999</v>
      </c>
      <c r="K83256">
        <v>142.9443516</v>
      </c>
      <c r="L83256">
        <v>9.5734247000000003</v>
      </c>
      <c r="M83256">
        <v>65.403963200000007</v>
      </c>
      <c r="N83256">
        <v>47.126996599999998</v>
      </c>
    </row>
    <row r="83257" spans="1:14" x14ac:dyDescent="0.2">
      <c r="A83257" s="1">
        <v>43950</v>
      </c>
      <c r="B83257" t="s">
        <v>14</v>
      </c>
      <c r="C83257" t="s">
        <v>115</v>
      </c>
      <c r="D83257" t="s">
        <v>117</v>
      </c>
      <c r="E83257" t="s">
        <v>39</v>
      </c>
      <c r="F83257" t="b">
        <v>0</v>
      </c>
      <c r="G83257">
        <v>1.7679895999999999</v>
      </c>
      <c r="H83257">
        <v>126.4119262</v>
      </c>
      <c r="I83257">
        <v>22.176132200000001</v>
      </c>
      <c r="J83257">
        <v>104.235794</v>
      </c>
      <c r="K83257">
        <v>54.978236600000002</v>
      </c>
      <c r="L83257">
        <v>3.0221417000000002</v>
      </c>
      <c r="M83257">
        <v>1.63744</v>
      </c>
      <c r="N83257">
        <v>44.597975699999999</v>
      </c>
    </row>
    <row r="83258" spans="1:14" x14ac:dyDescent="0.2">
      <c r="A83258" s="1">
        <v>43950</v>
      </c>
      <c r="B83258" t="s">
        <v>14</v>
      </c>
      <c r="C83258" t="s">
        <v>115</v>
      </c>
      <c r="D83258" t="s">
        <v>117</v>
      </c>
      <c r="E83258" t="s">
        <v>17</v>
      </c>
      <c r="F83258" t="b">
        <v>0</v>
      </c>
      <c r="G83258">
        <v>15.294292</v>
      </c>
      <c r="H83258">
        <v>1065.6708194</v>
      </c>
      <c r="I83258">
        <v>239.01852819999999</v>
      </c>
      <c r="J83258">
        <v>826.65229120000004</v>
      </c>
      <c r="K83258">
        <v>463.10650459999999</v>
      </c>
      <c r="L83258">
        <v>27.6308574</v>
      </c>
      <c r="M83258">
        <v>23.520552800000001</v>
      </c>
      <c r="N83258">
        <v>312.3943764</v>
      </c>
    </row>
    <row r="83259" spans="1:14" x14ac:dyDescent="0.2">
      <c r="A83259" s="1">
        <v>43950</v>
      </c>
      <c r="B83259" t="s">
        <v>14</v>
      </c>
      <c r="C83259" t="s">
        <v>115</v>
      </c>
      <c r="D83259" t="s">
        <v>117</v>
      </c>
      <c r="E83259" t="s">
        <v>17</v>
      </c>
      <c r="F83259" t="b">
        <v>1</v>
      </c>
      <c r="G83259">
        <v>5.7546840000000001</v>
      </c>
      <c r="H83259">
        <v>356.37291809999999</v>
      </c>
      <c r="I83259">
        <v>68.422646999999998</v>
      </c>
      <c r="J83259">
        <v>287.95027110000001</v>
      </c>
      <c r="K83259">
        <v>153.9395676</v>
      </c>
      <c r="L83259">
        <v>9.9423545000000004</v>
      </c>
      <c r="M83259">
        <v>81.905170200000001</v>
      </c>
      <c r="N83259">
        <v>42.163178799999997</v>
      </c>
    </row>
    <row r="83260" spans="1:14" x14ac:dyDescent="0.2">
      <c r="A83260" s="1">
        <v>43950</v>
      </c>
      <c r="B83260" t="s">
        <v>14</v>
      </c>
      <c r="C83260" t="s">
        <v>115</v>
      </c>
      <c r="D83260" t="s">
        <v>118</v>
      </c>
      <c r="E83260" t="s">
        <v>17</v>
      </c>
      <c r="F83260" t="b">
        <v>0</v>
      </c>
      <c r="G83260">
        <v>4.6011888000000001</v>
      </c>
      <c r="H83260">
        <v>306.08975579999998</v>
      </c>
      <c r="I83260">
        <v>52.079045600000001</v>
      </c>
      <c r="J83260">
        <v>254.01071020000001</v>
      </c>
      <c r="K83260">
        <v>133.2353056</v>
      </c>
      <c r="L83260">
        <v>6.7430617000000002</v>
      </c>
      <c r="M83260">
        <v>7.5065014000000003</v>
      </c>
      <c r="N83260">
        <v>106.5258415</v>
      </c>
    </row>
    <row r="83261" spans="1:14" x14ac:dyDescent="0.2">
      <c r="A83261" s="1">
        <v>43950</v>
      </c>
      <c r="B83261" t="s">
        <v>14</v>
      </c>
      <c r="C83261" t="s">
        <v>115</v>
      </c>
      <c r="D83261" t="s">
        <v>118</v>
      </c>
      <c r="E83261" t="s">
        <v>17</v>
      </c>
      <c r="F83261" t="b">
        <v>1</v>
      </c>
      <c r="G83261">
        <v>1.4733263999999999</v>
      </c>
      <c r="H83261">
        <v>102.621495</v>
      </c>
      <c r="I83261">
        <v>11.177229799999999</v>
      </c>
      <c r="J83261">
        <v>91.444265200000004</v>
      </c>
      <c r="K83261">
        <v>43.982340000000001</v>
      </c>
      <c r="L83261">
        <v>2.3369046</v>
      </c>
      <c r="M83261">
        <v>14.903447399999999</v>
      </c>
      <c r="N83261">
        <v>30.221573200000002</v>
      </c>
    </row>
    <row r="83262" spans="1:14" x14ac:dyDescent="0.2">
      <c r="A83262" s="1">
        <v>43950</v>
      </c>
      <c r="B83262" t="s">
        <v>14</v>
      </c>
      <c r="C83262" t="s">
        <v>115</v>
      </c>
      <c r="D83262" t="s">
        <v>119</v>
      </c>
      <c r="E83262" t="s">
        <v>17</v>
      </c>
      <c r="F83262" t="b">
        <v>0</v>
      </c>
      <c r="G83262">
        <v>10.8109976</v>
      </c>
      <c r="H83262">
        <v>635.3513805</v>
      </c>
      <c r="I83262">
        <v>132.98312540000001</v>
      </c>
      <c r="J83262">
        <v>502.3682551</v>
      </c>
      <c r="K83262">
        <v>274.89423340000002</v>
      </c>
      <c r="L83262">
        <v>19.352140200000001</v>
      </c>
      <c r="M83262">
        <v>21.4851736</v>
      </c>
      <c r="N83262">
        <v>186.6367079</v>
      </c>
    </row>
    <row r="83263" spans="1:14" x14ac:dyDescent="0.2">
      <c r="A83263" s="1">
        <v>43950</v>
      </c>
      <c r="B83263" t="s">
        <v>14</v>
      </c>
      <c r="C83263" t="s">
        <v>115</v>
      </c>
      <c r="D83263" t="s">
        <v>119</v>
      </c>
      <c r="E83263" t="s">
        <v>17</v>
      </c>
      <c r="F83263" t="b">
        <v>1</v>
      </c>
      <c r="G83263">
        <v>3.1200104</v>
      </c>
      <c r="H83263">
        <v>178.14715430000001</v>
      </c>
      <c r="I83263">
        <v>34.613986599999997</v>
      </c>
      <c r="J83263">
        <v>143.53316770000001</v>
      </c>
      <c r="K83263">
        <v>76.969455800000006</v>
      </c>
      <c r="L83263">
        <v>5.4370246</v>
      </c>
      <c r="M83263">
        <v>52.247055400000001</v>
      </c>
      <c r="N83263">
        <v>8.8796318999999997</v>
      </c>
    </row>
    <row r="83264" spans="1:14" x14ac:dyDescent="0.2">
      <c r="A83264" s="1">
        <v>43950</v>
      </c>
      <c r="B83264" t="s">
        <v>14</v>
      </c>
      <c r="C83264" t="s">
        <v>4615</v>
      </c>
      <c r="D83264" t="s">
        <v>12037</v>
      </c>
      <c r="E83264" t="s">
        <v>17</v>
      </c>
      <c r="F83264" t="b">
        <v>1</v>
      </c>
      <c r="G83264">
        <v>1.0400208</v>
      </c>
      <c r="H83264">
        <v>51.890534799999998</v>
      </c>
      <c r="I83264">
        <v>0</v>
      </c>
      <c r="J83264">
        <v>51.890534799999998</v>
      </c>
      <c r="K83264">
        <v>21.748482800000001</v>
      </c>
      <c r="L83264">
        <v>2.0110427999999998</v>
      </c>
      <c r="M83264">
        <v>269.62148100000002</v>
      </c>
      <c r="N83264">
        <v>-241.49047179999999</v>
      </c>
    </row>
    <row r="83265" spans="1:14" x14ac:dyDescent="0.2">
      <c r="A83265" s="1">
        <v>43950</v>
      </c>
      <c r="B83265" t="s">
        <v>14</v>
      </c>
      <c r="C83265" t="s">
        <v>122</v>
      </c>
      <c r="D83265" t="s">
        <v>3687</v>
      </c>
      <c r="E83265" t="s">
        <v>17</v>
      </c>
      <c r="F83265" t="b">
        <v>0</v>
      </c>
      <c r="G83265">
        <v>1.7333575999999999</v>
      </c>
      <c r="H83265">
        <v>88.653614399999995</v>
      </c>
      <c r="I83265">
        <v>37.750437599999998</v>
      </c>
      <c r="J83265">
        <v>50.903176799999997</v>
      </c>
      <c r="K83265">
        <v>27.1197698</v>
      </c>
      <c r="L83265">
        <v>2.0081812999999999</v>
      </c>
      <c r="M83265">
        <v>1.7296148</v>
      </c>
      <c r="N83265">
        <v>20.0456109</v>
      </c>
    </row>
    <row r="83266" spans="1:14" x14ac:dyDescent="0.2">
      <c r="A83266" s="1">
        <v>43950</v>
      </c>
      <c r="B83266" t="s">
        <v>14</v>
      </c>
      <c r="C83266" t="s">
        <v>122</v>
      </c>
      <c r="D83266" t="s">
        <v>4617</v>
      </c>
      <c r="E83266" t="s">
        <v>17</v>
      </c>
      <c r="F83266" t="b">
        <v>0</v>
      </c>
      <c r="G83266">
        <v>1.3866632000000001</v>
      </c>
      <c r="H83266">
        <v>47.2739908</v>
      </c>
      <c r="I83266">
        <v>16.114307199999999</v>
      </c>
      <c r="J83266">
        <v>31.159683600000001</v>
      </c>
      <c r="K83266">
        <v>14.3484502</v>
      </c>
      <c r="L83266">
        <v>1.3707069999999999</v>
      </c>
      <c r="M83266">
        <v>0.69253220000000004</v>
      </c>
      <c r="N83266">
        <v>14.747994200000001</v>
      </c>
    </row>
    <row r="83267" spans="1:14" x14ac:dyDescent="0.2">
      <c r="A83267" s="1">
        <v>43950</v>
      </c>
      <c r="B83267" t="s">
        <v>14</v>
      </c>
      <c r="C83267" t="s">
        <v>2683</v>
      </c>
      <c r="D83267" t="s">
        <v>10398</v>
      </c>
      <c r="E83267" t="s">
        <v>17</v>
      </c>
      <c r="F83267" t="b">
        <v>0</v>
      </c>
      <c r="G83267">
        <v>1.805544</v>
      </c>
      <c r="H83267">
        <v>17.560279399999999</v>
      </c>
      <c r="I83267">
        <v>3.2702035999999999</v>
      </c>
      <c r="J83267">
        <v>14.2900758</v>
      </c>
      <c r="K83267">
        <v>10.8591452</v>
      </c>
      <c r="L83267">
        <v>0.52810679999999999</v>
      </c>
      <c r="M83267">
        <v>0.12460540000000001</v>
      </c>
      <c r="N83267">
        <v>2.7782184000000001</v>
      </c>
    </row>
    <row r="83268" spans="1:14" x14ac:dyDescent="0.2">
      <c r="A83268" s="1">
        <v>43950</v>
      </c>
      <c r="B83268" t="s">
        <v>14</v>
      </c>
      <c r="C83268" t="s">
        <v>7338</v>
      </c>
      <c r="D83268" t="s">
        <v>7339</v>
      </c>
      <c r="E83268" t="s">
        <v>17</v>
      </c>
      <c r="F83268" t="b">
        <v>1</v>
      </c>
      <c r="G83268">
        <v>1.3866736</v>
      </c>
      <c r="H83268">
        <v>31.029955099999999</v>
      </c>
      <c r="I83268">
        <v>0</v>
      </c>
      <c r="J83268">
        <v>31.029955099999999</v>
      </c>
      <c r="K83268">
        <v>9.5089085999999998</v>
      </c>
      <c r="L83268">
        <v>3.1900002000000001</v>
      </c>
      <c r="M83268">
        <v>39.631190799999999</v>
      </c>
      <c r="N83268">
        <v>-21.300144499999998</v>
      </c>
    </row>
    <row r="83269" spans="1:14" x14ac:dyDescent="0.2">
      <c r="A83269" s="1">
        <v>43950</v>
      </c>
      <c r="B83269" t="s">
        <v>14</v>
      </c>
      <c r="C83269" t="s">
        <v>3688</v>
      </c>
      <c r="D83269" t="s">
        <v>3689</v>
      </c>
      <c r="E83269" t="s">
        <v>17</v>
      </c>
      <c r="F83269" t="b">
        <v>0</v>
      </c>
      <c r="G83269">
        <v>1.9932432</v>
      </c>
      <c r="H83269">
        <v>56.113416100000002</v>
      </c>
      <c r="I83269">
        <v>26.382538199999999</v>
      </c>
      <c r="J83269">
        <v>29.730877899999999</v>
      </c>
      <c r="K83269">
        <v>18.475854600000002</v>
      </c>
      <c r="L83269">
        <v>2.1241156999999999</v>
      </c>
      <c r="M83269">
        <v>3.7111838000000001</v>
      </c>
      <c r="N83269">
        <v>5.4197237999999999</v>
      </c>
    </row>
    <row r="83270" spans="1:14" x14ac:dyDescent="0.2">
      <c r="A83270" s="1">
        <v>43950</v>
      </c>
      <c r="B83270" t="s">
        <v>14</v>
      </c>
      <c r="C83270" t="s">
        <v>3688</v>
      </c>
      <c r="D83270" t="s">
        <v>10918</v>
      </c>
      <c r="E83270" t="s">
        <v>17</v>
      </c>
      <c r="F83270" t="b">
        <v>0</v>
      </c>
      <c r="G83270">
        <v>1.3346423999999999</v>
      </c>
      <c r="H83270">
        <v>30.409700900000001</v>
      </c>
      <c r="I83270">
        <v>6.018961</v>
      </c>
      <c r="J83270">
        <v>24.3907399</v>
      </c>
      <c r="K83270">
        <v>18.318611400000002</v>
      </c>
      <c r="L83270">
        <v>1.589248</v>
      </c>
      <c r="M83270">
        <v>0.787416</v>
      </c>
      <c r="N83270">
        <v>3.6954644999999999</v>
      </c>
    </row>
    <row r="83271" spans="1:14" x14ac:dyDescent="0.2">
      <c r="A83271" s="1">
        <v>43950</v>
      </c>
      <c r="B83271" t="s">
        <v>14</v>
      </c>
      <c r="C83271" t="s">
        <v>3688</v>
      </c>
      <c r="D83271" t="s">
        <v>12038</v>
      </c>
      <c r="E83271" t="s">
        <v>17</v>
      </c>
      <c r="F83271" t="b">
        <v>1</v>
      </c>
      <c r="G83271">
        <v>1.04</v>
      </c>
      <c r="H83271">
        <v>18.141429899999999</v>
      </c>
      <c r="I83271">
        <v>9.4789600000000002E-2</v>
      </c>
      <c r="J83271">
        <v>18.0466403</v>
      </c>
      <c r="K83271">
        <v>9.9845249999999997</v>
      </c>
      <c r="L83271">
        <v>1.7524116999999999</v>
      </c>
      <c r="M83271">
        <v>16.6001242</v>
      </c>
      <c r="N83271">
        <v>-10.290420599999999</v>
      </c>
    </row>
    <row r="83272" spans="1:14" x14ac:dyDescent="0.2">
      <c r="A83272" s="1">
        <v>43950</v>
      </c>
      <c r="B83272" t="s">
        <v>14</v>
      </c>
      <c r="C83272" t="s">
        <v>3688</v>
      </c>
      <c r="D83272" t="s">
        <v>5265</v>
      </c>
      <c r="E83272" t="s">
        <v>17</v>
      </c>
      <c r="F83272" t="b">
        <v>0</v>
      </c>
      <c r="G83272">
        <v>1.7159895999999999</v>
      </c>
      <c r="H83272">
        <v>52.553621100000001</v>
      </c>
      <c r="I83272">
        <v>17.472964399999999</v>
      </c>
      <c r="J83272">
        <v>35.080656699999999</v>
      </c>
      <c r="K83272">
        <v>32.057826200000001</v>
      </c>
      <c r="L83272">
        <v>2.2875413</v>
      </c>
      <c r="M83272">
        <v>2.6313506000000002</v>
      </c>
      <c r="N83272">
        <v>-1.8960614</v>
      </c>
    </row>
    <row r="83273" spans="1:14" x14ac:dyDescent="0.2">
      <c r="A83273" s="1">
        <v>43950</v>
      </c>
      <c r="B83273" t="s">
        <v>14</v>
      </c>
      <c r="C83273" t="s">
        <v>3688</v>
      </c>
      <c r="D83273" t="s">
        <v>5265</v>
      </c>
      <c r="E83273" t="s">
        <v>17</v>
      </c>
      <c r="F83273" t="b">
        <v>1</v>
      </c>
      <c r="G83273">
        <v>2.08</v>
      </c>
      <c r="H83273">
        <v>45.413475800000001</v>
      </c>
      <c r="I83273">
        <v>11.1378156</v>
      </c>
      <c r="J83273">
        <v>34.275660199999997</v>
      </c>
      <c r="K83273">
        <v>27.478085199999999</v>
      </c>
      <c r="L83273">
        <v>3.5048233999999998</v>
      </c>
      <c r="M83273">
        <v>17.435751799999998</v>
      </c>
      <c r="N83273">
        <v>-14.143000199999999</v>
      </c>
    </row>
    <row r="83274" spans="1:14" x14ac:dyDescent="0.2">
      <c r="A83274" s="1">
        <v>43950</v>
      </c>
      <c r="B83274" t="s">
        <v>14</v>
      </c>
      <c r="C83274" t="s">
        <v>124</v>
      </c>
      <c r="D83274" t="s">
        <v>126</v>
      </c>
      <c r="E83274" t="s">
        <v>17</v>
      </c>
      <c r="F83274" t="b">
        <v>0</v>
      </c>
      <c r="G83274">
        <v>1.1712480000000001</v>
      </c>
      <c r="H83274">
        <v>131.38634519999999</v>
      </c>
      <c r="I83274">
        <v>24.439858999999998</v>
      </c>
      <c r="J83274">
        <v>106.9464862</v>
      </c>
      <c r="K83274">
        <v>51.688995200000001</v>
      </c>
      <c r="L83274">
        <v>3.1238364999999999</v>
      </c>
      <c r="M83274">
        <v>0.31617899999999999</v>
      </c>
      <c r="N83274">
        <v>51.8174755</v>
      </c>
    </row>
    <row r="83275" spans="1:14" x14ac:dyDescent="0.2">
      <c r="A83275" s="1">
        <v>43950</v>
      </c>
      <c r="B83275" t="s">
        <v>14</v>
      </c>
      <c r="C83275" t="s">
        <v>124</v>
      </c>
      <c r="D83275" t="s">
        <v>127</v>
      </c>
      <c r="E83275" t="s">
        <v>17</v>
      </c>
      <c r="F83275" t="b">
        <v>0</v>
      </c>
      <c r="G83275">
        <v>5.0960416000000004</v>
      </c>
      <c r="H83275">
        <v>243.71659260000001</v>
      </c>
      <c r="I83275">
        <v>71.485636999999997</v>
      </c>
      <c r="J83275">
        <v>172.23095559999999</v>
      </c>
      <c r="K83275">
        <v>97.411727799999994</v>
      </c>
      <c r="L83275">
        <v>7.9566189999999999</v>
      </c>
      <c r="M83275">
        <v>4.0650050000000002</v>
      </c>
      <c r="N83275">
        <v>62.797603799999997</v>
      </c>
    </row>
    <row r="83276" spans="1:14" x14ac:dyDescent="0.2">
      <c r="A83276" s="1">
        <v>43950</v>
      </c>
      <c r="B83276" t="s">
        <v>14</v>
      </c>
      <c r="C83276" t="s">
        <v>124</v>
      </c>
      <c r="D83276" t="s">
        <v>4622</v>
      </c>
      <c r="E83276" t="s">
        <v>17</v>
      </c>
      <c r="F83276" t="b">
        <v>1</v>
      </c>
      <c r="G83276">
        <v>1.0400208</v>
      </c>
      <c r="H83276">
        <v>29.227893600000002</v>
      </c>
      <c r="I83276">
        <v>-0.15798580000000001</v>
      </c>
      <c r="J83276">
        <v>29.3858794</v>
      </c>
      <c r="K83276">
        <v>13.7408302</v>
      </c>
      <c r="L83276">
        <v>1.7524504999999999</v>
      </c>
      <c r="M83276">
        <v>21.816892800000002</v>
      </c>
      <c r="N83276">
        <v>-7.9242941</v>
      </c>
    </row>
    <row r="83277" spans="1:14" x14ac:dyDescent="0.2">
      <c r="A83277" s="1">
        <v>43950</v>
      </c>
      <c r="B83277" t="s">
        <v>14</v>
      </c>
      <c r="C83277" t="s">
        <v>124</v>
      </c>
      <c r="D83277" t="s">
        <v>7343</v>
      </c>
      <c r="E83277" t="s">
        <v>17</v>
      </c>
      <c r="F83277" t="b">
        <v>0</v>
      </c>
      <c r="G83277">
        <v>1.3</v>
      </c>
      <c r="H83277">
        <v>45.3343858</v>
      </c>
      <c r="I83277">
        <v>12.8677352</v>
      </c>
      <c r="J83277">
        <v>32.466650600000001</v>
      </c>
      <c r="K83277">
        <v>17.1477416</v>
      </c>
      <c r="L83277">
        <v>2.0938808</v>
      </c>
      <c r="M83277">
        <v>1.6885154</v>
      </c>
      <c r="N83277">
        <v>11.536512800000001</v>
      </c>
    </row>
    <row r="83278" spans="1:14" x14ac:dyDescent="0.2">
      <c r="A83278" s="1">
        <v>43950</v>
      </c>
      <c r="B83278" t="s">
        <v>14</v>
      </c>
      <c r="C83278" t="s">
        <v>124</v>
      </c>
      <c r="D83278" t="s">
        <v>129</v>
      </c>
      <c r="E83278" t="s">
        <v>17</v>
      </c>
      <c r="F83278" t="b">
        <v>0</v>
      </c>
      <c r="G83278">
        <v>2.9399967999999999</v>
      </c>
      <c r="H83278">
        <v>215.5729728</v>
      </c>
      <c r="I83278">
        <v>71.5652738</v>
      </c>
      <c r="J83278">
        <v>144.007699</v>
      </c>
      <c r="K83278">
        <v>85.001913400000007</v>
      </c>
      <c r="L83278">
        <v>5.2322769999999998</v>
      </c>
      <c r="M83278">
        <v>8.4683168000000002</v>
      </c>
      <c r="N83278">
        <v>45.305191800000003</v>
      </c>
    </row>
    <row r="83279" spans="1:14" x14ac:dyDescent="0.2">
      <c r="A83279" s="1">
        <v>43950</v>
      </c>
      <c r="B83279" t="s">
        <v>14</v>
      </c>
      <c r="C83279" t="s">
        <v>124</v>
      </c>
      <c r="D83279" t="s">
        <v>130</v>
      </c>
      <c r="E83279" t="s">
        <v>17</v>
      </c>
      <c r="F83279" t="b">
        <v>0</v>
      </c>
      <c r="G83279">
        <v>1.6467152</v>
      </c>
      <c r="H83279">
        <v>130.6500772</v>
      </c>
      <c r="I83279">
        <v>32.157954599999997</v>
      </c>
      <c r="J83279">
        <v>98.492122600000002</v>
      </c>
      <c r="K83279">
        <v>51.679884999999999</v>
      </c>
      <c r="L83279">
        <v>3.1313928</v>
      </c>
      <c r="M83279">
        <v>3.9756854000000001</v>
      </c>
      <c r="N83279">
        <v>39.705159399999999</v>
      </c>
    </row>
    <row r="83280" spans="1:14" x14ac:dyDescent="0.2">
      <c r="A83280" s="1">
        <v>43950</v>
      </c>
      <c r="B83280" t="s">
        <v>14</v>
      </c>
      <c r="C83280" t="s">
        <v>124</v>
      </c>
      <c r="D83280" t="s">
        <v>130</v>
      </c>
      <c r="E83280" t="s">
        <v>17</v>
      </c>
      <c r="F83280" t="b">
        <v>1</v>
      </c>
      <c r="G83280">
        <v>1.0399792000000001</v>
      </c>
      <c r="H83280">
        <v>78.404375999999999</v>
      </c>
      <c r="I83280">
        <v>19.131810600000001</v>
      </c>
      <c r="J83280">
        <v>59.272565399999998</v>
      </c>
      <c r="K83280">
        <v>31.007439000000002</v>
      </c>
      <c r="L83280">
        <v>1.4469780999999999</v>
      </c>
      <c r="M83280">
        <v>4.9616753999999998</v>
      </c>
      <c r="N83280">
        <v>21.8564729</v>
      </c>
    </row>
    <row r="83281" spans="1:14" x14ac:dyDescent="0.2">
      <c r="A83281" s="1">
        <v>43950</v>
      </c>
      <c r="B83281" t="s">
        <v>14</v>
      </c>
      <c r="C83281" t="s">
        <v>124</v>
      </c>
      <c r="D83281" t="s">
        <v>132</v>
      </c>
      <c r="E83281" t="s">
        <v>17</v>
      </c>
      <c r="F83281" t="b">
        <v>0</v>
      </c>
      <c r="G83281">
        <v>3.5533264</v>
      </c>
      <c r="H83281">
        <v>234.67098369999999</v>
      </c>
      <c r="I83281">
        <v>72.795122800000001</v>
      </c>
      <c r="J83281">
        <v>161.87586089999999</v>
      </c>
      <c r="K83281">
        <v>93.945874799999999</v>
      </c>
      <c r="L83281">
        <v>5.5555101000000002</v>
      </c>
      <c r="M83281">
        <v>6.2347505999999999</v>
      </c>
      <c r="N83281">
        <v>56.139725400000003</v>
      </c>
    </row>
    <row r="83282" spans="1:14" x14ac:dyDescent="0.2">
      <c r="A83282" s="1">
        <v>43950</v>
      </c>
      <c r="B83282" t="s">
        <v>14</v>
      </c>
      <c r="C83282" t="s">
        <v>124</v>
      </c>
      <c r="D83282" t="s">
        <v>132</v>
      </c>
      <c r="E83282" t="s">
        <v>17</v>
      </c>
      <c r="F83282" t="b">
        <v>1</v>
      </c>
      <c r="G83282">
        <v>1.3346423999999999</v>
      </c>
      <c r="H83282">
        <v>108.21478380000001</v>
      </c>
      <c r="I83282">
        <v>35.759639800000002</v>
      </c>
      <c r="J83282">
        <v>72.455144000000004</v>
      </c>
      <c r="K83282">
        <v>44.207233199999997</v>
      </c>
      <c r="L83282">
        <v>2.5909960999999999</v>
      </c>
      <c r="M83282">
        <v>31.749204800000001</v>
      </c>
      <c r="N83282">
        <v>-6.0922900999999996</v>
      </c>
    </row>
    <row r="83283" spans="1:14" x14ac:dyDescent="0.2">
      <c r="A83283" s="1">
        <v>43950</v>
      </c>
      <c r="B83283" t="s">
        <v>14</v>
      </c>
      <c r="C83283" t="s">
        <v>124</v>
      </c>
      <c r="D83283" t="s">
        <v>3691</v>
      </c>
      <c r="E83283" t="s">
        <v>17</v>
      </c>
      <c r="F83283" t="b">
        <v>0</v>
      </c>
      <c r="G83283">
        <v>1.7680312</v>
      </c>
      <c r="H83283">
        <v>89.173655999999994</v>
      </c>
      <c r="I83283">
        <v>12.4252866</v>
      </c>
      <c r="J83283">
        <v>76.748369400000001</v>
      </c>
      <c r="K83283">
        <v>34.477318199999999</v>
      </c>
      <c r="L83283">
        <v>2.4928805999999999</v>
      </c>
      <c r="M83283">
        <v>4.0199667999999997</v>
      </c>
      <c r="N83283">
        <v>35.758203799999997</v>
      </c>
    </row>
    <row r="83284" spans="1:14" x14ac:dyDescent="0.2">
      <c r="A83284" s="1">
        <v>43950</v>
      </c>
      <c r="B83284" t="s">
        <v>14</v>
      </c>
      <c r="C83284" t="s">
        <v>136</v>
      </c>
      <c r="D83284" t="s">
        <v>11797</v>
      </c>
      <c r="E83284" t="s">
        <v>17</v>
      </c>
      <c r="F83284" t="b">
        <v>0</v>
      </c>
      <c r="G83284">
        <v>1.8777096</v>
      </c>
      <c r="H83284">
        <v>124.6362178</v>
      </c>
      <c r="I83284">
        <v>65.021012600000006</v>
      </c>
      <c r="J83284">
        <v>59.615205199999998</v>
      </c>
      <c r="K83284">
        <v>38.463428399999998</v>
      </c>
      <c r="L83284">
        <v>1.7977301000000001</v>
      </c>
      <c r="M83284">
        <v>0.98353900000000005</v>
      </c>
      <c r="N83284">
        <v>18.370507700000001</v>
      </c>
    </row>
    <row r="83285" spans="1:14" x14ac:dyDescent="0.2">
      <c r="A83285" s="1">
        <v>43950</v>
      </c>
      <c r="B83285" t="s">
        <v>14</v>
      </c>
      <c r="C83285" t="s">
        <v>136</v>
      </c>
      <c r="D83285" t="s">
        <v>137</v>
      </c>
      <c r="E83285" t="s">
        <v>17</v>
      </c>
      <c r="F83285" t="b">
        <v>0</v>
      </c>
      <c r="G83285">
        <v>1.7680312</v>
      </c>
      <c r="H83285">
        <v>71.885217100000006</v>
      </c>
      <c r="I83285">
        <v>30.277841800000001</v>
      </c>
      <c r="J83285">
        <v>41.607375300000001</v>
      </c>
      <c r="K83285">
        <v>21.980862599999998</v>
      </c>
      <c r="L83285">
        <v>1.6614450999999999</v>
      </c>
      <c r="M83285">
        <v>1.4758287999999999</v>
      </c>
      <c r="N83285">
        <v>16.489238799999999</v>
      </c>
    </row>
    <row r="83286" spans="1:14" x14ac:dyDescent="0.2">
      <c r="A83286" s="1">
        <v>43950</v>
      </c>
      <c r="B83286" t="s">
        <v>14</v>
      </c>
      <c r="C83286" t="s">
        <v>3694</v>
      </c>
      <c r="D83286" t="s">
        <v>12039</v>
      </c>
      <c r="E83286" t="s">
        <v>17</v>
      </c>
      <c r="F83286" t="b">
        <v>0</v>
      </c>
      <c r="G83286">
        <v>1.04</v>
      </c>
      <c r="H83286">
        <v>54.782690199999998</v>
      </c>
      <c r="I83286">
        <v>15.4349598</v>
      </c>
      <c r="J83286">
        <v>39.347730400000003</v>
      </c>
      <c r="K83286">
        <v>25.4231406</v>
      </c>
      <c r="L83286">
        <v>1.7524116999999999</v>
      </c>
      <c r="M83286">
        <v>3.5185781999999999</v>
      </c>
      <c r="N83286">
        <v>8.6535998999999997</v>
      </c>
    </row>
    <row r="83287" spans="1:14" x14ac:dyDescent="0.2">
      <c r="A83287" s="1">
        <v>43950</v>
      </c>
      <c r="B83287" t="s">
        <v>14</v>
      </c>
      <c r="C83287" t="s">
        <v>146</v>
      </c>
      <c r="D83287" t="s">
        <v>147</v>
      </c>
      <c r="E83287" t="s">
        <v>17</v>
      </c>
      <c r="F83287" t="b">
        <v>0</v>
      </c>
      <c r="G83287">
        <v>1.0251383999999999</v>
      </c>
      <c r="H83287">
        <v>33.8821285</v>
      </c>
      <c r="I83287">
        <v>8.1755841999999994</v>
      </c>
      <c r="J83287">
        <v>25.706544300000001</v>
      </c>
      <c r="K83287">
        <v>13.258825999999999</v>
      </c>
      <c r="L83287">
        <v>1.2053414</v>
      </c>
      <c r="M83287">
        <v>0.2448506</v>
      </c>
      <c r="N83287">
        <v>10.997526300000001</v>
      </c>
    </row>
    <row r="83288" spans="1:14" x14ac:dyDescent="0.2">
      <c r="A83288" s="1">
        <v>43950</v>
      </c>
      <c r="B83288" t="s">
        <v>14</v>
      </c>
      <c r="C83288" t="s">
        <v>146</v>
      </c>
      <c r="D83288" t="s">
        <v>149</v>
      </c>
      <c r="E83288" t="s">
        <v>17</v>
      </c>
      <c r="F83288" t="b">
        <v>0</v>
      </c>
      <c r="G83288">
        <v>1.2480416000000001</v>
      </c>
      <c r="H83288">
        <v>26.525550200000001</v>
      </c>
      <c r="I83288">
        <v>2.9306192000000002</v>
      </c>
      <c r="J83288">
        <v>23.594930999999999</v>
      </c>
      <c r="K83288">
        <v>9.8890770000000003</v>
      </c>
      <c r="L83288">
        <v>1.7367752999999999</v>
      </c>
      <c r="M83288">
        <v>0.21093219999999999</v>
      </c>
      <c r="N83288">
        <v>11.758146500000001</v>
      </c>
    </row>
    <row r="83289" spans="1:14" x14ac:dyDescent="0.2">
      <c r="A83289" s="1">
        <v>43950</v>
      </c>
      <c r="B83289" t="s">
        <v>14</v>
      </c>
      <c r="C83289" t="s">
        <v>146</v>
      </c>
      <c r="D83289" t="s">
        <v>5274</v>
      </c>
      <c r="E83289" t="s">
        <v>17</v>
      </c>
      <c r="F83289" t="b">
        <v>0</v>
      </c>
      <c r="G83289">
        <v>1.0837007999999999</v>
      </c>
      <c r="H83289">
        <v>23.5807045</v>
      </c>
      <c r="I83289">
        <v>6.3745441999999999</v>
      </c>
      <c r="J83289">
        <v>17.206160300000001</v>
      </c>
      <c r="K83289">
        <v>9.2606453999999996</v>
      </c>
      <c r="L83289">
        <v>0.64958959999999999</v>
      </c>
      <c r="M83289">
        <v>0.16598859999999999</v>
      </c>
      <c r="N83289">
        <v>7.1299367</v>
      </c>
    </row>
    <row r="83290" spans="1:14" x14ac:dyDescent="0.2">
      <c r="A83290" s="1">
        <v>43950</v>
      </c>
      <c r="B83290" t="s">
        <v>14</v>
      </c>
      <c r="C83290" t="s">
        <v>154</v>
      </c>
      <c r="D83290" t="s">
        <v>8251</v>
      </c>
      <c r="E83290" t="s">
        <v>17</v>
      </c>
      <c r="F83290" t="b">
        <v>1</v>
      </c>
      <c r="G83290">
        <v>1.04</v>
      </c>
      <c r="H83290">
        <v>37.836225800000001</v>
      </c>
      <c r="I83290">
        <v>10.182023600000001</v>
      </c>
      <c r="J83290">
        <v>27.6542022</v>
      </c>
      <c r="K83290">
        <v>13.6894244</v>
      </c>
      <c r="L83290">
        <v>1.7524214</v>
      </c>
      <c r="M83290">
        <v>14.072911</v>
      </c>
      <c r="N83290">
        <v>-1.8605545999999999</v>
      </c>
    </row>
    <row r="83291" spans="1:14" x14ac:dyDescent="0.2">
      <c r="A83291" s="1">
        <v>43950</v>
      </c>
      <c r="B83291" t="s">
        <v>14</v>
      </c>
      <c r="C83291" t="s">
        <v>154</v>
      </c>
      <c r="D83291" t="s">
        <v>12040</v>
      </c>
      <c r="E83291" t="s">
        <v>17</v>
      </c>
      <c r="F83291" t="b">
        <v>0</v>
      </c>
      <c r="G83291">
        <v>1.3866632000000001</v>
      </c>
      <c r="H83291">
        <v>38.642522200000002</v>
      </c>
      <c r="I83291">
        <v>11.3431962</v>
      </c>
      <c r="J83291">
        <v>27.299326000000001</v>
      </c>
      <c r="K83291">
        <v>5.9840238000000001</v>
      </c>
      <c r="L83291">
        <v>2.0394540999999999</v>
      </c>
      <c r="M83291">
        <v>1.5930898</v>
      </c>
      <c r="N83291">
        <v>17.6827583</v>
      </c>
    </row>
    <row r="83292" spans="1:14" x14ac:dyDescent="0.2">
      <c r="A83292" s="1">
        <v>43950</v>
      </c>
      <c r="B83292" t="s">
        <v>14</v>
      </c>
      <c r="C83292" t="s">
        <v>154</v>
      </c>
      <c r="D83292" t="s">
        <v>12041</v>
      </c>
      <c r="E83292" t="s">
        <v>39</v>
      </c>
      <c r="F83292" t="b">
        <v>0</v>
      </c>
      <c r="G83292">
        <v>1.0399376</v>
      </c>
      <c r="H83292">
        <v>36.883656299999998</v>
      </c>
      <c r="I83292">
        <v>16.3707016</v>
      </c>
      <c r="J83292">
        <v>20.512954700000002</v>
      </c>
      <c r="K83292">
        <v>12.3941114</v>
      </c>
      <c r="L83292">
        <v>1.752305</v>
      </c>
      <c r="M83292">
        <v>1.2139416000000001</v>
      </c>
      <c r="N83292">
        <v>5.1525967000000001</v>
      </c>
    </row>
    <row r="83293" spans="1:14" x14ac:dyDescent="0.2">
      <c r="A83293" s="1">
        <v>43950</v>
      </c>
      <c r="B83293" t="s">
        <v>14</v>
      </c>
      <c r="C83293" t="s">
        <v>154</v>
      </c>
      <c r="D83293" t="s">
        <v>8613</v>
      </c>
      <c r="E83293" t="s">
        <v>39</v>
      </c>
      <c r="F83293" t="b">
        <v>0</v>
      </c>
      <c r="G83293">
        <v>1.0400208</v>
      </c>
      <c r="H83293">
        <v>26.0630311</v>
      </c>
      <c r="I83293">
        <v>2.1150470000000001</v>
      </c>
      <c r="J83293">
        <v>23.947984099999999</v>
      </c>
      <c r="K83293">
        <v>8.4650649999999992</v>
      </c>
      <c r="L83293">
        <v>1.7524504999999999</v>
      </c>
      <c r="M83293">
        <v>0.77615860000000003</v>
      </c>
      <c r="N83293">
        <v>12.95431</v>
      </c>
    </row>
    <row r="83294" spans="1:14" x14ac:dyDescent="0.2">
      <c r="A83294" s="1">
        <v>43950</v>
      </c>
      <c r="B83294" t="s">
        <v>14</v>
      </c>
      <c r="C83294" t="s">
        <v>162</v>
      </c>
      <c r="D83294" t="s">
        <v>166</v>
      </c>
      <c r="E83294" t="s">
        <v>17</v>
      </c>
      <c r="F83294" t="b">
        <v>0</v>
      </c>
      <c r="G83294">
        <v>1.8026632</v>
      </c>
      <c r="H83294">
        <v>94.182002299999994</v>
      </c>
      <c r="I83294">
        <v>10.734894000000001</v>
      </c>
      <c r="J83294">
        <v>83.447108299999996</v>
      </c>
      <c r="K83294">
        <v>39.786268800000002</v>
      </c>
      <c r="L83294">
        <v>3.2064126000000002</v>
      </c>
      <c r="M83294">
        <v>2.8582960000000002</v>
      </c>
      <c r="N83294">
        <v>37.596130899999999</v>
      </c>
    </row>
    <row r="83295" spans="1:14" x14ac:dyDescent="0.2">
      <c r="A83295" s="1">
        <v>43950</v>
      </c>
      <c r="B83295" t="s">
        <v>14</v>
      </c>
      <c r="C83295" t="s">
        <v>162</v>
      </c>
      <c r="D83295" t="s">
        <v>6710</v>
      </c>
      <c r="E83295" t="s">
        <v>17</v>
      </c>
      <c r="F83295" t="b">
        <v>0</v>
      </c>
      <c r="G83295">
        <v>2.5422384</v>
      </c>
      <c r="H83295">
        <v>77.206068599999995</v>
      </c>
      <c r="I83295">
        <v>18.0891156</v>
      </c>
      <c r="J83295">
        <v>59.116953000000002</v>
      </c>
      <c r="K83295">
        <v>32.962606000000001</v>
      </c>
      <c r="L83295">
        <v>4.2638872000000001</v>
      </c>
      <c r="M83295">
        <v>2.2263335999999998</v>
      </c>
      <c r="N83295">
        <v>19.664126199999998</v>
      </c>
    </row>
    <row r="83296" spans="1:14" x14ac:dyDescent="0.2">
      <c r="A83296" s="1">
        <v>43950</v>
      </c>
      <c r="B83296" t="s">
        <v>14</v>
      </c>
      <c r="C83296" t="s">
        <v>167</v>
      </c>
      <c r="D83296" t="s">
        <v>8252</v>
      </c>
      <c r="E83296" t="s">
        <v>17</v>
      </c>
      <c r="F83296" t="b">
        <v>0</v>
      </c>
      <c r="G83296">
        <v>1.3425568000000001</v>
      </c>
      <c r="H83296">
        <v>168.4538867</v>
      </c>
      <c r="I83296">
        <v>48.627384399999997</v>
      </c>
      <c r="J83296">
        <v>119.8265023</v>
      </c>
      <c r="K83296">
        <v>66.183684200000002</v>
      </c>
      <c r="L83296">
        <v>2.4469607999999998</v>
      </c>
      <c r="M83296">
        <v>0.97575599999999996</v>
      </c>
      <c r="N83296">
        <v>50.220101300000003</v>
      </c>
    </row>
    <row r="83297" spans="1:14" x14ac:dyDescent="0.2">
      <c r="A83297" s="1">
        <v>43950</v>
      </c>
      <c r="B83297" t="s">
        <v>14</v>
      </c>
      <c r="C83297" t="s">
        <v>167</v>
      </c>
      <c r="D83297" t="s">
        <v>3706</v>
      </c>
      <c r="E83297" t="s">
        <v>17</v>
      </c>
      <c r="F83297" t="b">
        <v>0</v>
      </c>
      <c r="G83297">
        <v>1.0152167999999999</v>
      </c>
      <c r="H83297">
        <v>89.056074600000002</v>
      </c>
      <c r="I83297">
        <v>19.068501600000001</v>
      </c>
      <c r="J83297">
        <v>69.987572999999998</v>
      </c>
      <c r="K83297">
        <v>35.038091600000001</v>
      </c>
      <c r="L83297">
        <v>2.3965304999999999</v>
      </c>
      <c r="M83297">
        <v>1.1679488</v>
      </c>
      <c r="N83297">
        <v>31.385002100000001</v>
      </c>
    </row>
    <row r="83298" spans="1:14" x14ac:dyDescent="0.2">
      <c r="A83298" s="1">
        <v>43950</v>
      </c>
      <c r="B83298" t="s">
        <v>14</v>
      </c>
      <c r="C83298" t="s">
        <v>2501</v>
      </c>
      <c r="D83298" t="s">
        <v>8614</v>
      </c>
      <c r="E83298" t="s">
        <v>17</v>
      </c>
      <c r="F83298" t="b">
        <v>0</v>
      </c>
      <c r="G83298">
        <v>1.04</v>
      </c>
      <c r="H83298">
        <v>34.502951699999997</v>
      </c>
      <c r="I83298">
        <v>0.78992899999999999</v>
      </c>
      <c r="J83298">
        <v>33.713022700000003</v>
      </c>
      <c r="K83298">
        <v>15.129</v>
      </c>
      <c r="L83298">
        <v>2.0110039999999998</v>
      </c>
      <c r="M83298">
        <v>3.04698</v>
      </c>
      <c r="N83298">
        <v>13.526038700000001</v>
      </c>
    </row>
    <row r="83299" spans="1:14" x14ac:dyDescent="0.2">
      <c r="A83299" s="1">
        <v>43950</v>
      </c>
      <c r="B83299" t="s">
        <v>14</v>
      </c>
      <c r="C83299" t="s">
        <v>2703</v>
      </c>
      <c r="D83299" t="s">
        <v>12042</v>
      </c>
      <c r="E83299" t="s">
        <v>17</v>
      </c>
      <c r="F83299" t="b">
        <v>0</v>
      </c>
      <c r="G83299">
        <v>1.0399792000000001</v>
      </c>
      <c r="H83299">
        <v>4.3103543000000002</v>
      </c>
      <c r="I83299">
        <v>0</v>
      </c>
      <c r="J83299">
        <v>4.3103543000000002</v>
      </c>
      <c r="K83299">
        <v>1.9132568000000001</v>
      </c>
      <c r="L83299">
        <v>2.0109651999999998</v>
      </c>
      <c r="M83299">
        <v>0.71691320000000003</v>
      </c>
      <c r="N83299">
        <v>-0.33078089999999999</v>
      </c>
    </row>
    <row r="83300" spans="1:14" x14ac:dyDescent="0.2">
      <c r="A83300" s="1">
        <v>43950</v>
      </c>
      <c r="B83300" t="s">
        <v>14</v>
      </c>
      <c r="C83300" t="s">
        <v>173</v>
      </c>
      <c r="D83300" t="s">
        <v>174</v>
      </c>
      <c r="E83300" t="s">
        <v>17</v>
      </c>
      <c r="F83300" t="b">
        <v>0</v>
      </c>
      <c r="G83300">
        <v>1.5600208</v>
      </c>
      <c r="H83300">
        <v>95.333775700000004</v>
      </c>
      <c r="I83300">
        <v>31.255714399999999</v>
      </c>
      <c r="J83300">
        <v>64.078061300000002</v>
      </c>
      <c r="K83300">
        <v>28.074159600000002</v>
      </c>
      <c r="L83300">
        <v>2.7904863</v>
      </c>
      <c r="M83300">
        <v>4.7319952000000001</v>
      </c>
      <c r="N83300">
        <v>28.481420199999999</v>
      </c>
    </row>
    <row r="83301" spans="1:14" x14ac:dyDescent="0.2">
      <c r="A83301" s="1">
        <v>43950</v>
      </c>
      <c r="B83301" t="s">
        <v>14</v>
      </c>
      <c r="C83301" t="s">
        <v>173</v>
      </c>
      <c r="D83301" t="s">
        <v>174</v>
      </c>
      <c r="E83301" t="s">
        <v>17</v>
      </c>
      <c r="F83301" t="b">
        <v>1</v>
      </c>
      <c r="G83301">
        <v>1.1885744</v>
      </c>
      <c r="H83301">
        <v>55.674782100000002</v>
      </c>
      <c r="I83301">
        <v>13.349579200000001</v>
      </c>
      <c r="J83301">
        <v>42.325202900000001</v>
      </c>
      <c r="K83301">
        <v>16.258386000000002</v>
      </c>
      <c r="L83301">
        <v>1.9948535000000001</v>
      </c>
      <c r="M83301">
        <v>12.4264496</v>
      </c>
      <c r="N83301">
        <v>11.6455138</v>
      </c>
    </row>
    <row r="83302" spans="1:14" x14ac:dyDescent="0.2">
      <c r="A83302" s="1">
        <v>43950</v>
      </c>
      <c r="B83302" t="s">
        <v>14</v>
      </c>
      <c r="C83302" t="s">
        <v>173</v>
      </c>
      <c r="D83302" t="s">
        <v>3710</v>
      </c>
      <c r="E83302" t="s">
        <v>17</v>
      </c>
      <c r="F83302" t="b">
        <v>1</v>
      </c>
      <c r="G83302">
        <v>1.0399896</v>
      </c>
      <c r="H83302">
        <v>84.450337700000006</v>
      </c>
      <c r="I83302">
        <v>41.857231800000001</v>
      </c>
      <c r="J83302">
        <v>42.593105899999998</v>
      </c>
      <c r="K83302">
        <v>24.727624800000001</v>
      </c>
      <c r="L83302">
        <v>1.7523922999999999</v>
      </c>
      <c r="M83302">
        <v>17.979718999999999</v>
      </c>
      <c r="N83302">
        <v>-1.8666301999999999</v>
      </c>
    </row>
    <row r="83303" spans="1:14" x14ac:dyDescent="0.2">
      <c r="A83303" s="1">
        <v>43950</v>
      </c>
      <c r="B83303" t="s">
        <v>14</v>
      </c>
      <c r="C83303" t="s">
        <v>177</v>
      </c>
      <c r="D83303" t="s">
        <v>8617</v>
      </c>
      <c r="E83303" t="s">
        <v>17</v>
      </c>
      <c r="F83303" t="b">
        <v>0</v>
      </c>
      <c r="G83303">
        <v>1.0400415999999999</v>
      </c>
      <c r="H83303">
        <v>60.164500599999997</v>
      </c>
      <c r="I83303">
        <v>11.683306999999999</v>
      </c>
      <c r="J83303">
        <v>48.481193599999997</v>
      </c>
      <c r="K83303">
        <v>28.421790399999999</v>
      </c>
      <c r="L83303">
        <v>0.79221839999999999</v>
      </c>
      <c r="M83303">
        <v>1.3314691999999999</v>
      </c>
      <c r="N83303">
        <v>17.935715600000002</v>
      </c>
    </row>
    <row r="83304" spans="1:14" x14ac:dyDescent="0.2">
      <c r="A83304" s="1">
        <v>43950</v>
      </c>
      <c r="B83304" t="s">
        <v>14</v>
      </c>
      <c r="C83304" t="s">
        <v>177</v>
      </c>
      <c r="D83304" t="s">
        <v>7877</v>
      </c>
      <c r="E83304" t="s">
        <v>17</v>
      </c>
      <c r="F83304" t="b">
        <v>0</v>
      </c>
      <c r="G83304">
        <v>1.0400415999999999</v>
      </c>
      <c r="H83304">
        <v>80.260286899999997</v>
      </c>
      <c r="I83304">
        <v>21.478670999999999</v>
      </c>
      <c r="J83304">
        <v>58.781615899999998</v>
      </c>
      <c r="K83304">
        <v>35.984141999999999</v>
      </c>
      <c r="L83304">
        <v>0.96026120000000004</v>
      </c>
      <c r="M83304">
        <v>1.6143403999999999</v>
      </c>
      <c r="N83304">
        <v>20.222872299999999</v>
      </c>
    </row>
    <row r="83305" spans="1:14" x14ac:dyDescent="0.2">
      <c r="A83305" s="1">
        <v>43950</v>
      </c>
      <c r="B83305" t="s">
        <v>14</v>
      </c>
      <c r="C83305" t="s">
        <v>177</v>
      </c>
      <c r="D83305" t="s">
        <v>12043</v>
      </c>
      <c r="E83305" t="s">
        <v>17</v>
      </c>
      <c r="F83305" t="b">
        <v>0</v>
      </c>
      <c r="G83305">
        <v>1.0399688</v>
      </c>
      <c r="H83305">
        <v>30.605367099999999</v>
      </c>
      <c r="I83305">
        <v>0.35545159999999998</v>
      </c>
      <c r="J83305">
        <v>30.2499155</v>
      </c>
      <c r="K83305">
        <v>14.209911200000001</v>
      </c>
      <c r="L83305">
        <v>1.7523340999999999</v>
      </c>
      <c r="M83305">
        <v>0.56407399999999996</v>
      </c>
      <c r="N83305">
        <v>13.723596199999999</v>
      </c>
    </row>
    <row r="83306" spans="1:14" x14ac:dyDescent="0.2">
      <c r="A83306" s="1">
        <v>43950</v>
      </c>
      <c r="B83306" t="s">
        <v>14</v>
      </c>
      <c r="C83306" t="s">
        <v>177</v>
      </c>
      <c r="D83306" t="s">
        <v>6045</v>
      </c>
      <c r="E83306" t="s">
        <v>17</v>
      </c>
      <c r="F83306" t="b">
        <v>1</v>
      </c>
      <c r="G83306">
        <v>1.1885744</v>
      </c>
      <c r="H83306">
        <v>42.577877999999998</v>
      </c>
      <c r="I83306">
        <v>4.1391020000000003</v>
      </c>
      <c r="J83306">
        <v>38.438775999999997</v>
      </c>
      <c r="K83306">
        <v>18.243343599999999</v>
      </c>
      <c r="L83306">
        <v>1.8292938999999999</v>
      </c>
      <c r="M83306">
        <v>19.791119800000001</v>
      </c>
      <c r="N83306">
        <v>-1.4249813</v>
      </c>
    </row>
    <row r="83307" spans="1:14" x14ac:dyDescent="0.2">
      <c r="A83307" s="1">
        <v>43950</v>
      </c>
      <c r="B83307" t="s">
        <v>14</v>
      </c>
      <c r="C83307" t="s">
        <v>177</v>
      </c>
      <c r="D83307" t="s">
        <v>4637</v>
      </c>
      <c r="E83307" t="s">
        <v>17</v>
      </c>
      <c r="F83307" t="b">
        <v>0</v>
      </c>
      <c r="G83307">
        <v>1.04</v>
      </c>
      <c r="H83307">
        <v>27.970164400000002</v>
      </c>
      <c r="I83307">
        <v>0.31596220000000003</v>
      </c>
      <c r="J83307">
        <v>27.6542022</v>
      </c>
      <c r="K83307">
        <v>13.517142399999999</v>
      </c>
      <c r="L83307">
        <v>1.7524116999999999</v>
      </c>
      <c r="M83307">
        <v>3.0717479999999999</v>
      </c>
      <c r="N83307">
        <v>9.3129001000000002</v>
      </c>
    </row>
    <row r="83308" spans="1:14" x14ac:dyDescent="0.2">
      <c r="A83308" s="1">
        <v>43950</v>
      </c>
      <c r="B83308" t="s">
        <v>14</v>
      </c>
      <c r="C83308" t="s">
        <v>180</v>
      </c>
      <c r="D83308" t="s">
        <v>5295</v>
      </c>
      <c r="E83308" t="s">
        <v>17</v>
      </c>
      <c r="F83308" t="b">
        <v>0</v>
      </c>
      <c r="G83308">
        <v>1.2478752</v>
      </c>
      <c r="H83308">
        <v>227.55776979999999</v>
      </c>
      <c r="I83308">
        <v>63.979370400000001</v>
      </c>
      <c r="J83308">
        <v>163.5783994</v>
      </c>
      <c r="K83308">
        <v>98.103094400000003</v>
      </c>
      <c r="L83308">
        <v>2.7808736000000001</v>
      </c>
      <c r="M83308">
        <v>2.6960828000000001</v>
      </c>
      <c r="N83308">
        <v>59.9983486</v>
      </c>
    </row>
    <row r="83309" spans="1:14" x14ac:dyDescent="0.2">
      <c r="A83309" s="1">
        <v>43950</v>
      </c>
      <c r="B83309" t="s">
        <v>14</v>
      </c>
      <c r="C83309" t="s">
        <v>182</v>
      </c>
      <c r="D83309" t="s">
        <v>184</v>
      </c>
      <c r="E83309" t="s">
        <v>17</v>
      </c>
      <c r="F83309" t="b">
        <v>0</v>
      </c>
      <c r="G83309">
        <v>9.8062120000000004</v>
      </c>
      <c r="H83309">
        <v>389.02455090000001</v>
      </c>
      <c r="I83309">
        <v>126.5204092</v>
      </c>
      <c r="J83309">
        <v>262.50414169999999</v>
      </c>
      <c r="K83309">
        <v>178.16969019999999</v>
      </c>
      <c r="L83309">
        <v>15.2375554</v>
      </c>
      <c r="M83309">
        <v>15.491008000000001</v>
      </c>
      <c r="N83309">
        <v>53.605888100000001</v>
      </c>
    </row>
    <row r="83310" spans="1:14" x14ac:dyDescent="0.2">
      <c r="A83310" s="1">
        <v>43950</v>
      </c>
      <c r="B83310" t="s">
        <v>14</v>
      </c>
      <c r="C83310" t="s">
        <v>182</v>
      </c>
      <c r="D83310" t="s">
        <v>184</v>
      </c>
      <c r="E83310" t="s">
        <v>17</v>
      </c>
      <c r="F83310" t="b">
        <v>1</v>
      </c>
      <c r="G83310">
        <v>4.2870672000000001</v>
      </c>
      <c r="H83310">
        <v>163.61665429999999</v>
      </c>
      <c r="I83310">
        <v>48.074457600000002</v>
      </c>
      <c r="J83310">
        <v>115.54219670000001</v>
      </c>
      <c r="K83310">
        <v>74.716431999999998</v>
      </c>
      <c r="L83310">
        <v>6.7357187999999999</v>
      </c>
      <c r="M83310">
        <v>51.279099600000002</v>
      </c>
      <c r="N83310">
        <v>-17.189053699999999</v>
      </c>
    </row>
    <row r="83311" spans="1:14" x14ac:dyDescent="0.2">
      <c r="A83311" s="1">
        <v>43950</v>
      </c>
      <c r="B83311" t="s">
        <v>14</v>
      </c>
      <c r="C83311" t="s">
        <v>186</v>
      </c>
      <c r="D83311" t="s">
        <v>187</v>
      </c>
      <c r="E83311" t="s">
        <v>17</v>
      </c>
      <c r="F83311" t="b">
        <v>0</v>
      </c>
      <c r="G83311">
        <v>1.2752376000000001</v>
      </c>
      <c r="H83311">
        <v>47.549892499999999</v>
      </c>
      <c r="I83311">
        <v>9.2544409999999999</v>
      </c>
      <c r="J83311">
        <v>38.295451499999999</v>
      </c>
      <c r="K83311">
        <v>18.897966</v>
      </c>
      <c r="L83311">
        <v>1.7082767000000001</v>
      </c>
      <c r="M83311">
        <v>0.73355420000000005</v>
      </c>
      <c r="N83311">
        <v>16.955654599999999</v>
      </c>
    </row>
    <row r="83312" spans="1:14" x14ac:dyDescent="0.2">
      <c r="A83312" s="1">
        <v>43950</v>
      </c>
      <c r="B83312" t="s">
        <v>14</v>
      </c>
      <c r="C83312" t="s">
        <v>2712</v>
      </c>
      <c r="D83312" t="s">
        <v>3720</v>
      </c>
      <c r="E83312" t="s">
        <v>17</v>
      </c>
      <c r="F83312" t="b">
        <v>0</v>
      </c>
      <c r="G83312">
        <v>1.5600312000000001</v>
      </c>
      <c r="H83312">
        <v>85.082388899999998</v>
      </c>
      <c r="I83312">
        <v>13.1206046</v>
      </c>
      <c r="J83312">
        <v>71.961784300000005</v>
      </c>
      <c r="K83312">
        <v>36.627899399999997</v>
      </c>
      <c r="L83312">
        <v>2.8245333000000001</v>
      </c>
      <c r="M83312">
        <v>2.8973228</v>
      </c>
      <c r="N83312">
        <v>29.612028800000001</v>
      </c>
    </row>
    <row r="83313" spans="1:14" x14ac:dyDescent="0.2">
      <c r="A83313" s="1">
        <v>43950</v>
      </c>
      <c r="B83313" t="s">
        <v>14</v>
      </c>
      <c r="C83313" t="s">
        <v>2712</v>
      </c>
      <c r="D83313" t="s">
        <v>3721</v>
      </c>
      <c r="E83313" t="s">
        <v>17</v>
      </c>
      <c r="F83313" t="b">
        <v>0</v>
      </c>
      <c r="G83313">
        <v>1.3000312000000001</v>
      </c>
      <c r="H83313">
        <v>84.301451900000004</v>
      </c>
      <c r="I83313">
        <v>21.280500199999999</v>
      </c>
      <c r="J83313">
        <v>63.020951699999998</v>
      </c>
      <c r="K83313">
        <v>36.628022399999999</v>
      </c>
      <c r="L83313">
        <v>2.0939874999999999</v>
      </c>
      <c r="M83313">
        <v>3.0771058</v>
      </c>
      <c r="N83313">
        <v>21.221836</v>
      </c>
    </row>
    <row r="83314" spans="1:14" x14ac:dyDescent="0.2">
      <c r="A83314" s="1">
        <v>43950</v>
      </c>
      <c r="B83314" t="s">
        <v>14</v>
      </c>
      <c r="C83314" t="s">
        <v>188</v>
      </c>
      <c r="D83314" t="s">
        <v>8258</v>
      </c>
      <c r="E83314" t="s">
        <v>17</v>
      </c>
      <c r="F83314" t="b">
        <v>1</v>
      </c>
      <c r="G83314">
        <v>1.0399896</v>
      </c>
      <c r="H83314">
        <v>26.770228400000001</v>
      </c>
      <c r="I83314">
        <v>7.8754140000000001</v>
      </c>
      <c r="J83314">
        <v>18.894814400000001</v>
      </c>
      <c r="K83314">
        <v>13.527777800000001</v>
      </c>
      <c r="L83314">
        <v>1.5496817000000001</v>
      </c>
      <c r="M83314">
        <v>1.0456482</v>
      </c>
      <c r="N83314">
        <v>2.7717067000000002</v>
      </c>
    </row>
    <row r="83315" spans="1:14" x14ac:dyDescent="0.2">
      <c r="A83315" s="1">
        <v>43950</v>
      </c>
      <c r="B83315" t="s">
        <v>14</v>
      </c>
      <c r="C83315" t="s">
        <v>2547</v>
      </c>
      <c r="D83315" t="s">
        <v>4642</v>
      </c>
      <c r="E83315" t="s">
        <v>17</v>
      </c>
      <c r="F83315" t="b">
        <v>0</v>
      </c>
      <c r="G83315">
        <v>1.248</v>
      </c>
      <c r="H83315">
        <v>75.639315600000003</v>
      </c>
      <c r="I83315">
        <v>23.602685600000001</v>
      </c>
      <c r="J83315">
        <v>52.036630000000002</v>
      </c>
      <c r="K83315">
        <v>33.247720000000001</v>
      </c>
      <c r="L83315">
        <v>2.8812297999999998</v>
      </c>
      <c r="M83315">
        <v>0</v>
      </c>
      <c r="N83315">
        <v>15.9076802</v>
      </c>
    </row>
    <row r="83316" spans="1:14" x14ac:dyDescent="0.2">
      <c r="A83316" s="1">
        <v>43950</v>
      </c>
      <c r="B83316" t="s">
        <v>14</v>
      </c>
      <c r="C83316" t="s">
        <v>192</v>
      </c>
      <c r="D83316" t="s">
        <v>193</v>
      </c>
      <c r="E83316" t="s">
        <v>17</v>
      </c>
      <c r="F83316" t="b">
        <v>0</v>
      </c>
      <c r="G83316">
        <v>1.9438224</v>
      </c>
      <c r="H83316">
        <v>23.441512800000002</v>
      </c>
      <c r="I83316">
        <v>5.5848972000000003</v>
      </c>
      <c r="J83316">
        <v>17.856615600000001</v>
      </c>
      <c r="K83316">
        <v>10.4709982</v>
      </c>
      <c r="L83316">
        <v>1.0449809999999999</v>
      </c>
      <c r="M83316">
        <v>0.483707</v>
      </c>
      <c r="N83316">
        <v>5.8569294000000003</v>
      </c>
    </row>
    <row r="83317" spans="1:14" x14ac:dyDescent="0.2">
      <c r="A83317" s="1">
        <v>43950</v>
      </c>
      <c r="B83317" t="s">
        <v>14</v>
      </c>
      <c r="C83317" t="s">
        <v>192</v>
      </c>
      <c r="D83317" t="s">
        <v>193</v>
      </c>
      <c r="E83317" t="s">
        <v>17</v>
      </c>
      <c r="F83317" t="b">
        <v>1</v>
      </c>
      <c r="G83317">
        <v>1.04</v>
      </c>
      <c r="H83317">
        <v>18.425897500000001</v>
      </c>
      <c r="I83317">
        <v>5.0791677999999996</v>
      </c>
      <c r="J83317">
        <v>13.346729699999999</v>
      </c>
      <c r="K83317">
        <v>8.2676991999999991</v>
      </c>
      <c r="L83317">
        <v>0.3863413</v>
      </c>
      <c r="M83317">
        <v>0</v>
      </c>
      <c r="N83317">
        <v>4.6926892000000002</v>
      </c>
    </row>
    <row r="83318" spans="1:14" x14ac:dyDescent="0.2">
      <c r="A83318" s="1">
        <v>43950</v>
      </c>
      <c r="B83318" t="s">
        <v>14</v>
      </c>
      <c r="C83318" t="s">
        <v>192</v>
      </c>
      <c r="D83318" t="s">
        <v>8620</v>
      </c>
      <c r="E83318" t="s">
        <v>17</v>
      </c>
      <c r="F83318" t="b">
        <v>0</v>
      </c>
      <c r="G83318">
        <v>1.1981112</v>
      </c>
      <c r="H83318">
        <v>50.725690999999998</v>
      </c>
      <c r="I83318">
        <v>9.8955021999999992</v>
      </c>
      <c r="J83318">
        <v>40.830188800000002</v>
      </c>
      <c r="K83318">
        <v>22.600028200000001</v>
      </c>
      <c r="L83318">
        <v>1.5454136999999999</v>
      </c>
      <c r="M83318">
        <v>0.87936720000000002</v>
      </c>
      <c r="N83318">
        <v>15.8053797</v>
      </c>
    </row>
    <row r="83319" spans="1:14" x14ac:dyDescent="0.2">
      <c r="A83319" s="1">
        <v>43950</v>
      </c>
      <c r="B83319" t="s">
        <v>14</v>
      </c>
      <c r="C83319" t="s">
        <v>192</v>
      </c>
      <c r="D83319" t="s">
        <v>3722</v>
      </c>
      <c r="E83319" t="s">
        <v>17</v>
      </c>
      <c r="F83319" t="b">
        <v>0</v>
      </c>
      <c r="G83319">
        <v>1.6409016000000001</v>
      </c>
      <c r="H83319">
        <v>59.400607999999998</v>
      </c>
      <c r="I83319">
        <v>9.2420799999999996</v>
      </c>
      <c r="J83319">
        <v>50.158527999999997</v>
      </c>
      <c r="K83319">
        <v>26.367247599999999</v>
      </c>
      <c r="L83319">
        <v>2.7115477000000001</v>
      </c>
      <c r="M83319">
        <v>3.4056945999999999</v>
      </c>
      <c r="N83319">
        <v>17.674038100000001</v>
      </c>
    </row>
    <row r="83320" spans="1:14" x14ac:dyDescent="0.2">
      <c r="A83320" s="1">
        <v>43950</v>
      </c>
      <c r="B83320" t="s">
        <v>14</v>
      </c>
      <c r="C83320" t="s">
        <v>192</v>
      </c>
      <c r="D83320" t="s">
        <v>3722</v>
      </c>
      <c r="E83320" t="s">
        <v>17</v>
      </c>
      <c r="F83320" t="b">
        <v>1</v>
      </c>
      <c r="G83320">
        <v>1.0152479999999999</v>
      </c>
      <c r="H83320">
        <v>34.0939452</v>
      </c>
      <c r="I83320">
        <v>3.7046809999999999</v>
      </c>
      <c r="J83320">
        <v>30.3892642</v>
      </c>
      <c r="K83320">
        <v>15.066909600000001</v>
      </c>
      <c r="L83320">
        <v>1.8842734999999999</v>
      </c>
      <c r="M83320">
        <v>17.397335600000002</v>
      </c>
      <c r="N83320">
        <v>-3.9592545000000001</v>
      </c>
    </row>
    <row r="83321" spans="1:14" x14ac:dyDescent="0.2">
      <c r="A83321" s="1">
        <v>43950</v>
      </c>
      <c r="B83321" t="s">
        <v>14</v>
      </c>
      <c r="C83321" t="s">
        <v>194</v>
      </c>
      <c r="D83321" t="s">
        <v>196</v>
      </c>
      <c r="E83321" t="s">
        <v>17</v>
      </c>
      <c r="F83321" t="b">
        <v>0</v>
      </c>
      <c r="G83321">
        <v>1.8026527999999999</v>
      </c>
      <c r="H83321">
        <v>91.407164300000005</v>
      </c>
      <c r="I83321">
        <v>29.771830399999999</v>
      </c>
      <c r="J83321">
        <v>61.635333899999999</v>
      </c>
      <c r="K83321">
        <v>31.6470226</v>
      </c>
      <c r="L83321">
        <v>1.9030138999999999</v>
      </c>
      <c r="M83321">
        <v>0.58059459999999996</v>
      </c>
      <c r="N83321">
        <v>27.5047028</v>
      </c>
    </row>
    <row r="83322" spans="1:14" x14ac:dyDescent="0.2">
      <c r="A83322" s="1">
        <v>43950</v>
      </c>
      <c r="B83322" t="s">
        <v>14</v>
      </c>
      <c r="C83322" t="s">
        <v>194</v>
      </c>
      <c r="D83322" t="s">
        <v>2716</v>
      </c>
      <c r="E83322" t="s">
        <v>17</v>
      </c>
      <c r="F83322" t="b">
        <v>0</v>
      </c>
      <c r="G83322">
        <v>2.0106527999999999</v>
      </c>
      <c r="H83322">
        <v>83.744954399999997</v>
      </c>
      <c r="I83322">
        <v>28.0398146</v>
      </c>
      <c r="J83322">
        <v>55.705139799999998</v>
      </c>
      <c r="K83322">
        <v>28.533892600000001</v>
      </c>
      <c r="L83322">
        <v>3.2300903000000001</v>
      </c>
      <c r="M83322">
        <v>3.2081697999999998</v>
      </c>
      <c r="N83322">
        <v>20.732987099999999</v>
      </c>
    </row>
    <row r="83323" spans="1:14" x14ac:dyDescent="0.2">
      <c r="A83323" s="1">
        <v>43950</v>
      </c>
      <c r="B83323" t="s">
        <v>14</v>
      </c>
      <c r="C83323" t="s">
        <v>203</v>
      </c>
      <c r="D83323" t="s">
        <v>11394</v>
      </c>
      <c r="E83323" t="s">
        <v>17</v>
      </c>
      <c r="F83323" t="b">
        <v>0</v>
      </c>
      <c r="G83323">
        <v>1.126684</v>
      </c>
      <c r="H83323">
        <v>58.201537199999997</v>
      </c>
      <c r="I83323">
        <v>21.320121199999999</v>
      </c>
      <c r="J83323">
        <v>36.881416000000002</v>
      </c>
      <c r="K83323">
        <v>21.366862999999999</v>
      </c>
      <c r="L83323">
        <v>1.9564220999999999</v>
      </c>
      <c r="M83323">
        <v>1.232982</v>
      </c>
      <c r="N83323">
        <v>12.3251489</v>
      </c>
    </row>
    <row r="83324" spans="1:14" x14ac:dyDescent="0.2">
      <c r="A83324" s="1">
        <v>43950</v>
      </c>
      <c r="B83324" t="s">
        <v>14</v>
      </c>
      <c r="C83324" t="s">
        <v>206</v>
      </c>
      <c r="D83324" t="s">
        <v>7883</v>
      </c>
      <c r="E83324" t="s">
        <v>17</v>
      </c>
      <c r="F83324" t="b">
        <v>0</v>
      </c>
      <c r="G83324">
        <v>1.074684</v>
      </c>
      <c r="H83324">
        <v>11.417115799999999</v>
      </c>
      <c r="I83324">
        <v>5.5086443999999997</v>
      </c>
      <c r="J83324">
        <v>5.9084713999999998</v>
      </c>
      <c r="K83324">
        <v>3.705416</v>
      </c>
      <c r="L83324">
        <v>0.19702639999999999</v>
      </c>
      <c r="M83324">
        <v>0.30277159999999997</v>
      </c>
      <c r="N83324">
        <v>1.7032574</v>
      </c>
    </row>
    <row r="83325" spans="1:14" x14ac:dyDescent="0.2">
      <c r="A83325" s="1">
        <v>43950</v>
      </c>
      <c r="B83325" t="s">
        <v>14</v>
      </c>
      <c r="C83325" t="s">
        <v>206</v>
      </c>
      <c r="D83325" t="s">
        <v>5304</v>
      </c>
      <c r="E83325" t="s">
        <v>17</v>
      </c>
      <c r="F83325" t="b">
        <v>0</v>
      </c>
      <c r="G83325">
        <v>2.2880311999999998</v>
      </c>
      <c r="H83325">
        <v>74.358376300000003</v>
      </c>
      <c r="I83325">
        <v>35.633435400000003</v>
      </c>
      <c r="J83325">
        <v>38.7249409</v>
      </c>
      <c r="K83325">
        <v>23.990830200000001</v>
      </c>
      <c r="L83325">
        <v>3.0767915000000001</v>
      </c>
      <c r="M83325">
        <v>0.50378800000000001</v>
      </c>
      <c r="N83325">
        <v>11.1535312</v>
      </c>
    </row>
    <row r="83326" spans="1:14" x14ac:dyDescent="0.2">
      <c r="A83326" s="1">
        <v>43950</v>
      </c>
      <c r="B83326" t="s">
        <v>14</v>
      </c>
      <c r="C83326" t="s">
        <v>209</v>
      </c>
      <c r="D83326" t="s">
        <v>210</v>
      </c>
      <c r="E83326" t="s">
        <v>17</v>
      </c>
      <c r="F83326" t="b">
        <v>0</v>
      </c>
      <c r="G83326">
        <v>2.0800415999999999</v>
      </c>
      <c r="H83326">
        <v>139.01522460000001</v>
      </c>
      <c r="I83326">
        <v>47.854065200000001</v>
      </c>
      <c r="J83326">
        <v>91.161159400000003</v>
      </c>
      <c r="K83326">
        <v>59.357667999999997</v>
      </c>
      <c r="L83326">
        <v>1.7524116999999999</v>
      </c>
      <c r="M83326">
        <v>4.0766321999999997</v>
      </c>
      <c r="N83326">
        <v>25.9744475</v>
      </c>
    </row>
    <row r="83327" spans="1:14" x14ac:dyDescent="0.2">
      <c r="A83327" s="1">
        <v>43950</v>
      </c>
      <c r="B83327" t="s">
        <v>14</v>
      </c>
      <c r="C83327" t="s">
        <v>209</v>
      </c>
      <c r="D83327" t="s">
        <v>6054</v>
      </c>
      <c r="E83327" t="s">
        <v>17</v>
      </c>
      <c r="F83327" t="b">
        <v>0</v>
      </c>
      <c r="G83327">
        <v>2.6000312000000001</v>
      </c>
      <c r="H83327">
        <v>194.22779030000001</v>
      </c>
      <c r="I83327">
        <v>58.352013399999997</v>
      </c>
      <c r="J83327">
        <v>135.87577690000001</v>
      </c>
      <c r="K83327">
        <v>75.276205000000004</v>
      </c>
      <c r="L83327">
        <v>4.9564865999999999</v>
      </c>
      <c r="M83327">
        <v>7.3554510000000004</v>
      </c>
      <c r="N83327">
        <v>48.287634300000001</v>
      </c>
    </row>
    <row r="83328" spans="1:14" x14ac:dyDescent="0.2">
      <c r="A83328" s="1">
        <v>43950</v>
      </c>
      <c r="B83328" t="s">
        <v>14</v>
      </c>
      <c r="C83328" t="s">
        <v>211</v>
      </c>
      <c r="D83328" t="s">
        <v>212</v>
      </c>
      <c r="E83328" t="s">
        <v>17</v>
      </c>
      <c r="F83328" t="b">
        <v>0</v>
      </c>
      <c r="G83328">
        <v>1.0234744</v>
      </c>
      <c r="H83328">
        <v>20.495214300000001</v>
      </c>
      <c r="I83328">
        <v>2.3619097999999998</v>
      </c>
      <c r="J83328">
        <v>18.133304500000001</v>
      </c>
      <c r="K83328">
        <v>8.9180822000000006</v>
      </c>
      <c r="L83328">
        <v>1.3185598000000001</v>
      </c>
      <c r="M83328">
        <v>1.236078</v>
      </c>
      <c r="N83328">
        <v>6.6605844999999997</v>
      </c>
    </row>
    <row r="83329" spans="1:14" x14ac:dyDescent="0.2">
      <c r="A83329" s="1">
        <v>43950</v>
      </c>
      <c r="B83329" t="s">
        <v>14</v>
      </c>
      <c r="C83329" t="s">
        <v>213</v>
      </c>
      <c r="D83329" t="s">
        <v>214</v>
      </c>
      <c r="E83329" t="s">
        <v>17</v>
      </c>
      <c r="F83329" t="b">
        <v>0</v>
      </c>
      <c r="G83329">
        <v>8.5858032000000009</v>
      </c>
      <c r="H83329">
        <v>604.29662900000005</v>
      </c>
      <c r="I83329">
        <v>210.49005460000001</v>
      </c>
      <c r="J83329">
        <v>393.80657439999999</v>
      </c>
      <c r="K83329">
        <v>216.08897479999999</v>
      </c>
      <c r="L83329">
        <v>18.084418100000001</v>
      </c>
      <c r="M83329">
        <v>12.2344116</v>
      </c>
      <c r="N83329">
        <v>147.39876989999999</v>
      </c>
    </row>
    <row r="83330" spans="1:14" x14ac:dyDescent="0.2">
      <c r="A83330" s="1">
        <v>43950</v>
      </c>
      <c r="B83330" t="s">
        <v>14</v>
      </c>
      <c r="C83330" t="s">
        <v>213</v>
      </c>
      <c r="D83330" t="s">
        <v>214</v>
      </c>
      <c r="E83330" t="s">
        <v>17</v>
      </c>
      <c r="F83330" t="b">
        <v>1</v>
      </c>
      <c r="G83330">
        <v>4.1599896000000003</v>
      </c>
      <c r="H83330">
        <v>255.9931564</v>
      </c>
      <c r="I83330">
        <v>85.619270200000003</v>
      </c>
      <c r="J83330">
        <v>170.37388619999999</v>
      </c>
      <c r="K83330">
        <v>91.422390399999998</v>
      </c>
      <c r="L83330">
        <v>7.9877656999999997</v>
      </c>
      <c r="M83330">
        <v>66.143262199999995</v>
      </c>
      <c r="N83330">
        <v>4.8204678999999997</v>
      </c>
    </row>
    <row r="83331" spans="1:14" x14ac:dyDescent="0.2">
      <c r="A83331" s="1">
        <v>43950</v>
      </c>
      <c r="B83331" t="s">
        <v>14</v>
      </c>
      <c r="C83331" t="s">
        <v>213</v>
      </c>
      <c r="D83331" t="s">
        <v>215</v>
      </c>
      <c r="E83331" t="s">
        <v>17</v>
      </c>
      <c r="F83331" t="b">
        <v>0</v>
      </c>
      <c r="G83331">
        <v>1.04</v>
      </c>
      <c r="H83331">
        <v>23.379718</v>
      </c>
      <c r="I83331">
        <v>0.32504260000000001</v>
      </c>
      <c r="J83331">
        <v>23.054675400000001</v>
      </c>
      <c r="K83331">
        <v>8.3111099999999993</v>
      </c>
      <c r="L83331">
        <v>1.7524116999999999</v>
      </c>
      <c r="M83331">
        <v>3.5185781999999999</v>
      </c>
      <c r="N83331">
        <v>9.4725754999999996</v>
      </c>
    </row>
    <row r="83332" spans="1:14" x14ac:dyDescent="0.2">
      <c r="A83332" s="1">
        <v>43950</v>
      </c>
      <c r="B83332" t="s">
        <v>14</v>
      </c>
      <c r="C83332" t="s">
        <v>216</v>
      </c>
      <c r="D83332" t="s">
        <v>217</v>
      </c>
      <c r="E83332" t="s">
        <v>17</v>
      </c>
      <c r="F83332" t="b">
        <v>0</v>
      </c>
      <c r="G83332">
        <v>3.3279896</v>
      </c>
      <c r="H83332">
        <v>1716.3040728000001</v>
      </c>
      <c r="I83332">
        <v>118.2504208</v>
      </c>
      <c r="J83332">
        <v>1598.0536520000001</v>
      </c>
      <c r="K83332">
        <v>1210.0542462000001</v>
      </c>
      <c r="L83332">
        <v>6.9601768000000002</v>
      </c>
      <c r="M83332">
        <v>5.6880141999999996</v>
      </c>
      <c r="N83332">
        <v>375.35121479999998</v>
      </c>
    </row>
    <row r="83333" spans="1:14" x14ac:dyDescent="0.2">
      <c r="A83333" s="1">
        <v>43950</v>
      </c>
      <c r="B83333" t="s">
        <v>14</v>
      </c>
      <c r="C83333" t="s">
        <v>216</v>
      </c>
      <c r="D83333" t="s">
        <v>217</v>
      </c>
      <c r="E83333" t="s">
        <v>17</v>
      </c>
      <c r="F83333" t="b">
        <v>1</v>
      </c>
      <c r="G83333">
        <v>2.6000207999999998</v>
      </c>
      <c r="H83333">
        <v>1295.7313274000001</v>
      </c>
      <c r="I83333">
        <v>0</v>
      </c>
      <c r="J83333">
        <v>1295.7313274000001</v>
      </c>
      <c r="K83333">
        <v>907.54901380000001</v>
      </c>
      <c r="L83333">
        <v>4.9977115999999997</v>
      </c>
      <c r="M83333">
        <v>42.811496599999998</v>
      </c>
      <c r="N83333">
        <v>340.37310539999999</v>
      </c>
    </row>
    <row r="83334" spans="1:14" x14ac:dyDescent="0.2">
      <c r="A83334" s="1">
        <v>43950</v>
      </c>
      <c r="B83334" t="s">
        <v>14</v>
      </c>
      <c r="C83334" t="s">
        <v>216</v>
      </c>
      <c r="D83334" t="s">
        <v>11395</v>
      </c>
      <c r="E83334" t="s">
        <v>17</v>
      </c>
      <c r="F83334" t="b">
        <v>1</v>
      </c>
      <c r="G83334">
        <v>1.0400208</v>
      </c>
      <c r="H83334">
        <v>345.35985490000002</v>
      </c>
      <c r="I83334">
        <v>0</v>
      </c>
      <c r="J83334">
        <v>345.35985490000002</v>
      </c>
      <c r="K83334">
        <v>241.9023698</v>
      </c>
      <c r="L83334">
        <v>1.7524408</v>
      </c>
      <c r="M83334">
        <v>10.9812712</v>
      </c>
      <c r="N83334">
        <v>90.723773100000003</v>
      </c>
    </row>
    <row r="83335" spans="1:14" x14ac:dyDescent="0.2">
      <c r="A83335" s="1">
        <v>43950</v>
      </c>
      <c r="B83335" t="s">
        <v>14</v>
      </c>
      <c r="C83335" t="s">
        <v>216</v>
      </c>
      <c r="D83335" t="s">
        <v>2720</v>
      </c>
      <c r="E83335" t="s">
        <v>17</v>
      </c>
      <c r="F83335" t="b">
        <v>1</v>
      </c>
      <c r="G83335">
        <v>1.56</v>
      </c>
      <c r="H83335">
        <v>690.70588720000001</v>
      </c>
      <c r="I83335">
        <v>0</v>
      </c>
      <c r="J83335">
        <v>690.70588720000001</v>
      </c>
      <c r="K83335">
        <v>476.87342719999998</v>
      </c>
      <c r="L83335">
        <v>3.4580209000000002</v>
      </c>
      <c r="M83335">
        <v>21.816454199999999</v>
      </c>
      <c r="N83335">
        <v>188.55798490000001</v>
      </c>
    </row>
    <row r="83336" spans="1:14" x14ac:dyDescent="0.2">
      <c r="A83336" s="1">
        <v>43950</v>
      </c>
      <c r="B83336" t="s">
        <v>14</v>
      </c>
      <c r="C83336" t="s">
        <v>224</v>
      </c>
      <c r="D83336" t="s">
        <v>226</v>
      </c>
      <c r="E83336" t="s">
        <v>17</v>
      </c>
      <c r="F83336" t="b">
        <v>0</v>
      </c>
      <c r="G83336">
        <v>1.0400208</v>
      </c>
      <c r="H83336">
        <v>126.3112574</v>
      </c>
      <c r="I83336">
        <v>27.758199999999999</v>
      </c>
      <c r="J83336">
        <v>98.5530574</v>
      </c>
      <c r="K83336">
        <v>48.874952</v>
      </c>
      <c r="L83336">
        <v>1.7524504999999999</v>
      </c>
      <c r="M83336">
        <v>0.93395139999999999</v>
      </c>
      <c r="N83336">
        <v>46.9917035</v>
      </c>
    </row>
    <row r="83337" spans="1:14" x14ac:dyDescent="0.2">
      <c r="A83337" s="1">
        <v>43950</v>
      </c>
      <c r="B83337" t="s">
        <v>14</v>
      </c>
      <c r="C83337" t="s">
        <v>224</v>
      </c>
      <c r="D83337" t="s">
        <v>3731</v>
      </c>
      <c r="E83337" t="s">
        <v>39</v>
      </c>
      <c r="F83337" t="b">
        <v>0</v>
      </c>
      <c r="G83337">
        <v>1.0399583999999999</v>
      </c>
      <c r="H83337">
        <v>167.95529590000001</v>
      </c>
      <c r="I83337">
        <v>29.726278000000001</v>
      </c>
      <c r="J83337">
        <v>138.2290179</v>
      </c>
      <c r="K83337">
        <v>64.796605</v>
      </c>
      <c r="L83337">
        <v>1.7523146999999999</v>
      </c>
      <c r="M83337">
        <v>2.4914200000000001E-2</v>
      </c>
      <c r="N83337">
        <v>71.655184000000006</v>
      </c>
    </row>
    <row r="83338" spans="1:14" x14ac:dyDescent="0.2">
      <c r="A83338" s="1">
        <v>43950</v>
      </c>
      <c r="B83338" t="s">
        <v>14</v>
      </c>
      <c r="C83338" t="s">
        <v>224</v>
      </c>
      <c r="D83338" t="s">
        <v>3731</v>
      </c>
      <c r="E83338" t="s">
        <v>17</v>
      </c>
      <c r="F83338" t="b">
        <v>0</v>
      </c>
      <c r="G83338">
        <v>2.0800519999999998</v>
      </c>
      <c r="H83338">
        <v>338.21552960000002</v>
      </c>
      <c r="I83338">
        <v>65.596283200000002</v>
      </c>
      <c r="J83338">
        <v>272.61924640000001</v>
      </c>
      <c r="K83338">
        <v>129.6016396</v>
      </c>
      <c r="L83338">
        <v>3.5049301000000002</v>
      </c>
      <c r="M83338">
        <v>0.62411059999999996</v>
      </c>
      <c r="N83338">
        <v>138.88856609999999</v>
      </c>
    </row>
    <row r="83339" spans="1:14" x14ac:dyDescent="0.2">
      <c r="A83339" s="1">
        <v>43950</v>
      </c>
      <c r="B83339" t="s">
        <v>14</v>
      </c>
      <c r="C83339" t="s">
        <v>224</v>
      </c>
      <c r="D83339" t="s">
        <v>3731</v>
      </c>
      <c r="E83339" t="s">
        <v>17</v>
      </c>
      <c r="F83339" t="b">
        <v>1</v>
      </c>
      <c r="G83339">
        <v>2.0800207999999998</v>
      </c>
      <c r="H83339">
        <v>338.0743114</v>
      </c>
      <c r="I83339">
        <v>67.017224799999994</v>
      </c>
      <c r="J83339">
        <v>271.05708659999999</v>
      </c>
      <c r="K83339">
        <v>129.5997126</v>
      </c>
      <c r="L83339">
        <v>3.5048621999999998</v>
      </c>
      <c r="M83339">
        <v>12.1559968</v>
      </c>
      <c r="N83339">
        <v>125.796515</v>
      </c>
    </row>
    <row r="83340" spans="1:14" x14ac:dyDescent="0.2">
      <c r="A83340" s="1">
        <v>43950</v>
      </c>
      <c r="B83340" t="s">
        <v>14</v>
      </c>
      <c r="C83340" t="s">
        <v>224</v>
      </c>
      <c r="D83340" t="s">
        <v>228</v>
      </c>
      <c r="E83340" t="s">
        <v>17</v>
      </c>
      <c r="F83340" t="b">
        <v>0</v>
      </c>
      <c r="G83340">
        <v>2.0800103999999999</v>
      </c>
      <c r="H83340">
        <v>359.42231820000001</v>
      </c>
      <c r="I83340">
        <v>24.835222999999999</v>
      </c>
      <c r="J83340">
        <v>334.58709520000002</v>
      </c>
      <c r="K83340">
        <v>137.131798</v>
      </c>
      <c r="L83340">
        <v>1.7524408</v>
      </c>
      <c r="M83340">
        <v>8.4876152000000005</v>
      </c>
      <c r="N83340">
        <v>187.21524120000001</v>
      </c>
    </row>
    <row r="83341" spans="1:14" x14ac:dyDescent="0.2">
      <c r="A83341" s="1">
        <v>43950</v>
      </c>
      <c r="B83341" t="s">
        <v>14</v>
      </c>
      <c r="C83341" t="s">
        <v>224</v>
      </c>
      <c r="D83341" t="s">
        <v>228</v>
      </c>
      <c r="E83341" t="s">
        <v>17</v>
      </c>
      <c r="F83341" t="b">
        <v>1</v>
      </c>
      <c r="G83341">
        <v>2.08</v>
      </c>
      <c r="H83341">
        <v>360.65584200000001</v>
      </c>
      <c r="I83341">
        <v>11.9323882</v>
      </c>
      <c r="J83341">
        <v>348.72345380000002</v>
      </c>
      <c r="K83341">
        <v>133.9915834</v>
      </c>
      <c r="L83341">
        <v>3.5048137000000001</v>
      </c>
      <c r="M83341">
        <v>17.682485799999998</v>
      </c>
      <c r="N83341">
        <v>193.5445709</v>
      </c>
    </row>
    <row r="83342" spans="1:14" x14ac:dyDescent="0.2">
      <c r="A83342" s="1">
        <v>43950</v>
      </c>
      <c r="B83342" t="s">
        <v>14</v>
      </c>
      <c r="C83342" t="s">
        <v>224</v>
      </c>
      <c r="D83342" t="s">
        <v>2724</v>
      </c>
      <c r="E83342" t="s">
        <v>17</v>
      </c>
      <c r="F83342" t="b">
        <v>0</v>
      </c>
      <c r="G83342">
        <v>2.0799791999999999</v>
      </c>
      <c r="H83342">
        <v>638.87329209999996</v>
      </c>
      <c r="I83342">
        <v>179.68832259999999</v>
      </c>
      <c r="J83342">
        <v>459.18496950000002</v>
      </c>
      <c r="K83342">
        <v>251.506259</v>
      </c>
      <c r="L83342">
        <v>3.5047942999999999</v>
      </c>
      <c r="M83342">
        <v>4.4128835999999998</v>
      </c>
      <c r="N83342">
        <v>199.76103259999999</v>
      </c>
    </row>
    <row r="83343" spans="1:14" x14ac:dyDescent="0.2">
      <c r="A83343" s="1">
        <v>43950</v>
      </c>
      <c r="B83343" t="s">
        <v>14</v>
      </c>
      <c r="C83343" t="s">
        <v>224</v>
      </c>
      <c r="D83343" t="s">
        <v>2724</v>
      </c>
      <c r="E83343" t="s">
        <v>17</v>
      </c>
      <c r="F83343" t="b">
        <v>1</v>
      </c>
      <c r="G83343">
        <v>1.386736</v>
      </c>
      <c r="H83343">
        <v>640.33202429999994</v>
      </c>
      <c r="I83343">
        <v>164.7265682</v>
      </c>
      <c r="J83343">
        <v>475.60545610000003</v>
      </c>
      <c r="K83343">
        <v>251.51632040000001</v>
      </c>
      <c r="L83343">
        <v>3.0631241999999999</v>
      </c>
      <c r="M83343">
        <v>32.653683999999998</v>
      </c>
      <c r="N83343">
        <v>188.37232750000001</v>
      </c>
    </row>
    <row r="83344" spans="1:14" x14ac:dyDescent="0.2">
      <c r="A83344" s="1">
        <v>43950</v>
      </c>
      <c r="B83344" t="s">
        <v>235</v>
      </c>
      <c r="C83344" t="s">
        <v>15</v>
      </c>
      <c r="D83344" t="s">
        <v>5310</v>
      </c>
      <c r="E83344" t="s">
        <v>17</v>
      </c>
      <c r="F83344" t="b">
        <v>0</v>
      </c>
      <c r="G83344">
        <v>1.9066631999999999</v>
      </c>
      <c r="H83344">
        <v>47.875538300000002</v>
      </c>
      <c r="I83344">
        <v>2.5988085999999999</v>
      </c>
      <c r="J83344">
        <v>45.276729699999997</v>
      </c>
      <c r="K83344">
        <v>19.775448000000001</v>
      </c>
      <c r="L83344">
        <v>3.6973392999999999</v>
      </c>
      <c r="M83344">
        <v>5.0087088</v>
      </c>
      <c r="N83344">
        <v>16.7952336</v>
      </c>
    </row>
    <row r="83345" spans="1:14" x14ac:dyDescent="0.2">
      <c r="A83345" s="1">
        <v>43950</v>
      </c>
      <c r="B83345" t="s">
        <v>235</v>
      </c>
      <c r="C83345" t="s">
        <v>237</v>
      </c>
      <c r="D83345" t="s">
        <v>238</v>
      </c>
      <c r="E83345" t="s">
        <v>17</v>
      </c>
      <c r="F83345" t="b">
        <v>0</v>
      </c>
      <c r="G83345">
        <v>2.4613368000000002</v>
      </c>
      <c r="H83345">
        <v>101.5827402</v>
      </c>
      <c r="I83345">
        <v>20.232372000000002</v>
      </c>
      <c r="J83345">
        <v>81.350368200000005</v>
      </c>
      <c r="K83345">
        <v>33.349974000000003</v>
      </c>
      <c r="L83345">
        <v>3.0559946999999998</v>
      </c>
      <c r="M83345">
        <v>1.0406344000000001</v>
      </c>
      <c r="N83345">
        <v>43.903765100000001</v>
      </c>
    </row>
    <row r="83346" spans="1:14" x14ac:dyDescent="0.2">
      <c r="A83346" s="1">
        <v>43950</v>
      </c>
      <c r="B83346" t="s">
        <v>235</v>
      </c>
      <c r="C83346" t="s">
        <v>237</v>
      </c>
      <c r="D83346" t="s">
        <v>240</v>
      </c>
      <c r="E83346" t="s">
        <v>17</v>
      </c>
      <c r="F83346" t="b">
        <v>0</v>
      </c>
      <c r="G83346">
        <v>1.074684</v>
      </c>
      <c r="H83346">
        <v>50.4720814</v>
      </c>
      <c r="I83346">
        <v>13.4523776</v>
      </c>
      <c r="J83346">
        <v>37.019703800000002</v>
      </c>
      <c r="K83346">
        <v>17.779756599999999</v>
      </c>
      <c r="L83346">
        <v>1.2570812</v>
      </c>
      <c r="M83346">
        <v>1.3420988</v>
      </c>
      <c r="N83346">
        <v>16.640767199999999</v>
      </c>
    </row>
    <row r="83347" spans="1:14" x14ac:dyDescent="0.2">
      <c r="A83347" s="1">
        <v>43950</v>
      </c>
      <c r="B83347" t="s">
        <v>235</v>
      </c>
      <c r="C83347" t="s">
        <v>237</v>
      </c>
      <c r="D83347" t="s">
        <v>240</v>
      </c>
      <c r="E83347" t="s">
        <v>17</v>
      </c>
      <c r="F83347" t="b">
        <v>1</v>
      </c>
      <c r="G83347">
        <v>1.2480104000000001</v>
      </c>
      <c r="H83347">
        <v>50.549951800000002</v>
      </c>
      <c r="I83347">
        <v>12.6387418</v>
      </c>
      <c r="J83347">
        <v>37.911209999999997</v>
      </c>
      <c r="K83347">
        <v>17.779740199999999</v>
      </c>
      <c r="L83347">
        <v>2.2430571000000001</v>
      </c>
      <c r="M83347">
        <v>5.3152299999999997</v>
      </c>
      <c r="N83347">
        <v>12.5731827</v>
      </c>
    </row>
    <row r="83348" spans="1:14" x14ac:dyDescent="0.2">
      <c r="A83348" s="1">
        <v>43950</v>
      </c>
      <c r="B83348" t="s">
        <v>235</v>
      </c>
      <c r="C83348" t="s">
        <v>237</v>
      </c>
      <c r="D83348" t="s">
        <v>241</v>
      </c>
      <c r="E83348" t="s">
        <v>17</v>
      </c>
      <c r="F83348" t="b">
        <v>0</v>
      </c>
      <c r="G83348">
        <v>1.7333368</v>
      </c>
      <c r="H83348">
        <v>40.546626500000002</v>
      </c>
      <c r="I83348">
        <v>8.6337966000000002</v>
      </c>
      <c r="J83348">
        <v>31.912829899999998</v>
      </c>
      <c r="K83348">
        <v>13.318407199999999</v>
      </c>
      <c r="L83348">
        <v>1.8328344000000001</v>
      </c>
      <c r="M83348">
        <v>0.20901439999999999</v>
      </c>
      <c r="N83348">
        <v>16.552573899999999</v>
      </c>
    </row>
    <row r="83349" spans="1:14" x14ac:dyDescent="0.2">
      <c r="A83349" s="1">
        <v>43950</v>
      </c>
      <c r="B83349" t="s">
        <v>235</v>
      </c>
      <c r="C83349" t="s">
        <v>237</v>
      </c>
      <c r="D83349" t="s">
        <v>242</v>
      </c>
      <c r="E83349" t="s">
        <v>17</v>
      </c>
      <c r="F83349" t="b">
        <v>0</v>
      </c>
      <c r="G83349">
        <v>4.6651071999999996</v>
      </c>
      <c r="H83349">
        <v>165.51369639999999</v>
      </c>
      <c r="I83349">
        <v>36.825496399999999</v>
      </c>
      <c r="J83349">
        <v>128.68819999999999</v>
      </c>
      <c r="K83349">
        <v>58.065511999999998</v>
      </c>
      <c r="L83349">
        <v>7.3947076999999997</v>
      </c>
      <c r="M83349">
        <v>7.5526232000000002</v>
      </c>
      <c r="N83349">
        <v>55.675357099999999</v>
      </c>
    </row>
    <row r="83350" spans="1:14" x14ac:dyDescent="0.2">
      <c r="A83350" s="1">
        <v>43950</v>
      </c>
      <c r="B83350" t="s">
        <v>235</v>
      </c>
      <c r="C83350" t="s">
        <v>237</v>
      </c>
      <c r="D83350" t="s">
        <v>243</v>
      </c>
      <c r="E83350" t="s">
        <v>17</v>
      </c>
      <c r="F83350" t="b">
        <v>0</v>
      </c>
      <c r="G83350">
        <v>4.4485064000000003</v>
      </c>
      <c r="H83350">
        <v>158.45126210000001</v>
      </c>
      <c r="I83350">
        <v>44.1744822</v>
      </c>
      <c r="J83350">
        <v>114.27677989999999</v>
      </c>
      <c r="K83350">
        <v>52.282757199999999</v>
      </c>
      <c r="L83350">
        <v>5.1131028000000001</v>
      </c>
      <c r="M83350">
        <v>3.6437254000000001</v>
      </c>
      <c r="N83350">
        <v>53.237194500000001</v>
      </c>
    </row>
    <row r="83351" spans="1:14" x14ac:dyDescent="0.2">
      <c r="A83351" s="1">
        <v>43950</v>
      </c>
      <c r="B83351" t="s">
        <v>235</v>
      </c>
      <c r="C83351" t="s">
        <v>237</v>
      </c>
      <c r="D83351" t="s">
        <v>243</v>
      </c>
      <c r="E83351" t="s">
        <v>17</v>
      </c>
      <c r="F83351" t="b">
        <v>1</v>
      </c>
      <c r="G83351">
        <v>1.5600103999999999</v>
      </c>
      <c r="H83351">
        <v>37.731825200000003</v>
      </c>
      <c r="I83351">
        <v>10.4584964</v>
      </c>
      <c r="J83351">
        <v>27.273328800000002</v>
      </c>
      <c r="K83351">
        <v>12.460597</v>
      </c>
      <c r="L83351">
        <v>1.9689350999999999</v>
      </c>
      <c r="M83351">
        <v>19.8268442</v>
      </c>
      <c r="N83351">
        <v>-6.9830474999999996</v>
      </c>
    </row>
    <row r="83352" spans="1:14" x14ac:dyDescent="0.2">
      <c r="A83352" s="1">
        <v>43950</v>
      </c>
      <c r="B83352" t="s">
        <v>235</v>
      </c>
      <c r="C83352" t="s">
        <v>237</v>
      </c>
      <c r="D83352" t="s">
        <v>245</v>
      </c>
      <c r="E83352" t="s">
        <v>17</v>
      </c>
      <c r="F83352" t="b">
        <v>0</v>
      </c>
      <c r="G83352">
        <v>1.5698904</v>
      </c>
      <c r="H83352">
        <v>60.764259000000003</v>
      </c>
      <c r="I83352">
        <v>12.630855199999999</v>
      </c>
      <c r="J83352">
        <v>48.133403800000004</v>
      </c>
      <c r="K83352">
        <v>19.9016296</v>
      </c>
      <c r="L83352">
        <v>1.9751722</v>
      </c>
      <c r="M83352">
        <v>0.84773639999999995</v>
      </c>
      <c r="N83352">
        <v>25.408865599999999</v>
      </c>
    </row>
    <row r="83353" spans="1:14" x14ac:dyDescent="0.2">
      <c r="A83353" s="1">
        <v>43950</v>
      </c>
      <c r="B83353" t="s">
        <v>235</v>
      </c>
      <c r="C83353" t="s">
        <v>237</v>
      </c>
      <c r="D83353" t="s">
        <v>246</v>
      </c>
      <c r="E83353" t="s">
        <v>17</v>
      </c>
      <c r="F83353" t="b">
        <v>0</v>
      </c>
      <c r="G83353">
        <v>2.4266736</v>
      </c>
      <c r="H83353">
        <v>165.95167369999999</v>
      </c>
      <c r="I83353">
        <v>52.614356800000003</v>
      </c>
      <c r="J83353">
        <v>113.3373169</v>
      </c>
      <c r="K83353">
        <v>55.0529796</v>
      </c>
      <c r="L83353">
        <v>3.9988347000000002</v>
      </c>
      <c r="M83353">
        <v>1.3489186</v>
      </c>
      <c r="N83353">
        <v>52.936584000000003</v>
      </c>
    </row>
    <row r="83354" spans="1:14" x14ac:dyDescent="0.2">
      <c r="A83354" s="1">
        <v>43950</v>
      </c>
      <c r="B83354" t="s">
        <v>235</v>
      </c>
      <c r="C83354" t="s">
        <v>237</v>
      </c>
      <c r="D83354" t="s">
        <v>3741</v>
      </c>
      <c r="E83354" t="s">
        <v>17</v>
      </c>
      <c r="F83354" t="b">
        <v>0</v>
      </c>
      <c r="G83354">
        <v>1.3057616000000001</v>
      </c>
      <c r="H83354">
        <v>58.729262599999998</v>
      </c>
      <c r="I83354">
        <v>17.1530448</v>
      </c>
      <c r="J83354">
        <v>41.576217800000002</v>
      </c>
      <c r="K83354">
        <v>19.426431399999998</v>
      </c>
      <c r="L83354">
        <v>1.4540203</v>
      </c>
      <c r="M83354">
        <v>0.20776739999999999</v>
      </c>
      <c r="N83354">
        <v>20.487998699999999</v>
      </c>
    </row>
    <row r="83355" spans="1:14" x14ac:dyDescent="0.2">
      <c r="A83355" s="1">
        <v>43950</v>
      </c>
      <c r="B83355" t="s">
        <v>235</v>
      </c>
      <c r="C83355" t="s">
        <v>237</v>
      </c>
      <c r="D83355" t="s">
        <v>247</v>
      </c>
      <c r="E83355" t="s">
        <v>17</v>
      </c>
      <c r="F83355" t="b">
        <v>0</v>
      </c>
      <c r="G83355">
        <v>3.1670704000000001</v>
      </c>
      <c r="H83355">
        <v>92.665437400000002</v>
      </c>
      <c r="I83355">
        <v>21.602111799999999</v>
      </c>
      <c r="J83355">
        <v>71.063325599999999</v>
      </c>
      <c r="K83355">
        <v>30.4705522</v>
      </c>
      <c r="L83355">
        <v>2.9047038000000001</v>
      </c>
      <c r="M83355">
        <v>1.7291246</v>
      </c>
      <c r="N83355">
        <v>35.958945</v>
      </c>
    </row>
    <row r="83356" spans="1:14" x14ac:dyDescent="0.2">
      <c r="A83356" s="1">
        <v>43950</v>
      </c>
      <c r="B83356" t="s">
        <v>235</v>
      </c>
      <c r="C83356" t="s">
        <v>237</v>
      </c>
      <c r="D83356" t="s">
        <v>248</v>
      </c>
      <c r="E83356" t="s">
        <v>17</v>
      </c>
      <c r="F83356" t="b">
        <v>0</v>
      </c>
      <c r="G83356">
        <v>1.9066631999999999</v>
      </c>
      <c r="H83356">
        <v>31.757551800000002</v>
      </c>
      <c r="I83356">
        <v>5.0554610000000002</v>
      </c>
      <c r="J83356">
        <v>26.702090800000001</v>
      </c>
      <c r="K83356">
        <v>10.7855092</v>
      </c>
      <c r="L83356">
        <v>1.9991893999999999</v>
      </c>
      <c r="M83356">
        <v>3.4287253999999998</v>
      </c>
      <c r="N83356">
        <v>10.488666800000001</v>
      </c>
    </row>
    <row r="83357" spans="1:14" x14ac:dyDescent="0.2">
      <c r="A83357" s="1">
        <v>43950</v>
      </c>
      <c r="B83357" t="s">
        <v>235</v>
      </c>
      <c r="C83357" t="s">
        <v>237</v>
      </c>
      <c r="D83357" t="s">
        <v>248</v>
      </c>
      <c r="E83357" t="s">
        <v>17</v>
      </c>
      <c r="F83357" t="b">
        <v>1</v>
      </c>
      <c r="G83357">
        <v>1.4733368</v>
      </c>
      <c r="H83357">
        <v>25.3886398</v>
      </c>
      <c r="I83357">
        <v>4.2260331999999998</v>
      </c>
      <c r="J83357">
        <v>21.1626066</v>
      </c>
      <c r="K83357">
        <v>8.5711238000000005</v>
      </c>
      <c r="L83357">
        <v>2.2314850000000002</v>
      </c>
      <c r="M83357">
        <v>36.607576999999999</v>
      </c>
      <c r="N83357">
        <v>-26.247579200000001</v>
      </c>
    </row>
    <row r="83358" spans="1:14" x14ac:dyDescent="0.2">
      <c r="A83358" s="1">
        <v>43950</v>
      </c>
      <c r="B83358" t="s">
        <v>235</v>
      </c>
      <c r="C83358" t="s">
        <v>237</v>
      </c>
      <c r="D83358" t="s">
        <v>2729</v>
      </c>
      <c r="E83358" t="s">
        <v>17</v>
      </c>
      <c r="F83358" t="b">
        <v>0</v>
      </c>
      <c r="G83358">
        <v>1.4254448</v>
      </c>
      <c r="H83358">
        <v>52.826893300000002</v>
      </c>
      <c r="I83358">
        <v>14.6134092</v>
      </c>
      <c r="J83358">
        <v>38.213484100000002</v>
      </c>
      <c r="K83358">
        <v>17.4286572</v>
      </c>
      <c r="L83358">
        <v>1.1307096000000001</v>
      </c>
      <c r="M83358">
        <v>0.68842139999999996</v>
      </c>
      <c r="N83358">
        <v>18.9656959</v>
      </c>
    </row>
    <row r="83359" spans="1:14" x14ac:dyDescent="0.2">
      <c r="A83359" s="1">
        <v>43950</v>
      </c>
      <c r="B83359" t="s">
        <v>235</v>
      </c>
      <c r="C83359" t="s">
        <v>237</v>
      </c>
      <c r="D83359" t="s">
        <v>250</v>
      </c>
      <c r="E83359" t="s">
        <v>17</v>
      </c>
      <c r="F83359" t="b">
        <v>0</v>
      </c>
      <c r="G83359">
        <v>1.6466528</v>
      </c>
      <c r="H83359">
        <v>50.6664344</v>
      </c>
      <c r="I83359">
        <v>10.963972</v>
      </c>
      <c r="J83359">
        <v>39.702462400000002</v>
      </c>
      <c r="K83359">
        <v>16.632265</v>
      </c>
      <c r="L83359">
        <v>1.6105783</v>
      </c>
      <c r="M83359">
        <v>1.2764206</v>
      </c>
      <c r="N83359">
        <v>20.1831985</v>
      </c>
    </row>
    <row r="83360" spans="1:14" x14ac:dyDescent="0.2">
      <c r="A83360" s="1">
        <v>43950</v>
      </c>
      <c r="B83360" t="s">
        <v>235</v>
      </c>
      <c r="C83360" t="s">
        <v>237</v>
      </c>
      <c r="D83360" t="s">
        <v>254</v>
      </c>
      <c r="E83360" t="s">
        <v>17</v>
      </c>
      <c r="F83360" t="b">
        <v>0</v>
      </c>
      <c r="G83360">
        <v>3.1217160000000002</v>
      </c>
      <c r="H83360">
        <v>59.8581413</v>
      </c>
      <c r="I83360">
        <v>15.308529800000001</v>
      </c>
      <c r="J83360">
        <v>44.549611499999997</v>
      </c>
      <c r="K83360">
        <v>21.343845600000002</v>
      </c>
      <c r="L83360">
        <v>1.6671293</v>
      </c>
      <c r="M83360">
        <v>0.74022779999999999</v>
      </c>
      <c r="N83360">
        <v>20.798408800000001</v>
      </c>
    </row>
    <row r="83361" spans="1:14" x14ac:dyDescent="0.2">
      <c r="A83361" s="1">
        <v>43950</v>
      </c>
      <c r="B83361" t="s">
        <v>235</v>
      </c>
      <c r="C83361" t="s">
        <v>237</v>
      </c>
      <c r="D83361" t="s">
        <v>255</v>
      </c>
      <c r="E83361" t="s">
        <v>17</v>
      </c>
      <c r="F83361" t="b">
        <v>0</v>
      </c>
      <c r="G83361">
        <v>1.4993056</v>
      </c>
      <c r="H83361">
        <v>32.231326799999998</v>
      </c>
      <c r="I83361">
        <v>8.2387333999999992</v>
      </c>
      <c r="J83361">
        <v>23.992593400000001</v>
      </c>
      <c r="K83361">
        <v>11.584320399999999</v>
      </c>
      <c r="L83361">
        <v>1.0659718</v>
      </c>
      <c r="M83361">
        <v>0.3806274</v>
      </c>
      <c r="N83361">
        <v>10.9616738</v>
      </c>
    </row>
    <row r="83362" spans="1:14" x14ac:dyDescent="0.2">
      <c r="A83362" s="1">
        <v>43950</v>
      </c>
      <c r="B83362" t="s">
        <v>235</v>
      </c>
      <c r="C83362" t="s">
        <v>237</v>
      </c>
      <c r="D83362" t="s">
        <v>2732</v>
      </c>
      <c r="E83362" t="s">
        <v>17</v>
      </c>
      <c r="F83362" t="b">
        <v>0</v>
      </c>
      <c r="G83362">
        <v>1.3965744</v>
      </c>
      <c r="H83362">
        <v>33.930639900000003</v>
      </c>
      <c r="I83362">
        <v>4.9607466000000002</v>
      </c>
      <c r="J83362">
        <v>28.969893299999999</v>
      </c>
      <c r="K83362">
        <v>11.1134272</v>
      </c>
      <c r="L83362">
        <v>2.2072446999999999</v>
      </c>
      <c r="M83362">
        <v>4.5476197999999997</v>
      </c>
      <c r="N83362">
        <v>11.1016016</v>
      </c>
    </row>
    <row r="83363" spans="1:14" x14ac:dyDescent="0.2">
      <c r="A83363" s="1">
        <v>43950</v>
      </c>
      <c r="B83363" t="s">
        <v>235</v>
      </c>
      <c r="C83363" t="s">
        <v>237</v>
      </c>
      <c r="D83363" t="s">
        <v>256</v>
      </c>
      <c r="E83363" t="s">
        <v>17</v>
      </c>
      <c r="F83363" t="b">
        <v>0</v>
      </c>
      <c r="G83363">
        <v>2.2211696000000001</v>
      </c>
      <c r="H83363">
        <v>56.601093900000002</v>
      </c>
      <c r="I83363">
        <v>14.9768884</v>
      </c>
      <c r="J83363">
        <v>41.624205500000002</v>
      </c>
      <c r="K83363">
        <v>18.174603000000001</v>
      </c>
      <c r="L83363">
        <v>1.8955740000000001</v>
      </c>
      <c r="M83363">
        <v>0.90306019999999998</v>
      </c>
      <c r="N83363">
        <v>20.650968299999999</v>
      </c>
    </row>
    <row r="83364" spans="1:14" x14ac:dyDescent="0.2">
      <c r="A83364" s="1">
        <v>43950</v>
      </c>
      <c r="B83364" t="s">
        <v>235</v>
      </c>
      <c r="C83364" t="s">
        <v>237</v>
      </c>
      <c r="D83364" t="s">
        <v>10050</v>
      </c>
      <c r="E83364" t="s">
        <v>17</v>
      </c>
      <c r="F83364" t="b">
        <v>0</v>
      </c>
      <c r="G83364">
        <v>1.5525952000000001</v>
      </c>
      <c r="H83364">
        <v>115.08438750000001</v>
      </c>
      <c r="I83364">
        <v>42.8296712</v>
      </c>
      <c r="J83364">
        <v>72.254716299999998</v>
      </c>
      <c r="K83364">
        <v>38.8316576</v>
      </c>
      <c r="L83364">
        <v>1.6936199999999999</v>
      </c>
      <c r="M83364">
        <v>1.6221922</v>
      </c>
      <c r="N83364">
        <v>30.107246499999999</v>
      </c>
    </row>
    <row r="83365" spans="1:14" x14ac:dyDescent="0.2">
      <c r="A83365" s="1">
        <v>43950</v>
      </c>
      <c r="B83365" t="s">
        <v>235</v>
      </c>
      <c r="C83365" t="s">
        <v>237</v>
      </c>
      <c r="D83365" t="s">
        <v>258</v>
      </c>
      <c r="E83365" t="s">
        <v>17</v>
      </c>
      <c r="F83365" t="b">
        <v>0</v>
      </c>
      <c r="G83365">
        <v>1.2133472000000001</v>
      </c>
      <c r="H83365">
        <v>97.152189000000007</v>
      </c>
      <c r="I83365">
        <v>22.661435399999998</v>
      </c>
      <c r="J83365">
        <v>74.490753600000005</v>
      </c>
      <c r="K83365">
        <v>31.9964738</v>
      </c>
      <c r="L83365">
        <v>2.6162063999999998</v>
      </c>
      <c r="M83365">
        <v>1.0264186</v>
      </c>
      <c r="N83365">
        <v>38.851654799999999</v>
      </c>
    </row>
    <row r="83366" spans="1:14" x14ac:dyDescent="0.2">
      <c r="A83366" s="1">
        <v>43950</v>
      </c>
      <c r="B83366" t="s">
        <v>235</v>
      </c>
      <c r="C83366" t="s">
        <v>237</v>
      </c>
      <c r="D83366" t="s">
        <v>259</v>
      </c>
      <c r="E83366" t="s">
        <v>17</v>
      </c>
      <c r="F83366" t="b">
        <v>1</v>
      </c>
      <c r="G83366">
        <v>1.0400312</v>
      </c>
      <c r="H83366">
        <v>22.7977445</v>
      </c>
      <c r="I83366">
        <v>5.5295782000000004</v>
      </c>
      <c r="J83366">
        <v>17.268166300000001</v>
      </c>
      <c r="K83366">
        <v>7.4868459999999999</v>
      </c>
      <c r="L83366">
        <v>1.7524698999999999</v>
      </c>
      <c r="M83366">
        <v>15.915374999999999</v>
      </c>
      <c r="N83366">
        <v>-7.8865246000000004</v>
      </c>
    </row>
    <row r="83367" spans="1:14" x14ac:dyDescent="0.2">
      <c r="A83367" s="1">
        <v>43950</v>
      </c>
      <c r="B83367" t="s">
        <v>235</v>
      </c>
      <c r="C83367" t="s">
        <v>237</v>
      </c>
      <c r="D83367" t="s">
        <v>2734</v>
      </c>
      <c r="E83367" t="s">
        <v>17</v>
      </c>
      <c r="F83367" t="b">
        <v>0</v>
      </c>
      <c r="G83367">
        <v>1.2752688000000001</v>
      </c>
      <c r="H83367">
        <v>44.391895699999999</v>
      </c>
      <c r="I83367">
        <v>4.6288796000000003</v>
      </c>
      <c r="J83367">
        <v>39.763016100000002</v>
      </c>
      <c r="K83367">
        <v>14.404251199999999</v>
      </c>
      <c r="L83367">
        <v>2.0009353999999999</v>
      </c>
      <c r="M83367">
        <v>0.54517119999999997</v>
      </c>
      <c r="N83367">
        <v>22.812658299999999</v>
      </c>
    </row>
    <row r="83368" spans="1:14" x14ac:dyDescent="0.2">
      <c r="A83368" s="1">
        <v>43950</v>
      </c>
      <c r="B83368" t="s">
        <v>235</v>
      </c>
      <c r="C83368" t="s">
        <v>237</v>
      </c>
      <c r="D83368" t="s">
        <v>260</v>
      </c>
      <c r="E83368" t="s">
        <v>17</v>
      </c>
      <c r="F83368" t="b">
        <v>0</v>
      </c>
      <c r="G83368">
        <v>1.4213264000000001</v>
      </c>
      <c r="H83368">
        <v>50.477232100000002</v>
      </c>
      <c r="I83368">
        <v>13.3888994</v>
      </c>
      <c r="J83368">
        <v>37.088332700000002</v>
      </c>
      <c r="K83368">
        <v>16.675216599999999</v>
      </c>
      <c r="L83368">
        <v>2.1073832000000001</v>
      </c>
      <c r="M83368">
        <v>3.8676092</v>
      </c>
      <c r="N83368">
        <v>14.4381237</v>
      </c>
    </row>
    <row r="83369" spans="1:14" x14ac:dyDescent="0.2">
      <c r="A83369" s="1">
        <v>43950</v>
      </c>
      <c r="B83369" t="s">
        <v>235</v>
      </c>
      <c r="C83369" t="s">
        <v>237</v>
      </c>
      <c r="D83369" t="s">
        <v>261</v>
      </c>
      <c r="E83369" t="s">
        <v>17</v>
      </c>
      <c r="F83369" t="b">
        <v>0</v>
      </c>
      <c r="G83369">
        <v>2.496</v>
      </c>
      <c r="H83369">
        <v>106.31086190000001</v>
      </c>
      <c r="I83369">
        <v>25.538436999999998</v>
      </c>
      <c r="J83369">
        <v>80.772424900000004</v>
      </c>
      <c r="K83369">
        <v>35.463655199999998</v>
      </c>
      <c r="L83369">
        <v>4.0998408</v>
      </c>
      <c r="M83369">
        <v>3.0218938</v>
      </c>
      <c r="N83369">
        <v>38.187035100000003</v>
      </c>
    </row>
    <row r="83370" spans="1:14" x14ac:dyDescent="0.2">
      <c r="A83370" s="1">
        <v>43950</v>
      </c>
      <c r="B83370" t="s">
        <v>235</v>
      </c>
      <c r="C83370" t="s">
        <v>237</v>
      </c>
      <c r="D83370" t="s">
        <v>262</v>
      </c>
      <c r="E83370" t="s">
        <v>17</v>
      </c>
      <c r="F83370" t="b">
        <v>0</v>
      </c>
      <c r="G83370">
        <v>2.6776879999999998</v>
      </c>
      <c r="H83370">
        <v>84.448197800000003</v>
      </c>
      <c r="I83370">
        <v>17.520960800000001</v>
      </c>
      <c r="J83370">
        <v>66.927237000000005</v>
      </c>
      <c r="K83370">
        <v>27.690260200000001</v>
      </c>
      <c r="L83370">
        <v>3.2620711999999998</v>
      </c>
      <c r="M83370">
        <v>1.5152684000000001</v>
      </c>
      <c r="N83370">
        <v>34.459637200000003</v>
      </c>
    </row>
    <row r="83371" spans="1:14" x14ac:dyDescent="0.2">
      <c r="A83371" s="1">
        <v>43950</v>
      </c>
      <c r="B83371" t="s">
        <v>235</v>
      </c>
      <c r="C83371" t="s">
        <v>237</v>
      </c>
      <c r="D83371" t="s">
        <v>262</v>
      </c>
      <c r="E83371" t="s">
        <v>17</v>
      </c>
      <c r="F83371" t="b">
        <v>1</v>
      </c>
      <c r="G83371">
        <v>1.04</v>
      </c>
      <c r="H83371">
        <v>33.633457</v>
      </c>
      <c r="I83371">
        <v>8.5153002000000004</v>
      </c>
      <c r="J83371">
        <v>25.118156800000001</v>
      </c>
      <c r="K83371">
        <v>11.182430200000001</v>
      </c>
      <c r="L83371">
        <v>1.6299977000000001</v>
      </c>
      <c r="M83371">
        <v>40.578136800000003</v>
      </c>
      <c r="N83371">
        <v>-28.272407900000001</v>
      </c>
    </row>
    <row r="83372" spans="1:14" x14ac:dyDescent="0.2">
      <c r="A83372" s="1">
        <v>43950</v>
      </c>
      <c r="B83372" t="s">
        <v>235</v>
      </c>
      <c r="C83372" t="s">
        <v>237</v>
      </c>
      <c r="D83372" t="s">
        <v>2735</v>
      </c>
      <c r="E83372" t="s">
        <v>17</v>
      </c>
      <c r="F83372" t="b">
        <v>0</v>
      </c>
      <c r="G83372">
        <v>2.6693471999999998</v>
      </c>
      <c r="H83372">
        <v>129.03652080000001</v>
      </c>
      <c r="I83372">
        <v>39.463127</v>
      </c>
      <c r="J83372">
        <v>89.573393800000005</v>
      </c>
      <c r="K83372">
        <v>42.730257399999999</v>
      </c>
      <c r="L83372">
        <v>4.0540471</v>
      </c>
      <c r="M83372">
        <v>4.515301</v>
      </c>
      <c r="N83372">
        <v>38.2737883</v>
      </c>
    </row>
    <row r="83373" spans="1:14" x14ac:dyDescent="0.2">
      <c r="A83373" s="1">
        <v>43950</v>
      </c>
      <c r="B83373" t="s">
        <v>235</v>
      </c>
      <c r="C83373" t="s">
        <v>237</v>
      </c>
      <c r="D83373" t="s">
        <v>12044</v>
      </c>
      <c r="E83373" t="s">
        <v>17</v>
      </c>
      <c r="F83373" t="b">
        <v>0</v>
      </c>
      <c r="G83373">
        <v>1.2133472000000001</v>
      </c>
      <c r="H83373">
        <v>29.952505599999999</v>
      </c>
      <c r="I83373">
        <v>11.2564812</v>
      </c>
      <c r="J83373">
        <v>18.696024399999999</v>
      </c>
      <c r="K83373">
        <v>10.792676</v>
      </c>
      <c r="L83373">
        <v>1.4492963999999999</v>
      </c>
      <c r="M83373">
        <v>1.7329258000000001</v>
      </c>
      <c r="N83373">
        <v>4.7211261999999996</v>
      </c>
    </row>
    <row r="83374" spans="1:14" x14ac:dyDescent="0.2">
      <c r="A83374" s="1">
        <v>43950</v>
      </c>
      <c r="B83374" t="s">
        <v>235</v>
      </c>
      <c r="C83374" t="s">
        <v>237</v>
      </c>
      <c r="D83374" t="s">
        <v>267</v>
      </c>
      <c r="E83374" t="s">
        <v>17</v>
      </c>
      <c r="F83374" t="b">
        <v>0</v>
      </c>
      <c r="G83374">
        <v>2.5232272</v>
      </c>
      <c r="H83374">
        <v>56.034601799999997</v>
      </c>
      <c r="I83374">
        <v>6.4299666000000002</v>
      </c>
      <c r="J83374">
        <v>49.604635199999997</v>
      </c>
      <c r="K83374">
        <v>19.184129599999999</v>
      </c>
      <c r="L83374">
        <v>2.1544379</v>
      </c>
      <c r="M83374">
        <v>2.2753364</v>
      </c>
      <c r="N83374">
        <v>25.9907313</v>
      </c>
    </row>
    <row r="83375" spans="1:14" x14ac:dyDescent="0.2">
      <c r="A83375" s="1">
        <v>43950</v>
      </c>
      <c r="B83375" t="s">
        <v>235</v>
      </c>
      <c r="C83375" t="s">
        <v>237</v>
      </c>
      <c r="D83375" t="s">
        <v>267</v>
      </c>
      <c r="E83375" t="s">
        <v>17</v>
      </c>
      <c r="F83375" t="b">
        <v>1</v>
      </c>
      <c r="G83375">
        <v>1.1266528</v>
      </c>
      <c r="H83375">
        <v>20.407950100000001</v>
      </c>
      <c r="I83375">
        <v>2.0063924000000002</v>
      </c>
      <c r="J83375">
        <v>18.401557700000001</v>
      </c>
      <c r="K83375">
        <v>7.0427831999999997</v>
      </c>
      <c r="L83375">
        <v>0.62412710000000005</v>
      </c>
      <c r="M83375">
        <v>2.4028830000000001</v>
      </c>
      <c r="N83375">
        <v>8.3317644000000008</v>
      </c>
    </row>
    <row r="83376" spans="1:14" x14ac:dyDescent="0.2">
      <c r="A83376" s="1">
        <v>43950</v>
      </c>
      <c r="B83376" t="s">
        <v>235</v>
      </c>
      <c r="C83376" t="s">
        <v>237</v>
      </c>
      <c r="D83376" t="s">
        <v>2736</v>
      </c>
      <c r="E83376" t="s">
        <v>17</v>
      </c>
      <c r="F83376" t="b">
        <v>0</v>
      </c>
      <c r="G83376">
        <v>2.8112447999999999</v>
      </c>
      <c r="H83376">
        <v>109.4403306</v>
      </c>
      <c r="I83376">
        <v>27.654931600000001</v>
      </c>
      <c r="J83376">
        <v>81.785398999999998</v>
      </c>
      <c r="K83376">
        <v>36.024395800000001</v>
      </c>
      <c r="L83376">
        <v>2.9484895999999998</v>
      </c>
      <c r="M83376">
        <v>4.6062545999999998</v>
      </c>
      <c r="N83376">
        <v>38.206259000000003</v>
      </c>
    </row>
    <row r="83377" spans="1:14" x14ac:dyDescent="0.2">
      <c r="A83377" s="1">
        <v>43950</v>
      </c>
      <c r="B83377" t="s">
        <v>235</v>
      </c>
      <c r="C83377" t="s">
        <v>237</v>
      </c>
      <c r="D83377" t="s">
        <v>269</v>
      </c>
      <c r="E83377" t="s">
        <v>17</v>
      </c>
      <c r="F83377" t="b">
        <v>1</v>
      </c>
      <c r="G83377">
        <v>1.3866632000000001</v>
      </c>
      <c r="H83377">
        <v>61.481282899999997</v>
      </c>
      <c r="I83377">
        <v>6.9433287999999997</v>
      </c>
      <c r="J83377">
        <v>54.5379541</v>
      </c>
      <c r="K83377">
        <v>20.235902599999999</v>
      </c>
      <c r="L83377">
        <v>3.0851432000000001</v>
      </c>
      <c r="M83377">
        <v>18.640138799999999</v>
      </c>
      <c r="N83377">
        <v>12.576769499999999</v>
      </c>
    </row>
    <row r="83378" spans="1:14" x14ac:dyDescent="0.2">
      <c r="A83378" s="1">
        <v>43950</v>
      </c>
      <c r="B83378" t="s">
        <v>235</v>
      </c>
      <c r="C83378" t="s">
        <v>237</v>
      </c>
      <c r="D83378" t="s">
        <v>2738</v>
      </c>
      <c r="E83378" t="s">
        <v>17</v>
      </c>
      <c r="F83378" t="b">
        <v>0</v>
      </c>
      <c r="G83378">
        <v>1.04</v>
      </c>
      <c r="H83378">
        <v>55.634878800000003</v>
      </c>
      <c r="I83378">
        <v>14.218496399999999</v>
      </c>
      <c r="J83378">
        <v>41.416382400000003</v>
      </c>
      <c r="K83378">
        <v>18.285163600000001</v>
      </c>
      <c r="L83378">
        <v>1.7524214</v>
      </c>
      <c r="M83378">
        <v>1.0843826000000001</v>
      </c>
      <c r="N83378">
        <v>20.294414799999998</v>
      </c>
    </row>
    <row r="83379" spans="1:14" x14ac:dyDescent="0.2">
      <c r="A83379" s="1">
        <v>43950</v>
      </c>
      <c r="B83379" t="s">
        <v>235</v>
      </c>
      <c r="C83379" t="s">
        <v>237</v>
      </c>
      <c r="D83379" t="s">
        <v>271</v>
      </c>
      <c r="E83379" t="s">
        <v>17</v>
      </c>
      <c r="F83379" t="b">
        <v>0</v>
      </c>
      <c r="G83379">
        <v>3.0853160000000002</v>
      </c>
      <c r="H83379">
        <v>92.208187499999994</v>
      </c>
      <c r="I83379">
        <v>22.301603400000001</v>
      </c>
      <c r="J83379">
        <v>69.906584100000003</v>
      </c>
      <c r="K83379">
        <v>31.874498800000001</v>
      </c>
      <c r="L83379">
        <v>2.6414167000000002</v>
      </c>
      <c r="M83379">
        <v>3.5155854</v>
      </c>
      <c r="N83379">
        <v>31.875083199999999</v>
      </c>
    </row>
    <row r="83380" spans="1:14" x14ac:dyDescent="0.2">
      <c r="A83380" s="1">
        <v>43950</v>
      </c>
      <c r="B83380" t="s">
        <v>235</v>
      </c>
      <c r="C83380" t="s">
        <v>237</v>
      </c>
      <c r="D83380" t="s">
        <v>272</v>
      </c>
      <c r="E83380" t="s">
        <v>17</v>
      </c>
      <c r="F83380" t="b">
        <v>0</v>
      </c>
      <c r="G83380">
        <v>2.8600208</v>
      </c>
      <c r="H83380">
        <v>102.6802617</v>
      </c>
      <c r="I83380">
        <v>9.6604364</v>
      </c>
      <c r="J83380">
        <v>93.019825299999994</v>
      </c>
      <c r="K83380">
        <v>34.748426600000002</v>
      </c>
      <c r="L83380">
        <v>5.0606064000000002</v>
      </c>
      <c r="M83380">
        <v>0.35845660000000001</v>
      </c>
      <c r="N83380">
        <v>52.852335699999998</v>
      </c>
    </row>
    <row r="83381" spans="1:14" x14ac:dyDescent="0.2">
      <c r="A83381" s="1">
        <v>43950</v>
      </c>
      <c r="B83381" t="s">
        <v>235</v>
      </c>
      <c r="C83381" t="s">
        <v>237</v>
      </c>
      <c r="D83381" t="s">
        <v>273</v>
      </c>
      <c r="E83381" t="s">
        <v>17</v>
      </c>
      <c r="F83381" t="b">
        <v>0</v>
      </c>
      <c r="G83381">
        <v>2.3833367999999999</v>
      </c>
      <c r="H83381">
        <v>83.112166599999995</v>
      </c>
      <c r="I83381">
        <v>21.952064400000001</v>
      </c>
      <c r="J83381">
        <v>61.160102199999997</v>
      </c>
      <c r="K83381">
        <v>27.421439599999999</v>
      </c>
      <c r="L83381">
        <v>2.9021721</v>
      </c>
      <c r="M83381">
        <v>3.3244246</v>
      </c>
      <c r="N83381">
        <v>27.5120659</v>
      </c>
    </row>
    <row r="83382" spans="1:14" x14ac:dyDescent="0.2">
      <c r="A83382" s="1">
        <v>43950</v>
      </c>
      <c r="B83382" t="s">
        <v>235</v>
      </c>
      <c r="C83382" t="s">
        <v>237</v>
      </c>
      <c r="D83382" t="s">
        <v>2740</v>
      </c>
      <c r="E83382" t="s">
        <v>17</v>
      </c>
      <c r="F83382" t="b">
        <v>0</v>
      </c>
      <c r="G83382">
        <v>2.973932</v>
      </c>
      <c r="H83382">
        <v>67.5076471</v>
      </c>
      <c r="I83382">
        <v>13.618325199999999</v>
      </c>
      <c r="J83382">
        <v>53.889321899999999</v>
      </c>
      <c r="K83382">
        <v>22.089988200000001</v>
      </c>
      <c r="L83382">
        <v>2.8660589999999999</v>
      </c>
      <c r="M83382">
        <v>0.66470260000000003</v>
      </c>
      <c r="N83382">
        <v>28.2685721</v>
      </c>
    </row>
    <row r="83383" spans="1:14" x14ac:dyDescent="0.2">
      <c r="A83383" s="1">
        <v>43950</v>
      </c>
      <c r="B83383" t="s">
        <v>235</v>
      </c>
      <c r="C83383" t="s">
        <v>237</v>
      </c>
      <c r="D83383" t="s">
        <v>275</v>
      </c>
      <c r="E83383" t="s">
        <v>17</v>
      </c>
      <c r="F83383" t="b">
        <v>0</v>
      </c>
      <c r="G83383">
        <v>5.9577023999999996</v>
      </c>
      <c r="H83383">
        <v>128.94456679999999</v>
      </c>
      <c r="I83383">
        <v>32.783684399999999</v>
      </c>
      <c r="J83383">
        <v>96.160882400000006</v>
      </c>
      <c r="K83383">
        <v>45.099384999999998</v>
      </c>
      <c r="L83383">
        <v>4.2129428000000004</v>
      </c>
      <c r="M83383">
        <v>1.3579056</v>
      </c>
      <c r="N83383">
        <v>45.490648999999998</v>
      </c>
    </row>
    <row r="83384" spans="1:14" x14ac:dyDescent="0.2">
      <c r="A83384" s="1">
        <v>43950</v>
      </c>
      <c r="B83384" t="s">
        <v>235</v>
      </c>
      <c r="C83384" t="s">
        <v>237</v>
      </c>
      <c r="D83384" t="s">
        <v>275</v>
      </c>
      <c r="E83384" t="s">
        <v>17</v>
      </c>
      <c r="F83384" t="b">
        <v>1</v>
      </c>
      <c r="G83384">
        <v>1.0499216</v>
      </c>
      <c r="H83384">
        <v>32.2477339</v>
      </c>
      <c r="I83384">
        <v>8.0729644</v>
      </c>
      <c r="J83384">
        <v>24.1747695</v>
      </c>
      <c r="K83384">
        <v>11.449381199999999</v>
      </c>
      <c r="L83384">
        <v>0.92260580000000003</v>
      </c>
      <c r="M83384">
        <v>6.8355122000000001</v>
      </c>
      <c r="N83384">
        <v>4.9672703</v>
      </c>
    </row>
    <row r="83385" spans="1:14" x14ac:dyDescent="0.2">
      <c r="A83385" s="1">
        <v>43950</v>
      </c>
      <c r="B83385" t="s">
        <v>235</v>
      </c>
      <c r="C83385" t="s">
        <v>237</v>
      </c>
      <c r="D83385" t="s">
        <v>276</v>
      </c>
      <c r="E83385" t="s">
        <v>17</v>
      </c>
      <c r="F83385" t="b">
        <v>0</v>
      </c>
      <c r="G83385">
        <v>2.2930543999999999</v>
      </c>
      <c r="H83385">
        <v>92.587266299999996</v>
      </c>
      <c r="I83385">
        <v>22.900298800000002</v>
      </c>
      <c r="J83385">
        <v>69.686967499999994</v>
      </c>
      <c r="K83385">
        <v>30.606450800000001</v>
      </c>
      <c r="L83385">
        <v>4.0112215999999998</v>
      </c>
      <c r="M83385">
        <v>5.4757490000000004</v>
      </c>
      <c r="N83385">
        <v>29.593546100000001</v>
      </c>
    </row>
    <row r="83386" spans="1:14" x14ac:dyDescent="0.2">
      <c r="A83386" s="1">
        <v>43950</v>
      </c>
      <c r="B83386" t="s">
        <v>235</v>
      </c>
      <c r="C83386" t="s">
        <v>237</v>
      </c>
      <c r="D83386" t="s">
        <v>276</v>
      </c>
      <c r="E83386" t="s">
        <v>17</v>
      </c>
      <c r="F83386" t="b">
        <v>1</v>
      </c>
      <c r="G83386">
        <v>1.04</v>
      </c>
      <c r="H83386">
        <v>27.7915861</v>
      </c>
      <c r="I83386">
        <v>6.6984117999999997</v>
      </c>
      <c r="J83386">
        <v>21.093174300000001</v>
      </c>
      <c r="K83386">
        <v>9.2184892000000005</v>
      </c>
      <c r="L83386">
        <v>1.0453981000000001</v>
      </c>
      <c r="M83386">
        <v>6.7482737999999998</v>
      </c>
      <c r="N83386">
        <v>4.0810132000000001</v>
      </c>
    </row>
    <row r="83387" spans="1:14" x14ac:dyDescent="0.2">
      <c r="A83387" s="1">
        <v>43950</v>
      </c>
      <c r="B83387" t="s">
        <v>235</v>
      </c>
      <c r="C83387" t="s">
        <v>237</v>
      </c>
      <c r="D83387" t="s">
        <v>277</v>
      </c>
      <c r="E83387" t="s">
        <v>17</v>
      </c>
      <c r="F83387" t="b">
        <v>0</v>
      </c>
      <c r="G83387">
        <v>1.4733368</v>
      </c>
      <c r="H83387">
        <v>46.170006899999997</v>
      </c>
      <c r="I83387">
        <v>12.727318</v>
      </c>
      <c r="J83387">
        <v>33.4426889</v>
      </c>
      <c r="K83387">
        <v>15.210376800000001</v>
      </c>
      <c r="L83387">
        <v>1.8496056999999999</v>
      </c>
      <c r="M83387">
        <v>1.8888696</v>
      </c>
      <c r="N83387">
        <v>14.4938368</v>
      </c>
    </row>
    <row r="83388" spans="1:14" x14ac:dyDescent="0.2">
      <c r="A83388" s="1">
        <v>43950</v>
      </c>
      <c r="B83388" t="s">
        <v>235</v>
      </c>
      <c r="C83388" t="s">
        <v>237</v>
      </c>
      <c r="D83388" t="s">
        <v>278</v>
      </c>
      <c r="E83388" t="s">
        <v>17</v>
      </c>
      <c r="F83388" t="b">
        <v>0</v>
      </c>
      <c r="G83388">
        <v>5.0031280000000002</v>
      </c>
      <c r="H83388">
        <v>212.50259919999999</v>
      </c>
      <c r="I83388">
        <v>50.502139200000002</v>
      </c>
      <c r="J83388">
        <v>162.00046</v>
      </c>
      <c r="K83388">
        <v>73.537050600000001</v>
      </c>
      <c r="L83388">
        <v>7.4912808999999996</v>
      </c>
      <c r="M83388">
        <v>5.0972802000000001</v>
      </c>
      <c r="N83388">
        <v>75.874848299999996</v>
      </c>
    </row>
    <row r="83389" spans="1:14" x14ac:dyDescent="0.2">
      <c r="A83389" s="1">
        <v>43950</v>
      </c>
      <c r="B83389" t="s">
        <v>235</v>
      </c>
      <c r="C83389" t="s">
        <v>237</v>
      </c>
      <c r="D83389" t="s">
        <v>278</v>
      </c>
      <c r="E83389" t="s">
        <v>17</v>
      </c>
      <c r="F83389" t="b">
        <v>1</v>
      </c>
      <c r="G83389">
        <v>1.9512480000000001</v>
      </c>
      <c r="H83389">
        <v>83.032914399999996</v>
      </c>
      <c r="I83389">
        <v>15.5376736</v>
      </c>
      <c r="J83389">
        <v>67.495240800000005</v>
      </c>
      <c r="K83389">
        <v>29.140323599999999</v>
      </c>
      <c r="L83389">
        <v>3.1274158000000001</v>
      </c>
      <c r="M83389">
        <v>21.091663400000002</v>
      </c>
      <c r="N83389">
        <v>14.135838</v>
      </c>
    </row>
    <row r="83390" spans="1:14" x14ac:dyDescent="0.2">
      <c r="A83390" s="1">
        <v>43950</v>
      </c>
      <c r="B83390" t="s">
        <v>235</v>
      </c>
      <c r="C83390" t="s">
        <v>237</v>
      </c>
      <c r="D83390" t="s">
        <v>279</v>
      </c>
      <c r="E83390" t="s">
        <v>17</v>
      </c>
      <c r="F83390" t="b">
        <v>0</v>
      </c>
      <c r="G83390">
        <v>2.3919896</v>
      </c>
      <c r="H83390">
        <v>152.89218510000001</v>
      </c>
      <c r="I83390">
        <v>26.272379600000001</v>
      </c>
      <c r="J83390">
        <v>126.6198055</v>
      </c>
      <c r="K83390">
        <v>49.965133799999997</v>
      </c>
      <c r="L83390">
        <v>4.2319547999999996</v>
      </c>
      <c r="M83390">
        <v>2.6903982000000002</v>
      </c>
      <c r="N83390">
        <v>69.732318699999993</v>
      </c>
    </row>
    <row r="83391" spans="1:14" x14ac:dyDescent="0.2">
      <c r="A83391" s="1">
        <v>43950</v>
      </c>
      <c r="B83391" t="s">
        <v>235</v>
      </c>
      <c r="C83391" t="s">
        <v>237</v>
      </c>
      <c r="D83391" t="s">
        <v>279</v>
      </c>
      <c r="E83391" t="s">
        <v>17</v>
      </c>
      <c r="F83391" t="b">
        <v>1</v>
      </c>
      <c r="G83391">
        <v>1.04</v>
      </c>
      <c r="H83391">
        <v>17.267651300000001</v>
      </c>
      <c r="I83391">
        <v>0</v>
      </c>
      <c r="J83391">
        <v>17.267651300000001</v>
      </c>
      <c r="K83391">
        <v>5.5600756000000002</v>
      </c>
      <c r="L83391">
        <v>1.7524116999999999</v>
      </c>
      <c r="M83391">
        <v>21.816454199999999</v>
      </c>
      <c r="N83391">
        <v>-11.861290199999999</v>
      </c>
    </row>
    <row r="83392" spans="1:14" x14ac:dyDescent="0.2">
      <c r="A83392" s="1">
        <v>43950</v>
      </c>
      <c r="B83392" t="s">
        <v>235</v>
      </c>
      <c r="C83392" t="s">
        <v>237</v>
      </c>
      <c r="D83392" t="s">
        <v>7374</v>
      </c>
      <c r="E83392" t="s">
        <v>17</v>
      </c>
      <c r="F83392" t="b">
        <v>1</v>
      </c>
      <c r="G83392">
        <v>1.0399896</v>
      </c>
      <c r="H83392">
        <v>23.543458399999999</v>
      </c>
      <c r="I83392">
        <v>6.3192627999999997</v>
      </c>
      <c r="J83392">
        <v>17.224195600000002</v>
      </c>
      <c r="K83392">
        <v>7.7454821999999997</v>
      </c>
      <c r="L83392">
        <v>1.7523922999999999</v>
      </c>
      <c r="M83392">
        <v>0</v>
      </c>
      <c r="N83392">
        <v>7.7263210999999998</v>
      </c>
    </row>
    <row r="83393" spans="1:14" x14ac:dyDescent="0.2">
      <c r="A83393" s="1">
        <v>43950</v>
      </c>
      <c r="B83393" t="s">
        <v>235</v>
      </c>
      <c r="C83393" t="s">
        <v>237</v>
      </c>
      <c r="D83393" t="s">
        <v>281</v>
      </c>
      <c r="E83393" t="s">
        <v>17</v>
      </c>
      <c r="F83393" t="b">
        <v>1</v>
      </c>
      <c r="G83393">
        <v>1.2133368</v>
      </c>
      <c r="H83393">
        <v>44.317124999999997</v>
      </c>
      <c r="I83393">
        <v>5.4108938000000002</v>
      </c>
      <c r="J83393">
        <v>38.906231200000001</v>
      </c>
      <c r="K83393">
        <v>14.418716</v>
      </c>
      <c r="L83393">
        <v>2.0222462999999999</v>
      </c>
      <c r="M83393">
        <v>18.5105626</v>
      </c>
      <c r="N83393">
        <v>3.9547062999999998</v>
      </c>
    </row>
    <row r="83394" spans="1:14" x14ac:dyDescent="0.2">
      <c r="A83394" s="1">
        <v>43950</v>
      </c>
      <c r="B83394" t="s">
        <v>235</v>
      </c>
      <c r="C83394" t="s">
        <v>237</v>
      </c>
      <c r="D83394" t="s">
        <v>283</v>
      </c>
      <c r="E83394" t="s">
        <v>17</v>
      </c>
      <c r="F83394" t="b">
        <v>0</v>
      </c>
      <c r="G83394">
        <v>8.4257679999999997</v>
      </c>
      <c r="H83394">
        <v>227.3149535</v>
      </c>
      <c r="I83394">
        <v>50.420847999999999</v>
      </c>
      <c r="J83394">
        <v>176.89410549999999</v>
      </c>
      <c r="K83394">
        <v>77.809808200000006</v>
      </c>
      <c r="L83394">
        <v>7.7858020000000003</v>
      </c>
      <c r="M83394">
        <v>7.4106888</v>
      </c>
      <c r="N83394">
        <v>83.887806499999996</v>
      </c>
    </row>
    <row r="83395" spans="1:14" x14ac:dyDescent="0.2">
      <c r="A83395" s="1">
        <v>43950</v>
      </c>
      <c r="B83395" t="s">
        <v>235</v>
      </c>
      <c r="C83395" t="s">
        <v>237</v>
      </c>
      <c r="D83395" t="s">
        <v>283</v>
      </c>
      <c r="E83395" t="s">
        <v>17</v>
      </c>
      <c r="F83395" t="b">
        <v>1</v>
      </c>
      <c r="G83395">
        <v>2.9293680000000002</v>
      </c>
      <c r="H83395">
        <v>69.682685300000003</v>
      </c>
      <c r="I83395">
        <v>13.049587600000001</v>
      </c>
      <c r="J83395">
        <v>56.6330977</v>
      </c>
      <c r="K83395">
        <v>23.785141400000001</v>
      </c>
      <c r="L83395">
        <v>2.8642935999999999</v>
      </c>
      <c r="M83395">
        <v>21.425575599999998</v>
      </c>
      <c r="N83395">
        <v>8.5580870999999998</v>
      </c>
    </row>
    <row r="83396" spans="1:14" x14ac:dyDescent="0.2">
      <c r="A83396" s="1">
        <v>43950</v>
      </c>
      <c r="B83396" t="s">
        <v>235</v>
      </c>
      <c r="C83396" t="s">
        <v>237</v>
      </c>
      <c r="D83396" t="s">
        <v>284</v>
      </c>
      <c r="E83396" t="s">
        <v>17</v>
      </c>
      <c r="F83396" t="b">
        <v>0</v>
      </c>
      <c r="G83396">
        <v>4.0167712</v>
      </c>
      <c r="H83396">
        <v>119.5056524</v>
      </c>
      <c r="I83396">
        <v>31.46838</v>
      </c>
      <c r="J83396">
        <v>88.037272400000006</v>
      </c>
      <c r="K83396">
        <v>40.091185799999998</v>
      </c>
      <c r="L83396">
        <v>3.9216809000000001</v>
      </c>
      <c r="M83396">
        <v>1.5758984</v>
      </c>
      <c r="N83396">
        <v>42.448507300000003</v>
      </c>
    </row>
    <row r="83397" spans="1:14" x14ac:dyDescent="0.2">
      <c r="A83397" s="1">
        <v>43950</v>
      </c>
      <c r="B83397" t="s">
        <v>235</v>
      </c>
      <c r="C83397" t="s">
        <v>237</v>
      </c>
      <c r="D83397" t="s">
        <v>3758</v>
      </c>
      <c r="E83397" t="s">
        <v>17</v>
      </c>
      <c r="F83397" t="b">
        <v>1</v>
      </c>
      <c r="G83397">
        <v>1.0399896</v>
      </c>
      <c r="H83397">
        <v>25.7283249</v>
      </c>
      <c r="I83397">
        <v>1.5798204</v>
      </c>
      <c r="J83397">
        <v>24.148504500000001</v>
      </c>
      <c r="K83397">
        <v>8.8895953999999993</v>
      </c>
      <c r="L83397">
        <v>1.7523922999999999</v>
      </c>
      <c r="M83397">
        <v>20.754809999999999</v>
      </c>
      <c r="N83397">
        <v>-7.2482932</v>
      </c>
    </row>
    <row r="83398" spans="1:14" x14ac:dyDescent="0.2">
      <c r="A83398" s="1">
        <v>43950</v>
      </c>
      <c r="B83398" t="s">
        <v>235</v>
      </c>
      <c r="C83398" t="s">
        <v>237</v>
      </c>
      <c r="D83398" t="s">
        <v>286</v>
      </c>
      <c r="E83398" t="s">
        <v>17</v>
      </c>
      <c r="F83398" t="b">
        <v>0</v>
      </c>
      <c r="G83398">
        <v>2.3523551999999999</v>
      </c>
      <c r="H83398">
        <v>90.8290954</v>
      </c>
      <c r="I83398">
        <v>23.6077522</v>
      </c>
      <c r="J83398">
        <v>67.221343200000007</v>
      </c>
      <c r="K83398">
        <v>29.892632599999999</v>
      </c>
      <c r="L83398">
        <v>2.7535778</v>
      </c>
      <c r="M83398">
        <v>3.9306643999999999</v>
      </c>
      <c r="N83398">
        <v>30.644468400000001</v>
      </c>
    </row>
    <row r="83399" spans="1:14" x14ac:dyDescent="0.2">
      <c r="A83399" s="1">
        <v>43950</v>
      </c>
      <c r="B83399" t="s">
        <v>235</v>
      </c>
      <c r="C83399" t="s">
        <v>237</v>
      </c>
      <c r="D83399" t="s">
        <v>4657</v>
      </c>
      <c r="E83399" t="s">
        <v>17</v>
      </c>
      <c r="F83399" t="b">
        <v>0</v>
      </c>
      <c r="G83399">
        <v>2.4267256000000001</v>
      </c>
      <c r="H83399">
        <v>88.897976600000007</v>
      </c>
      <c r="I83399">
        <v>17.575894399999999</v>
      </c>
      <c r="J83399">
        <v>71.322082199999997</v>
      </c>
      <c r="K83399">
        <v>29.181545</v>
      </c>
      <c r="L83399">
        <v>3.1186275999999999</v>
      </c>
      <c r="M83399">
        <v>0.53010400000000002</v>
      </c>
      <c r="N83399">
        <v>38.491805599999999</v>
      </c>
    </row>
    <row r="83400" spans="1:14" x14ac:dyDescent="0.2">
      <c r="A83400" s="1">
        <v>43950</v>
      </c>
      <c r="B83400" t="s">
        <v>235</v>
      </c>
      <c r="C83400" t="s">
        <v>237</v>
      </c>
      <c r="D83400" t="s">
        <v>2745</v>
      </c>
      <c r="E83400" t="s">
        <v>17</v>
      </c>
      <c r="F83400" t="b">
        <v>0</v>
      </c>
      <c r="G83400">
        <v>1.1266528</v>
      </c>
      <c r="H83400">
        <v>46.704470499999999</v>
      </c>
      <c r="I83400">
        <v>16.635546600000001</v>
      </c>
      <c r="J83400">
        <v>30.068923900000001</v>
      </c>
      <c r="K83400">
        <v>15.490972599999999</v>
      </c>
      <c r="L83400">
        <v>0.84393879999999999</v>
      </c>
      <c r="M83400">
        <v>1.0999399999999999</v>
      </c>
      <c r="N83400">
        <v>12.6340725</v>
      </c>
    </row>
    <row r="83401" spans="1:14" x14ac:dyDescent="0.2">
      <c r="A83401" s="1">
        <v>43950</v>
      </c>
      <c r="B83401" t="s">
        <v>235</v>
      </c>
      <c r="C83401" t="s">
        <v>237</v>
      </c>
      <c r="D83401" t="s">
        <v>2746</v>
      </c>
      <c r="E83401" t="s">
        <v>17</v>
      </c>
      <c r="F83401" t="b">
        <v>0</v>
      </c>
      <c r="G83401">
        <v>1.5484248</v>
      </c>
      <c r="H83401">
        <v>114.0072065</v>
      </c>
      <c r="I83401">
        <v>35.087586799999997</v>
      </c>
      <c r="J83401">
        <v>78.919619699999998</v>
      </c>
      <c r="K83401">
        <v>40.019206199999999</v>
      </c>
      <c r="L83401">
        <v>1.8456869</v>
      </c>
      <c r="M83401">
        <v>0.81534019999999996</v>
      </c>
      <c r="N83401">
        <v>36.239386400000001</v>
      </c>
    </row>
    <row r="83402" spans="1:14" x14ac:dyDescent="0.2">
      <c r="A83402" s="1">
        <v>43950</v>
      </c>
      <c r="B83402" t="s">
        <v>235</v>
      </c>
      <c r="C83402" t="s">
        <v>288</v>
      </c>
      <c r="D83402" t="s">
        <v>289</v>
      </c>
      <c r="E83402" t="s">
        <v>17</v>
      </c>
      <c r="F83402" t="b">
        <v>0</v>
      </c>
      <c r="G83402">
        <v>1.0478936000000001</v>
      </c>
      <c r="H83402">
        <v>22.071823999999999</v>
      </c>
      <c r="I83402">
        <v>4.5183168</v>
      </c>
      <c r="J83402">
        <v>17.553507199999999</v>
      </c>
      <c r="K83402">
        <v>5.6960971999999996</v>
      </c>
      <c r="L83402">
        <v>0.74384450000000002</v>
      </c>
      <c r="M83402">
        <v>0.43720680000000001</v>
      </c>
      <c r="N83402">
        <v>10.6763587</v>
      </c>
    </row>
    <row r="83403" spans="1:14" x14ac:dyDescent="0.2">
      <c r="A83403" s="1">
        <v>43950</v>
      </c>
      <c r="B83403" t="s">
        <v>235</v>
      </c>
      <c r="C83403" t="s">
        <v>288</v>
      </c>
      <c r="D83403" t="s">
        <v>289</v>
      </c>
      <c r="E83403" t="s">
        <v>17</v>
      </c>
      <c r="F83403" t="b">
        <v>1</v>
      </c>
      <c r="G83403">
        <v>1.6466736</v>
      </c>
      <c r="H83403">
        <v>26.797819700000002</v>
      </c>
      <c r="I83403">
        <v>2.1643500000000002</v>
      </c>
      <c r="J83403">
        <v>24.633469699999999</v>
      </c>
      <c r="K83403">
        <v>6.9058431999999996</v>
      </c>
      <c r="L83403">
        <v>2.1976805000000001</v>
      </c>
      <c r="M83403">
        <v>17.378329600000001</v>
      </c>
      <c r="N83403">
        <v>-1.8483836</v>
      </c>
    </row>
    <row r="83404" spans="1:14" x14ac:dyDescent="0.2">
      <c r="A83404" s="1">
        <v>43950</v>
      </c>
      <c r="B83404" t="s">
        <v>235</v>
      </c>
      <c r="C83404" t="s">
        <v>288</v>
      </c>
      <c r="D83404" t="s">
        <v>12045</v>
      </c>
      <c r="E83404" t="s">
        <v>17</v>
      </c>
      <c r="F83404" t="b">
        <v>1</v>
      </c>
      <c r="G83404">
        <v>1.0400103999999999</v>
      </c>
      <c r="H83404">
        <v>38.868404400000003</v>
      </c>
      <c r="I83404">
        <v>10.34</v>
      </c>
      <c r="J83404">
        <v>28.528404399999999</v>
      </c>
      <c r="K83404">
        <v>10.534285799999999</v>
      </c>
      <c r="L83404">
        <v>1.7524214</v>
      </c>
      <c r="M83404">
        <v>12.6897988</v>
      </c>
      <c r="N83404">
        <v>3.5518983999999998</v>
      </c>
    </row>
    <row r="83405" spans="1:14" x14ac:dyDescent="0.2">
      <c r="A83405" s="1">
        <v>43950</v>
      </c>
      <c r="B83405" t="s">
        <v>235</v>
      </c>
      <c r="C83405" t="s">
        <v>288</v>
      </c>
      <c r="D83405" t="s">
        <v>290</v>
      </c>
      <c r="E83405" t="s">
        <v>17</v>
      </c>
      <c r="F83405" t="b">
        <v>0</v>
      </c>
      <c r="G83405">
        <v>2.3045255999999998</v>
      </c>
      <c r="H83405">
        <v>81.155225700000003</v>
      </c>
      <c r="I83405">
        <v>17.5283868</v>
      </c>
      <c r="J83405">
        <v>63.626838900000003</v>
      </c>
      <c r="K83405">
        <v>20.752396000000001</v>
      </c>
      <c r="L83405">
        <v>3.0969093000000001</v>
      </c>
      <c r="M83405">
        <v>4.0867974</v>
      </c>
      <c r="N83405">
        <v>35.690736200000003</v>
      </c>
    </row>
    <row r="83406" spans="1:14" x14ac:dyDescent="0.2">
      <c r="A83406" s="1">
        <v>43950</v>
      </c>
      <c r="B83406" t="s">
        <v>235</v>
      </c>
      <c r="C83406" t="s">
        <v>288</v>
      </c>
      <c r="D83406" t="s">
        <v>9599</v>
      </c>
      <c r="E83406" t="s">
        <v>17</v>
      </c>
      <c r="F83406" t="b">
        <v>0</v>
      </c>
      <c r="G83406">
        <v>1.8917911999999999</v>
      </c>
      <c r="H83406">
        <v>53.720897899999997</v>
      </c>
      <c r="I83406">
        <v>7.6472572000000003</v>
      </c>
      <c r="J83406">
        <v>46.073640699999999</v>
      </c>
      <c r="K83406">
        <v>13.6795598</v>
      </c>
      <c r="L83406">
        <v>2.7903505000000002</v>
      </c>
      <c r="M83406">
        <v>1.6945612000000001</v>
      </c>
      <c r="N83406">
        <v>27.909169200000001</v>
      </c>
    </row>
    <row r="83407" spans="1:14" x14ac:dyDescent="0.2">
      <c r="A83407" s="1">
        <v>43950</v>
      </c>
      <c r="B83407" t="s">
        <v>235</v>
      </c>
      <c r="C83407" t="s">
        <v>288</v>
      </c>
      <c r="D83407" t="s">
        <v>292</v>
      </c>
      <c r="E83407" t="s">
        <v>17</v>
      </c>
      <c r="F83407" t="b">
        <v>1</v>
      </c>
      <c r="G83407">
        <v>2.08</v>
      </c>
      <c r="H83407">
        <v>153.67050380000001</v>
      </c>
      <c r="I83407">
        <v>21.319829800000001</v>
      </c>
      <c r="J83407">
        <v>132.350674</v>
      </c>
      <c r="K83407">
        <v>39.026850400000001</v>
      </c>
      <c r="L83407">
        <v>3.5048233999999998</v>
      </c>
      <c r="M83407">
        <v>21.816454199999999</v>
      </c>
      <c r="N83407">
        <v>68.002545999999995</v>
      </c>
    </row>
    <row r="83408" spans="1:14" x14ac:dyDescent="0.2">
      <c r="A83408" s="1">
        <v>43950</v>
      </c>
      <c r="B83408" t="s">
        <v>235</v>
      </c>
      <c r="C83408" t="s">
        <v>288</v>
      </c>
      <c r="D83408" t="s">
        <v>293</v>
      </c>
      <c r="E83408" t="s">
        <v>17</v>
      </c>
      <c r="F83408" t="b">
        <v>0</v>
      </c>
      <c r="G83408">
        <v>8.2420208000000006</v>
      </c>
      <c r="H83408">
        <v>435.49338660000001</v>
      </c>
      <c r="I83408">
        <v>76.904736999999997</v>
      </c>
      <c r="J83408">
        <v>358.5886496</v>
      </c>
      <c r="K83408">
        <v>111.0414316</v>
      </c>
      <c r="L83408">
        <v>13.3486259</v>
      </c>
      <c r="M83408">
        <v>13.244946000000001</v>
      </c>
      <c r="N83408">
        <v>220.95364609999999</v>
      </c>
    </row>
    <row r="83409" spans="1:14" x14ac:dyDescent="0.2">
      <c r="A83409" s="1">
        <v>43950</v>
      </c>
      <c r="B83409" t="s">
        <v>235</v>
      </c>
      <c r="C83409" t="s">
        <v>288</v>
      </c>
      <c r="D83409" t="s">
        <v>295</v>
      </c>
      <c r="E83409" t="s">
        <v>17</v>
      </c>
      <c r="F83409" t="b">
        <v>0</v>
      </c>
      <c r="G83409">
        <v>1.3569503999999999</v>
      </c>
      <c r="H83409">
        <v>95.902108200000001</v>
      </c>
      <c r="I83409">
        <v>26.217210999999999</v>
      </c>
      <c r="J83409">
        <v>69.684897199999995</v>
      </c>
      <c r="K83409">
        <v>24.675153000000002</v>
      </c>
      <c r="L83409">
        <v>2.1504997000000001</v>
      </c>
      <c r="M83409">
        <v>2.2556767999999998</v>
      </c>
      <c r="N83409">
        <v>40.603567699999999</v>
      </c>
    </row>
    <row r="83410" spans="1:14" x14ac:dyDescent="0.2">
      <c r="A83410" s="1">
        <v>43950</v>
      </c>
      <c r="B83410" t="s">
        <v>235</v>
      </c>
      <c r="C83410" t="s">
        <v>296</v>
      </c>
      <c r="D83410" t="s">
        <v>2747</v>
      </c>
      <c r="E83410" t="s">
        <v>17</v>
      </c>
      <c r="F83410" t="b">
        <v>0</v>
      </c>
      <c r="G83410">
        <v>1.0400415999999999</v>
      </c>
      <c r="H83410">
        <v>30.683580800000001</v>
      </c>
      <c r="I83410">
        <v>3.1836107999999999</v>
      </c>
      <c r="J83410">
        <v>27.499970000000001</v>
      </c>
      <c r="K83410">
        <v>13.781133199999999</v>
      </c>
      <c r="L83410">
        <v>1.4145703999999999</v>
      </c>
      <c r="M83410">
        <v>0.83614359999999999</v>
      </c>
      <c r="N83410">
        <v>11.4681228</v>
      </c>
    </row>
    <row r="83411" spans="1:14" x14ac:dyDescent="0.2">
      <c r="A83411" s="1">
        <v>43950</v>
      </c>
      <c r="B83411" t="s">
        <v>235</v>
      </c>
      <c r="C83411" t="s">
        <v>296</v>
      </c>
      <c r="D83411" t="s">
        <v>301</v>
      </c>
      <c r="E83411" t="s">
        <v>17</v>
      </c>
      <c r="F83411" t="b">
        <v>0</v>
      </c>
      <c r="G83411">
        <v>2.0465536000000002</v>
      </c>
      <c r="H83411">
        <v>75.634355200000002</v>
      </c>
      <c r="I83411">
        <v>23.121123600000001</v>
      </c>
      <c r="J83411">
        <v>52.513231599999997</v>
      </c>
      <c r="K83411">
        <v>29.440049999999999</v>
      </c>
      <c r="L83411">
        <v>1.7274632999999999</v>
      </c>
      <c r="M83411">
        <v>1.0215939999999999</v>
      </c>
      <c r="N83411">
        <v>20.324124300000001</v>
      </c>
    </row>
    <row r="83412" spans="1:14" x14ac:dyDescent="0.2">
      <c r="A83412" s="1">
        <v>43950</v>
      </c>
      <c r="B83412" t="s">
        <v>235</v>
      </c>
      <c r="C83412" t="s">
        <v>296</v>
      </c>
      <c r="D83412" t="s">
        <v>301</v>
      </c>
      <c r="E83412" t="s">
        <v>17</v>
      </c>
      <c r="F83412" t="b">
        <v>1</v>
      </c>
      <c r="G83412">
        <v>1.1266735999999999</v>
      </c>
      <c r="H83412">
        <v>38.007089000000001</v>
      </c>
      <c r="I83412">
        <v>9.5738154000000009</v>
      </c>
      <c r="J83412">
        <v>28.4332736</v>
      </c>
      <c r="K83412">
        <v>14.719934800000001</v>
      </c>
      <c r="L83412">
        <v>2.0437706000000002</v>
      </c>
      <c r="M83412">
        <v>24.837763200000001</v>
      </c>
      <c r="N83412">
        <v>-13.168195000000001</v>
      </c>
    </row>
    <row r="83413" spans="1:14" x14ac:dyDescent="0.2">
      <c r="A83413" s="1">
        <v>43950</v>
      </c>
      <c r="B83413" t="s">
        <v>235</v>
      </c>
      <c r="C83413" t="s">
        <v>302</v>
      </c>
      <c r="D83413" t="s">
        <v>2751</v>
      </c>
      <c r="E83413" t="s">
        <v>17</v>
      </c>
      <c r="F83413" t="b">
        <v>1</v>
      </c>
      <c r="G83413">
        <v>1.04</v>
      </c>
      <c r="H83413">
        <v>20.738070199999999</v>
      </c>
      <c r="I83413">
        <v>9.4789600000000002E-2</v>
      </c>
      <c r="J83413">
        <v>20.643280600000001</v>
      </c>
      <c r="K83413">
        <v>7.861504</v>
      </c>
      <c r="L83413">
        <v>1.7524116999999999</v>
      </c>
      <c r="M83413">
        <v>7.5000771999999998</v>
      </c>
      <c r="N83413">
        <v>3.5292876999999998</v>
      </c>
    </row>
    <row r="83414" spans="1:14" x14ac:dyDescent="0.2">
      <c r="A83414" s="1">
        <v>43950</v>
      </c>
      <c r="B83414" t="s">
        <v>235</v>
      </c>
      <c r="C83414" t="s">
        <v>302</v>
      </c>
      <c r="D83414" t="s">
        <v>304</v>
      </c>
      <c r="E83414" t="s">
        <v>17</v>
      </c>
      <c r="F83414" t="b">
        <v>0</v>
      </c>
      <c r="G83414">
        <v>1.745744</v>
      </c>
      <c r="H83414">
        <v>63.613704200000001</v>
      </c>
      <c r="I83414">
        <v>13.07352</v>
      </c>
      <c r="J83414">
        <v>50.540184199999999</v>
      </c>
      <c r="K83414">
        <v>24.629610199999998</v>
      </c>
      <c r="L83414">
        <v>2.9480628000000002</v>
      </c>
      <c r="M83414">
        <v>2.0368154000000001</v>
      </c>
      <c r="N83414">
        <v>20.9256958</v>
      </c>
    </row>
    <row r="83415" spans="1:14" x14ac:dyDescent="0.2">
      <c r="A83415" s="1">
        <v>43950</v>
      </c>
      <c r="B83415" t="s">
        <v>235</v>
      </c>
      <c r="C83415" t="s">
        <v>302</v>
      </c>
      <c r="D83415" t="s">
        <v>304</v>
      </c>
      <c r="E83415" t="s">
        <v>17</v>
      </c>
      <c r="F83415" t="b">
        <v>1</v>
      </c>
      <c r="G83415">
        <v>1.2133368</v>
      </c>
      <c r="H83415">
        <v>42.307693800000003</v>
      </c>
      <c r="I83415">
        <v>9.7633194000000003</v>
      </c>
      <c r="J83415">
        <v>32.544374400000002</v>
      </c>
      <c r="K83415">
        <v>16.419450399999999</v>
      </c>
      <c r="L83415">
        <v>2.6254019999999998</v>
      </c>
      <c r="M83415">
        <v>4.7241949999999999</v>
      </c>
      <c r="N83415">
        <v>8.7753270000000008</v>
      </c>
    </row>
    <row r="83416" spans="1:14" x14ac:dyDescent="0.2">
      <c r="A83416" s="1">
        <v>43950</v>
      </c>
      <c r="B83416" t="s">
        <v>235</v>
      </c>
      <c r="C83416" t="s">
        <v>302</v>
      </c>
      <c r="D83416" t="s">
        <v>305</v>
      </c>
      <c r="E83416" t="s">
        <v>17</v>
      </c>
      <c r="F83416" t="b">
        <v>1</v>
      </c>
      <c r="G83416">
        <v>1.04</v>
      </c>
      <c r="H83416">
        <v>20.738070199999999</v>
      </c>
      <c r="I83416">
        <v>9.4789600000000002E-2</v>
      </c>
      <c r="J83416">
        <v>20.643280600000001</v>
      </c>
      <c r="K83416">
        <v>7.8773792</v>
      </c>
      <c r="L83416">
        <v>1.7524116999999999</v>
      </c>
      <c r="M83416">
        <v>28.145813400000002</v>
      </c>
      <c r="N83416">
        <v>-17.132323700000001</v>
      </c>
    </row>
    <row r="83417" spans="1:14" x14ac:dyDescent="0.2">
      <c r="A83417" s="1">
        <v>43950</v>
      </c>
      <c r="B83417" t="s">
        <v>235</v>
      </c>
      <c r="C83417" t="s">
        <v>302</v>
      </c>
      <c r="D83417" t="s">
        <v>12046</v>
      </c>
      <c r="E83417" t="s">
        <v>17</v>
      </c>
      <c r="F83417" t="b">
        <v>0</v>
      </c>
      <c r="G83417">
        <v>1.04</v>
      </c>
      <c r="H83417">
        <v>32.204978400000002</v>
      </c>
      <c r="I83417">
        <v>6.8011819999999998</v>
      </c>
      <c r="J83417">
        <v>25.403796400000001</v>
      </c>
      <c r="K83417">
        <v>12.332882</v>
      </c>
      <c r="L83417">
        <v>1.7524214</v>
      </c>
      <c r="M83417">
        <v>2.03132</v>
      </c>
      <c r="N83417">
        <v>9.2871729999999992</v>
      </c>
    </row>
    <row r="83418" spans="1:14" x14ac:dyDescent="0.2">
      <c r="A83418" s="1">
        <v>43950</v>
      </c>
      <c r="B83418" t="s">
        <v>235</v>
      </c>
      <c r="C83418" t="s">
        <v>302</v>
      </c>
      <c r="D83418" t="s">
        <v>12046</v>
      </c>
      <c r="E83418" t="s">
        <v>17</v>
      </c>
      <c r="F83418" t="b">
        <v>1</v>
      </c>
      <c r="G83418">
        <v>2.0799584000000002</v>
      </c>
      <c r="H83418">
        <v>56.723575500000003</v>
      </c>
      <c r="I83418">
        <v>8.0807851999999993</v>
      </c>
      <c r="J83418">
        <v>48.642790300000001</v>
      </c>
      <c r="K83418">
        <v>21.5554466</v>
      </c>
      <c r="L83418">
        <v>3.5047554999999999</v>
      </c>
      <c r="M83418">
        <v>44.959896999999998</v>
      </c>
      <c r="N83418">
        <v>-21.377308800000002</v>
      </c>
    </row>
    <row r="83419" spans="1:14" x14ac:dyDescent="0.2">
      <c r="A83419" s="1">
        <v>43950</v>
      </c>
      <c r="B83419" t="s">
        <v>235</v>
      </c>
      <c r="C83419" t="s">
        <v>302</v>
      </c>
      <c r="D83419" t="s">
        <v>306</v>
      </c>
      <c r="E83419" t="s">
        <v>17</v>
      </c>
      <c r="F83419" t="b">
        <v>0</v>
      </c>
      <c r="G83419">
        <v>2.1759607999999999</v>
      </c>
      <c r="H83419">
        <v>68.224908799999994</v>
      </c>
      <c r="I83419">
        <v>9.7316414000000009</v>
      </c>
      <c r="J83419">
        <v>58.493267400000001</v>
      </c>
      <c r="K83419">
        <v>26.2047974</v>
      </c>
      <c r="L83419">
        <v>2.6822731000000002</v>
      </c>
      <c r="M83419">
        <v>4.4247344000000002</v>
      </c>
      <c r="N83419">
        <v>25.181462499999999</v>
      </c>
    </row>
    <row r="83420" spans="1:14" x14ac:dyDescent="0.2">
      <c r="A83420" s="1">
        <v>43950</v>
      </c>
      <c r="B83420" t="s">
        <v>235</v>
      </c>
      <c r="C83420" t="s">
        <v>308</v>
      </c>
      <c r="D83420" t="s">
        <v>310</v>
      </c>
      <c r="E83420" t="s">
        <v>17</v>
      </c>
      <c r="F83420" t="b">
        <v>0</v>
      </c>
      <c r="G83420">
        <v>1.5600208</v>
      </c>
      <c r="H83420">
        <v>111.74650990000001</v>
      </c>
      <c r="I83420">
        <v>23.4851198</v>
      </c>
      <c r="J83420">
        <v>88.2613901</v>
      </c>
      <c r="K83420">
        <v>35.116540999999998</v>
      </c>
      <c r="L83420">
        <v>2.3915253000000001</v>
      </c>
      <c r="M83420">
        <v>4.1233301999999998</v>
      </c>
      <c r="N83420">
        <v>46.629993599999999</v>
      </c>
    </row>
    <row r="83421" spans="1:14" x14ac:dyDescent="0.2">
      <c r="A83421" s="1">
        <v>43950</v>
      </c>
      <c r="B83421" t="s">
        <v>235</v>
      </c>
      <c r="C83421" t="s">
        <v>308</v>
      </c>
      <c r="D83421" t="s">
        <v>311</v>
      </c>
      <c r="E83421" t="s">
        <v>17</v>
      </c>
      <c r="F83421" t="b">
        <v>0</v>
      </c>
      <c r="G83421">
        <v>1.0400624000000001</v>
      </c>
      <c r="H83421">
        <v>28.8181212</v>
      </c>
      <c r="I83421">
        <v>5.4902486000000001</v>
      </c>
      <c r="J83421">
        <v>23.327872599999999</v>
      </c>
      <c r="K83421">
        <v>9.0971866000000006</v>
      </c>
      <c r="L83421">
        <v>1.7525184</v>
      </c>
      <c r="M83421">
        <v>2.6329845999999999</v>
      </c>
      <c r="N83421">
        <v>9.8451830000000005</v>
      </c>
    </row>
    <row r="83422" spans="1:14" x14ac:dyDescent="0.2">
      <c r="A83422" s="1">
        <v>43950</v>
      </c>
      <c r="B83422" t="s">
        <v>235</v>
      </c>
      <c r="C83422" t="s">
        <v>308</v>
      </c>
      <c r="D83422" t="s">
        <v>8271</v>
      </c>
      <c r="E83422" t="s">
        <v>17</v>
      </c>
      <c r="F83422" t="b">
        <v>0</v>
      </c>
      <c r="G83422">
        <v>1.04</v>
      </c>
      <c r="H83422">
        <v>46.030715399999998</v>
      </c>
      <c r="I83422">
        <v>7.4015129999999996</v>
      </c>
      <c r="J83422">
        <v>38.629202399999997</v>
      </c>
      <c r="K83422">
        <v>14.501618000000001</v>
      </c>
      <c r="L83422">
        <v>2.1680372999999999</v>
      </c>
      <c r="M83422">
        <v>1.6459798000000001</v>
      </c>
      <c r="N83422">
        <v>20.313567299999999</v>
      </c>
    </row>
    <row r="83423" spans="1:14" x14ac:dyDescent="0.2">
      <c r="A83423" s="1">
        <v>43950</v>
      </c>
      <c r="B83423" t="s">
        <v>235</v>
      </c>
      <c r="C83423" t="s">
        <v>308</v>
      </c>
      <c r="D83423" t="s">
        <v>3764</v>
      </c>
      <c r="E83423" t="s">
        <v>17</v>
      </c>
      <c r="F83423" t="b">
        <v>0</v>
      </c>
      <c r="G83423">
        <v>2.1955439999999999</v>
      </c>
      <c r="H83423">
        <v>110.47993219999999</v>
      </c>
      <c r="I83423">
        <v>21.311802199999999</v>
      </c>
      <c r="J83423">
        <v>89.168130000000005</v>
      </c>
      <c r="K83423">
        <v>34.2918424</v>
      </c>
      <c r="L83423">
        <v>3.6093408999999999</v>
      </c>
      <c r="M83423">
        <v>2.8083643999999999</v>
      </c>
      <c r="N83423">
        <v>48.458582300000003</v>
      </c>
    </row>
    <row r="83424" spans="1:14" x14ac:dyDescent="0.2">
      <c r="A83424" s="1">
        <v>43950</v>
      </c>
      <c r="B83424" t="s">
        <v>235</v>
      </c>
      <c r="C83424" t="s">
        <v>308</v>
      </c>
      <c r="D83424" t="s">
        <v>4664</v>
      </c>
      <c r="E83424" t="s">
        <v>17</v>
      </c>
      <c r="F83424" t="b">
        <v>0</v>
      </c>
      <c r="G83424">
        <v>1.6466736</v>
      </c>
      <c r="H83424">
        <v>99.912768600000007</v>
      </c>
      <c r="I83424">
        <v>23.206485000000001</v>
      </c>
      <c r="J83424">
        <v>76.706283600000006</v>
      </c>
      <c r="K83424">
        <v>31.163788400000001</v>
      </c>
      <c r="L83424">
        <v>3.1527425</v>
      </c>
      <c r="M83424">
        <v>4.0373559999999999</v>
      </c>
      <c r="N83424">
        <v>38.3523967</v>
      </c>
    </row>
    <row r="83425" spans="1:14" x14ac:dyDescent="0.2">
      <c r="A83425" s="1">
        <v>43950</v>
      </c>
      <c r="B83425" t="s">
        <v>235</v>
      </c>
      <c r="C83425" t="s">
        <v>308</v>
      </c>
      <c r="D83425" t="s">
        <v>8272</v>
      </c>
      <c r="E83425" t="s">
        <v>17</v>
      </c>
      <c r="F83425" t="b">
        <v>0</v>
      </c>
      <c r="G83425">
        <v>1.1035543999999999</v>
      </c>
      <c r="H83425">
        <v>53.977814600000002</v>
      </c>
      <c r="I83425">
        <v>11.193303800000001</v>
      </c>
      <c r="J83425">
        <v>42.7845108</v>
      </c>
      <c r="K83425">
        <v>17.613944400000001</v>
      </c>
      <c r="L83425">
        <v>1.2173209</v>
      </c>
      <c r="M83425">
        <v>0.49880859999999999</v>
      </c>
      <c r="N83425">
        <v>23.454436900000001</v>
      </c>
    </row>
    <row r="83426" spans="1:14" x14ac:dyDescent="0.2">
      <c r="A83426" s="1">
        <v>43950</v>
      </c>
      <c r="B83426" t="s">
        <v>235</v>
      </c>
      <c r="C83426" t="s">
        <v>308</v>
      </c>
      <c r="D83426" t="s">
        <v>316</v>
      </c>
      <c r="E83426" t="s">
        <v>17</v>
      </c>
      <c r="F83426" t="b">
        <v>0</v>
      </c>
      <c r="G83426">
        <v>2.6</v>
      </c>
      <c r="H83426">
        <v>68.037116100000006</v>
      </c>
      <c r="I83426">
        <v>13.5056098</v>
      </c>
      <c r="J83426">
        <v>54.531506299999997</v>
      </c>
      <c r="K83426">
        <v>23.201982000000001</v>
      </c>
      <c r="L83426">
        <v>2.4198396</v>
      </c>
      <c r="M83426">
        <v>1.2219310000000001</v>
      </c>
      <c r="N83426">
        <v>27.687753699999998</v>
      </c>
    </row>
    <row r="83427" spans="1:14" x14ac:dyDescent="0.2">
      <c r="A83427" s="1">
        <v>43950</v>
      </c>
      <c r="B83427" t="s">
        <v>235</v>
      </c>
      <c r="C83427" t="s">
        <v>317</v>
      </c>
      <c r="D83427" t="s">
        <v>318</v>
      </c>
      <c r="E83427" t="s">
        <v>17</v>
      </c>
      <c r="F83427" t="b">
        <v>0</v>
      </c>
      <c r="G83427">
        <v>1.4733784000000001</v>
      </c>
      <c r="H83427">
        <v>132.9897345</v>
      </c>
      <c r="I83427">
        <v>21.292363000000002</v>
      </c>
      <c r="J83427">
        <v>111.6973715</v>
      </c>
      <c r="K83427">
        <v>47.011625000000002</v>
      </c>
      <c r="L83427">
        <v>3.1939384</v>
      </c>
      <c r="M83427">
        <v>1.0098464</v>
      </c>
      <c r="N83427">
        <v>60.481961699999999</v>
      </c>
    </row>
    <row r="83428" spans="1:14" x14ac:dyDescent="0.2">
      <c r="A83428" s="1">
        <v>43950</v>
      </c>
      <c r="B83428" t="s">
        <v>235</v>
      </c>
      <c r="C83428" t="s">
        <v>317</v>
      </c>
      <c r="D83428" t="s">
        <v>318</v>
      </c>
      <c r="E83428" t="s">
        <v>17</v>
      </c>
      <c r="F83428" t="b">
        <v>1</v>
      </c>
      <c r="G83428">
        <v>1.7085744</v>
      </c>
      <c r="H83428">
        <v>66.668630500000006</v>
      </c>
      <c r="I83428">
        <v>8.8075462000000009</v>
      </c>
      <c r="J83428">
        <v>57.861084300000002</v>
      </c>
      <c r="K83428">
        <v>23.504963799999999</v>
      </c>
      <c r="L83428">
        <v>3.2740895000000001</v>
      </c>
      <c r="M83428">
        <v>19.289765599999999</v>
      </c>
      <c r="N83428">
        <v>11.7922654</v>
      </c>
    </row>
    <row r="83429" spans="1:14" x14ac:dyDescent="0.2">
      <c r="A83429" s="1">
        <v>43950</v>
      </c>
      <c r="B83429" t="s">
        <v>235</v>
      </c>
      <c r="C83429" t="s">
        <v>317</v>
      </c>
      <c r="D83429" t="s">
        <v>319</v>
      </c>
      <c r="E83429" t="s">
        <v>17</v>
      </c>
      <c r="F83429" t="b">
        <v>0</v>
      </c>
      <c r="G83429">
        <v>3.4059688000000001</v>
      </c>
      <c r="H83429">
        <v>101.7974494</v>
      </c>
      <c r="I83429">
        <v>21.588115200000001</v>
      </c>
      <c r="J83429">
        <v>80.209334200000001</v>
      </c>
      <c r="K83429">
        <v>36.167248000000001</v>
      </c>
      <c r="L83429">
        <v>3.3810902</v>
      </c>
      <c r="M83429">
        <v>3.0955872000000002</v>
      </c>
      <c r="N83429">
        <v>37.5654088</v>
      </c>
    </row>
    <row r="83430" spans="1:14" x14ac:dyDescent="0.2">
      <c r="A83430" s="1">
        <v>43950</v>
      </c>
      <c r="B83430" t="s">
        <v>235</v>
      </c>
      <c r="C83430" t="s">
        <v>317</v>
      </c>
      <c r="D83430" t="s">
        <v>320</v>
      </c>
      <c r="E83430" t="s">
        <v>17</v>
      </c>
      <c r="F83430" t="b">
        <v>0</v>
      </c>
      <c r="G83430">
        <v>1.5946632000000001</v>
      </c>
      <c r="H83430">
        <v>42.077785900000002</v>
      </c>
      <c r="I83430">
        <v>12.528085000000001</v>
      </c>
      <c r="J83430">
        <v>29.549700900000001</v>
      </c>
      <c r="K83430">
        <v>15.0696976</v>
      </c>
      <c r="L83430">
        <v>0.79140359999999998</v>
      </c>
      <c r="M83430">
        <v>0</v>
      </c>
      <c r="N83430">
        <v>13.688599699999999</v>
      </c>
    </row>
    <row r="83431" spans="1:14" x14ac:dyDescent="0.2">
      <c r="A83431" s="1">
        <v>43950</v>
      </c>
      <c r="B83431" t="s">
        <v>235</v>
      </c>
      <c r="C83431" t="s">
        <v>322</v>
      </c>
      <c r="D83431" t="s">
        <v>4665</v>
      </c>
      <c r="E83431" t="s">
        <v>17</v>
      </c>
      <c r="F83431" t="b">
        <v>0</v>
      </c>
      <c r="G83431">
        <v>1.9066320000000001</v>
      </c>
      <c r="H83431">
        <v>100.1252231</v>
      </c>
      <c r="I83431">
        <v>20.971917000000001</v>
      </c>
      <c r="J83431">
        <v>79.153306099999995</v>
      </c>
      <c r="K83431">
        <v>52.312195199999998</v>
      </c>
      <c r="L83431">
        <v>3.8950640999999999</v>
      </c>
      <c r="M83431">
        <v>1.1606129999999999</v>
      </c>
      <c r="N83431">
        <v>21.7854338</v>
      </c>
    </row>
    <row r="83432" spans="1:14" x14ac:dyDescent="0.2">
      <c r="A83432" s="1">
        <v>43950</v>
      </c>
      <c r="B83432" t="s">
        <v>235</v>
      </c>
      <c r="C83432" t="s">
        <v>322</v>
      </c>
      <c r="D83432" t="s">
        <v>323</v>
      </c>
      <c r="E83432" t="s">
        <v>17</v>
      </c>
      <c r="F83432" t="b">
        <v>0</v>
      </c>
      <c r="G83432">
        <v>1.3867152</v>
      </c>
      <c r="H83432">
        <v>142.08250670000001</v>
      </c>
      <c r="I83432">
        <v>34.8368982</v>
      </c>
      <c r="J83432">
        <v>107.2456085</v>
      </c>
      <c r="K83432">
        <v>76.719076999999999</v>
      </c>
      <c r="L83432">
        <v>3.2915301000000001</v>
      </c>
      <c r="M83432">
        <v>2.1437993999999998</v>
      </c>
      <c r="N83432">
        <v>25.091201999999999</v>
      </c>
    </row>
    <row r="83433" spans="1:14" x14ac:dyDescent="0.2">
      <c r="A83433" s="1">
        <v>43950</v>
      </c>
      <c r="B83433" t="s">
        <v>235</v>
      </c>
      <c r="C83433" t="s">
        <v>322</v>
      </c>
      <c r="D83433" t="s">
        <v>5329</v>
      </c>
      <c r="E83433" t="s">
        <v>17</v>
      </c>
      <c r="F83433" t="b">
        <v>0</v>
      </c>
      <c r="G83433">
        <v>2.0800312000000001</v>
      </c>
      <c r="H83433">
        <v>145.5505757</v>
      </c>
      <c r="I83433">
        <v>39.256007400000001</v>
      </c>
      <c r="J83433">
        <v>106.29456829999999</v>
      </c>
      <c r="K83433">
        <v>76.287855399999998</v>
      </c>
      <c r="L83433">
        <v>3.8801066999999998</v>
      </c>
      <c r="M83433">
        <v>2.9156751999999999</v>
      </c>
      <c r="N83433">
        <v>23.210930999999999</v>
      </c>
    </row>
    <row r="83434" spans="1:14" x14ac:dyDescent="0.2">
      <c r="A83434" s="1">
        <v>43950</v>
      </c>
      <c r="B83434" t="s">
        <v>235</v>
      </c>
      <c r="C83434" t="s">
        <v>322</v>
      </c>
      <c r="D83434" t="s">
        <v>11399</v>
      </c>
      <c r="E83434" t="s">
        <v>17</v>
      </c>
      <c r="F83434" t="b">
        <v>0</v>
      </c>
      <c r="G83434">
        <v>1.8720000000000001</v>
      </c>
      <c r="H83434">
        <v>161.82886439999999</v>
      </c>
      <c r="I83434">
        <v>45.499243</v>
      </c>
      <c r="J83434">
        <v>116.32962139999999</v>
      </c>
      <c r="K83434">
        <v>83.699171199999995</v>
      </c>
      <c r="L83434">
        <v>2.5139781000000001</v>
      </c>
      <c r="M83434">
        <v>1.3892869999999999</v>
      </c>
      <c r="N83434">
        <v>28.7271851</v>
      </c>
    </row>
    <row r="83435" spans="1:14" x14ac:dyDescent="0.2">
      <c r="A83435" s="1">
        <v>43950</v>
      </c>
      <c r="B83435" t="s">
        <v>235</v>
      </c>
      <c r="C83435" t="s">
        <v>322</v>
      </c>
      <c r="D83435" t="s">
        <v>325</v>
      </c>
      <c r="E83435" t="s">
        <v>17</v>
      </c>
      <c r="F83435" t="b">
        <v>0</v>
      </c>
      <c r="G83435">
        <v>1.0399688</v>
      </c>
      <c r="H83435">
        <v>151.69397660000001</v>
      </c>
      <c r="I83435">
        <v>42.6496894</v>
      </c>
      <c r="J83435">
        <v>109.0442872</v>
      </c>
      <c r="K83435">
        <v>81.053309999999996</v>
      </c>
      <c r="L83435">
        <v>1.6403087999999999</v>
      </c>
      <c r="M83435">
        <v>0.97803499999999999</v>
      </c>
      <c r="N83435">
        <v>25.372633400000002</v>
      </c>
    </row>
    <row r="83436" spans="1:14" x14ac:dyDescent="0.2">
      <c r="A83436" s="1">
        <v>43950</v>
      </c>
      <c r="B83436" t="s">
        <v>235</v>
      </c>
      <c r="C83436" t="s">
        <v>322</v>
      </c>
      <c r="D83436" t="s">
        <v>6754</v>
      </c>
      <c r="E83436" t="s">
        <v>17</v>
      </c>
      <c r="F83436" t="b">
        <v>0</v>
      </c>
      <c r="G83436">
        <v>1.04</v>
      </c>
      <c r="H83436">
        <v>56.893258099999997</v>
      </c>
      <c r="I83436">
        <v>15.995923599999999</v>
      </c>
      <c r="J83436">
        <v>40.897334499999999</v>
      </c>
      <c r="K83436">
        <v>30.064627600000001</v>
      </c>
      <c r="L83436">
        <v>1.5955045000000001</v>
      </c>
      <c r="M83436">
        <v>0.79802839999999997</v>
      </c>
      <c r="N83436">
        <v>8.4391739999999995</v>
      </c>
    </row>
    <row r="83437" spans="1:14" x14ac:dyDescent="0.2">
      <c r="A83437" s="1">
        <v>43950</v>
      </c>
      <c r="B83437" t="s">
        <v>235</v>
      </c>
      <c r="C83437" t="s">
        <v>322</v>
      </c>
      <c r="D83437" t="s">
        <v>326</v>
      </c>
      <c r="E83437" t="s">
        <v>17</v>
      </c>
      <c r="F83437" t="b">
        <v>1</v>
      </c>
      <c r="G83437">
        <v>1.04</v>
      </c>
      <c r="H83437">
        <v>22.936987599999998</v>
      </c>
      <c r="I83437">
        <v>0</v>
      </c>
      <c r="J83437">
        <v>22.936987599999998</v>
      </c>
      <c r="K83437">
        <v>12.207012000000001</v>
      </c>
      <c r="L83437">
        <v>1.7524214</v>
      </c>
      <c r="M83437">
        <v>12.0825184</v>
      </c>
      <c r="N83437">
        <v>-3.1049642</v>
      </c>
    </row>
    <row r="83438" spans="1:14" x14ac:dyDescent="0.2">
      <c r="A83438" s="1">
        <v>43950</v>
      </c>
      <c r="B83438" t="s">
        <v>235</v>
      </c>
      <c r="C83438" t="s">
        <v>322</v>
      </c>
      <c r="D83438" t="s">
        <v>3771</v>
      </c>
      <c r="E83438" t="s">
        <v>17</v>
      </c>
      <c r="F83438" t="b">
        <v>0</v>
      </c>
      <c r="G83438">
        <v>4.4546631999999997</v>
      </c>
      <c r="H83438">
        <v>270.09799390000001</v>
      </c>
      <c r="I83438">
        <v>67.300850999999994</v>
      </c>
      <c r="J83438">
        <v>202.79714290000001</v>
      </c>
      <c r="K83438">
        <v>139.241781</v>
      </c>
      <c r="L83438">
        <v>7.8549727000000003</v>
      </c>
      <c r="M83438">
        <v>9.3213422000000001</v>
      </c>
      <c r="N83438">
        <v>46.379047</v>
      </c>
    </row>
    <row r="83439" spans="1:14" x14ac:dyDescent="0.2">
      <c r="A83439" s="1">
        <v>43950</v>
      </c>
      <c r="B83439" t="s">
        <v>235</v>
      </c>
      <c r="C83439" t="s">
        <v>322</v>
      </c>
      <c r="D83439" t="s">
        <v>5332</v>
      </c>
      <c r="E83439" t="s">
        <v>17</v>
      </c>
      <c r="F83439" t="b">
        <v>0</v>
      </c>
      <c r="G83439">
        <v>1.3866423999999999</v>
      </c>
      <c r="H83439">
        <v>125.75440089999999</v>
      </c>
      <c r="I83439">
        <v>34.266412199999998</v>
      </c>
      <c r="J83439">
        <v>91.487988700000002</v>
      </c>
      <c r="K83439">
        <v>67.759601200000006</v>
      </c>
      <c r="L83439">
        <v>2.1288396000000001</v>
      </c>
      <c r="M83439">
        <v>1.9852411999999999</v>
      </c>
      <c r="N83439">
        <v>19.6143067</v>
      </c>
    </row>
    <row r="83440" spans="1:14" x14ac:dyDescent="0.2">
      <c r="A83440" s="1">
        <v>43950</v>
      </c>
      <c r="B83440" t="s">
        <v>235</v>
      </c>
      <c r="C83440" t="s">
        <v>322</v>
      </c>
      <c r="D83440" t="s">
        <v>328</v>
      </c>
      <c r="E83440" t="s">
        <v>17</v>
      </c>
      <c r="F83440" t="b">
        <v>0</v>
      </c>
      <c r="G83440">
        <v>3.8724295999999998</v>
      </c>
      <c r="H83440">
        <v>226.93129039999999</v>
      </c>
      <c r="I83440">
        <v>16.4519646</v>
      </c>
      <c r="J83440">
        <v>210.4793258</v>
      </c>
      <c r="K83440">
        <v>119.8260506</v>
      </c>
      <c r="L83440">
        <v>7.2519818999999996</v>
      </c>
      <c r="M83440">
        <v>7.7723360000000001</v>
      </c>
      <c r="N83440">
        <v>75.628957299999996</v>
      </c>
    </row>
    <row r="83441" spans="1:14" x14ac:dyDescent="0.2">
      <c r="A83441" s="1">
        <v>43950</v>
      </c>
      <c r="B83441" t="s">
        <v>235</v>
      </c>
      <c r="C83441" t="s">
        <v>322</v>
      </c>
      <c r="D83441" t="s">
        <v>330</v>
      </c>
      <c r="E83441" t="s">
        <v>17</v>
      </c>
      <c r="F83441" t="b">
        <v>0</v>
      </c>
      <c r="G83441">
        <v>1.4733368</v>
      </c>
      <c r="H83441">
        <v>135.91660680000001</v>
      </c>
      <c r="I83441">
        <v>26.857322799999999</v>
      </c>
      <c r="J83441">
        <v>109.05928400000001</v>
      </c>
      <c r="K83441">
        <v>71.326158399999997</v>
      </c>
      <c r="L83441">
        <v>2.2779189</v>
      </c>
      <c r="M83441">
        <v>1.1632102</v>
      </c>
      <c r="N83441">
        <v>34.291996500000003</v>
      </c>
    </row>
    <row r="83442" spans="1:14" x14ac:dyDescent="0.2">
      <c r="A83442" s="1">
        <v>43950</v>
      </c>
      <c r="B83442" t="s">
        <v>235</v>
      </c>
      <c r="C83442" t="s">
        <v>322</v>
      </c>
      <c r="D83442" t="s">
        <v>331</v>
      </c>
      <c r="E83442" t="s">
        <v>17</v>
      </c>
      <c r="F83442" t="b">
        <v>0</v>
      </c>
      <c r="G83442">
        <v>1.0395840000000001</v>
      </c>
      <c r="H83442">
        <v>28.119</v>
      </c>
      <c r="I83442">
        <v>0</v>
      </c>
      <c r="J83442">
        <v>28.119</v>
      </c>
      <c r="K83442">
        <v>14.3797988</v>
      </c>
      <c r="L83442">
        <v>1.7517133</v>
      </c>
      <c r="M83442">
        <v>0</v>
      </c>
      <c r="N83442">
        <v>11.9874879</v>
      </c>
    </row>
    <row r="83443" spans="1:14" x14ac:dyDescent="0.2">
      <c r="A83443" s="1">
        <v>43950</v>
      </c>
      <c r="B83443" t="s">
        <v>235</v>
      </c>
      <c r="C83443" t="s">
        <v>322</v>
      </c>
      <c r="D83443" t="s">
        <v>333</v>
      </c>
      <c r="E83443" t="s">
        <v>17</v>
      </c>
      <c r="F83443" t="b">
        <v>0</v>
      </c>
      <c r="G83443">
        <v>3.1546216</v>
      </c>
      <c r="H83443">
        <v>260.7837998</v>
      </c>
      <c r="I83443">
        <v>60.471995399999997</v>
      </c>
      <c r="J83443">
        <v>200.3118044</v>
      </c>
      <c r="K83443">
        <v>139.07158179999999</v>
      </c>
      <c r="L83443">
        <v>5.6254568000000003</v>
      </c>
      <c r="M83443">
        <v>3.5692322000000001</v>
      </c>
      <c r="N83443">
        <v>52.045533599999999</v>
      </c>
    </row>
    <row r="83444" spans="1:14" x14ac:dyDescent="0.2">
      <c r="A83444" s="1">
        <v>43950</v>
      </c>
      <c r="B83444" t="s">
        <v>235</v>
      </c>
      <c r="C83444" t="s">
        <v>322</v>
      </c>
      <c r="D83444" t="s">
        <v>333</v>
      </c>
      <c r="E83444" t="s">
        <v>17</v>
      </c>
      <c r="F83444" t="b">
        <v>1</v>
      </c>
      <c r="G83444">
        <v>1.56</v>
      </c>
      <c r="H83444">
        <v>150.67228</v>
      </c>
      <c r="I83444">
        <v>17.378146600000001</v>
      </c>
      <c r="J83444">
        <v>133.29413339999999</v>
      </c>
      <c r="K83444">
        <v>82.017195400000006</v>
      </c>
      <c r="L83444">
        <v>3.2946146999999999</v>
      </c>
      <c r="M83444">
        <v>19.610571400000001</v>
      </c>
      <c r="N83444">
        <v>28.3717519</v>
      </c>
    </row>
    <row r="83445" spans="1:14" x14ac:dyDescent="0.2">
      <c r="A83445" s="1">
        <v>43950</v>
      </c>
      <c r="B83445" t="s">
        <v>235</v>
      </c>
      <c r="C83445" t="s">
        <v>322</v>
      </c>
      <c r="D83445" t="s">
        <v>334</v>
      </c>
      <c r="E83445" t="s">
        <v>17</v>
      </c>
      <c r="F83445" t="b">
        <v>0</v>
      </c>
      <c r="G83445">
        <v>1.04</v>
      </c>
      <c r="H83445">
        <v>41.001676099999997</v>
      </c>
      <c r="I83445">
        <v>5.6873947999999999</v>
      </c>
      <c r="J83445">
        <v>35.314281299999998</v>
      </c>
      <c r="K83445">
        <v>21.3574904</v>
      </c>
      <c r="L83445">
        <v>1.7524116999999999</v>
      </c>
      <c r="M83445">
        <v>3.0061300000000002</v>
      </c>
      <c r="N83445">
        <v>9.1982491999999993</v>
      </c>
    </row>
    <row r="83446" spans="1:14" x14ac:dyDescent="0.2">
      <c r="A83446" s="1">
        <v>43950</v>
      </c>
      <c r="B83446" t="s">
        <v>235</v>
      </c>
      <c r="C83446" t="s">
        <v>322</v>
      </c>
      <c r="D83446" t="s">
        <v>4669</v>
      </c>
      <c r="E83446" t="s">
        <v>17</v>
      </c>
      <c r="F83446" t="b">
        <v>0</v>
      </c>
      <c r="G83446">
        <v>1.0399583999999999</v>
      </c>
      <c r="H83446">
        <v>37.583377800000001</v>
      </c>
      <c r="I83446">
        <v>5.2132588000000002</v>
      </c>
      <c r="J83446">
        <v>32.370119000000003</v>
      </c>
      <c r="K83446">
        <v>21.393865600000002</v>
      </c>
      <c r="L83446">
        <v>2.0109263999999998</v>
      </c>
      <c r="M83446">
        <v>1.146423</v>
      </c>
      <c r="N83446">
        <v>7.8189039999999999</v>
      </c>
    </row>
    <row r="83447" spans="1:14" x14ac:dyDescent="0.2">
      <c r="A83447" s="1">
        <v>43950</v>
      </c>
      <c r="B83447" t="s">
        <v>235</v>
      </c>
      <c r="C83447" t="s">
        <v>322</v>
      </c>
      <c r="D83447" t="s">
        <v>335</v>
      </c>
      <c r="E83447" t="s">
        <v>17</v>
      </c>
      <c r="F83447" t="b">
        <v>0</v>
      </c>
      <c r="G83447">
        <v>2.1146943999999999</v>
      </c>
      <c r="H83447">
        <v>162.11637010000001</v>
      </c>
      <c r="I83447">
        <v>42.5142636</v>
      </c>
      <c r="J83447">
        <v>119.6021065</v>
      </c>
      <c r="K83447">
        <v>83.702754600000006</v>
      </c>
      <c r="L83447">
        <v>4.7714784999999997</v>
      </c>
      <c r="M83447">
        <v>2.6664816</v>
      </c>
      <c r="N83447">
        <v>28.461391800000001</v>
      </c>
    </row>
    <row r="83448" spans="1:14" x14ac:dyDescent="0.2">
      <c r="A83448" s="1">
        <v>43950</v>
      </c>
      <c r="B83448" t="s">
        <v>235</v>
      </c>
      <c r="C83448" t="s">
        <v>336</v>
      </c>
      <c r="D83448" t="s">
        <v>3775</v>
      </c>
      <c r="E83448" t="s">
        <v>17</v>
      </c>
      <c r="F83448" t="b">
        <v>0</v>
      </c>
      <c r="G83448">
        <v>1.3867048</v>
      </c>
      <c r="H83448">
        <v>13.406735899999999</v>
      </c>
      <c r="I83448">
        <v>2.8122074000000001</v>
      </c>
      <c r="J83448">
        <v>10.594528499999999</v>
      </c>
      <c r="K83448">
        <v>5.1075667999999999</v>
      </c>
      <c r="L83448">
        <v>0.36928870000000003</v>
      </c>
      <c r="M83448">
        <v>0.13469320000000001</v>
      </c>
      <c r="N83448">
        <v>4.9829797999999998</v>
      </c>
    </row>
    <row r="83449" spans="1:14" x14ac:dyDescent="0.2">
      <c r="A83449" s="1">
        <v>43950</v>
      </c>
      <c r="B83449" t="s">
        <v>235</v>
      </c>
      <c r="C83449" t="s">
        <v>336</v>
      </c>
      <c r="D83449" t="s">
        <v>12047</v>
      </c>
      <c r="E83449" t="s">
        <v>17</v>
      </c>
      <c r="F83449" t="b">
        <v>0</v>
      </c>
      <c r="G83449">
        <v>1.04</v>
      </c>
      <c r="H83449">
        <v>59.117821200000002</v>
      </c>
      <c r="I83449">
        <v>14.905730399999999</v>
      </c>
      <c r="J83449">
        <v>44.212090799999999</v>
      </c>
      <c r="K83449">
        <v>22.5450062</v>
      </c>
      <c r="L83449">
        <v>0.74610460000000001</v>
      </c>
      <c r="M83449">
        <v>3.4081800000000002E-2</v>
      </c>
      <c r="N83449">
        <v>20.886898200000001</v>
      </c>
    </row>
    <row r="83450" spans="1:14" x14ac:dyDescent="0.2">
      <c r="A83450" s="1">
        <v>43950</v>
      </c>
      <c r="B83450" t="s">
        <v>235</v>
      </c>
      <c r="C83450" t="s">
        <v>336</v>
      </c>
      <c r="D83450" t="s">
        <v>337</v>
      </c>
      <c r="E83450" t="s">
        <v>17</v>
      </c>
      <c r="F83450" t="b">
        <v>0</v>
      </c>
      <c r="G83450">
        <v>2.1617128000000001</v>
      </c>
      <c r="H83450">
        <v>60.5375187</v>
      </c>
      <c r="I83450">
        <v>14.542363999999999</v>
      </c>
      <c r="J83450">
        <v>45.995154700000001</v>
      </c>
      <c r="K83450">
        <v>23.157554399999999</v>
      </c>
      <c r="L83450">
        <v>1.405918</v>
      </c>
      <c r="M83450">
        <v>0.82943560000000005</v>
      </c>
      <c r="N83450">
        <v>20.602246699999998</v>
      </c>
    </row>
    <row r="83451" spans="1:14" x14ac:dyDescent="0.2">
      <c r="A83451" s="1">
        <v>43950</v>
      </c>
      <c r="B83451" t="s">
        <v>235</v>
      </c>
      <c r="C83451" t="s">
        <v>338</v>
      </c>
      <c r="D83451" t="s">
        <v>339</v>
      </c>
      <c r="E83451" t="s">
        <v>17</v>
      </c>
      <c r="F83451" t="b">
        <v>0</v>
      </c>
      <c r="G83451">
        <v>2.5751648</v>
      </c>
      <c r="H83451">
        <v>410.08585449999998</v>
      </c>
      <c r="I83451">
        <v>114.7060286</v>
      </c>
      <c r="J83451">
        <v>295.37982590000001</v>
      </c>
      <c r="K83451">
        <v>162.51638220000001</v>
      </c>
      <c r="L83451">
        <v>7.2965922000000001</v>
      </c>
      <c r="M83451">
        <v>3.3391478000000001</v>
      </c>
      <c r="N83451">
        <v>122.22770370000001</v>
      </c>
    </row>
    <row r="83452" spans="1:14" x14ac:dyDescent="0.2">
      <c r="A83452" s="1">
        <v>43950</v>
      </c>
      <c r="B83452" t="s">
        <v>235</v>
      </c>
      <c r="C83452" t="s">
        <v>338</v>
      </c>
      <c r="D83452" t="s">
        <v>339</v>
      </c>
      <c r="E83452" t="s">
        <v>17</v>
      </c>
      <c r="F83452" t="b">
        <v>1</v>
      </c>
      <c r="G83452">
        <v>1.04</v>
      </c>
      <c r="H83452">
        <v>58.8099986</v>
      </c>
      <c r="I83452">
        <v>14.0526052</v>
      </c>
      <c r="J83452">
        <v>44.757393399999998</v>
      </c>
      <c r="K83452">
        <v>23.217725999999999</v>
      </c>
      <c r="L83452">
        <v>1.7524214</v>
      </c>
      <c r="M83452">
        <v>6.7897601999999999</v>
      </c>
      <c r="N83452">
        <v>12.9974858</v>
      </c>
    </row>
    <row r="83453" spans="1:14" x14ac:dyDescent="0.2">
      <c r="A83453" s="1">
        <v>43950</v>
      </c>
      <c r="B83453" t="s">
        <v>235</v>
      </c>
      <c r="C83453" t="s">
        <v>342</v>
      </c>
      <c r="D83453" t="s">
        <v>5338</v>
      </c>
      <c r="E83453" t="s">
        <v>17</v>
      </c>
      <c r="F83453" t="b">
        <v>0</v>
      </c>
      <c r="G83453">
        <v>1.1365536000000001</v>
      </c>
      <c r="H83453">
        <v>22.167334799999999</v>
      </c>
      <c r="I83453">
        <v>3.1516601999999998</v>
      </c>
      <c r="J83453">
        <v>19.015674600000001</v>
      </c>
      <c r="K83453">
        <v>10.6358756</v>
      </c>
      <c r="L83453">
        <v>1.0778833999999999</v>
      </c>
      <c r="M83453">
        <v>1.3309531999999999</v>
      </c>
      <c r="N83453">
        <v>5.9709624000000003</v>
      </c>
    </row>
    <row r="83454" spans="1:14" x14ac:dyDescent="0.2">
      <c r="A83454" s="1">
        <v>43950</v>
      </c>
      <c r="B83454" t="s">
        <v>235</v>
      </c>
      <c r="C83454" t="s">
        <v>342</v>
      </c>
      <c r="D83454" t="s">
        <v>11923</v>
      </c>
      <c r="E83454" t="s">
        <v>17</v>
      </c>
      <c r="F83454" t="b">
        <v>0</v>
      </c>
      <c r="G83454">
        <v>1.3000103999999999</v>
      </c>
      <c r="H83454">
        <v>7.2446491999999996</v>
      </c>
      <c r="I83454">
        <v>0</v>
      </c>
      <c r="J83454">
        <v>7.2446491999999996</v>
      </c>
      <c r="K83454">
        <v>3.8157633999999998</v>
      </c>
      <c r="L83454">
        <v>1.9106672</v>
      </c>
      <c r="M83454">
        <v>0.4750124</v>
      </c>
      <c r="N83454">
        <v>1.0432062</v>
      </c>
    </row>
    <row r="83455" spans="1:14" x14ac:dyDescent="0.2">
      <c r="A83455" s="1">
        <v>43950</v>
      </c>
      <c r="B83455" t="s">
        <v>235</v>
      </c>
      <c r="C83455" t="s">
        <v>342</v>
      </c>
      <c r="D83455" t="s">
        <v>2757</v>
      </c>
      <c r="E83455" t="s">
        <v>17</v>
      </c>
      <c r="F83455" t="b">
        <v>0</v>
      </c>
      <c r="G83455">
        <v>1.5600415999999999</v>
      </c>
      <c r="H83455">
        <v>15.3590871</v>
      </c>
      <c r="I83455">
        <v>1.9445216000000001</v>
      </c>
      <c r="J83455">
        <v>13.4145655</v>
      </c>
      <c r="K83455">
        <v>7.3575812000000003</v>
      </c>
      <c r="L83455">
        <v>2.5727795000000002</v>
      </c>
      <c r="M83455">
        <v>4.2909872</v>
      </c>
      <c r="N83455">
        <v>-0.80678240000000001</v>
      </c>
    </row>
    <row r="83456" spans="1:14" x14ac:dyDescent="0.2">
      <c r="A83456" s="1">
        <v>43950</v>
      </c>
      <c r="B83456" t="s">
        <v>235</v>
      </c>
      <c r="C83456" t="s">
        <v>342</v>
      </c>
      <c r="D83456" t="s">
        <v>6086</v>
      </c>
      <c r="E83456" t="s">
        <v>17</v>
      </c>
      <c r="F83456" t="b">
        <v>0</v>
      </c>
      <c r="G83456">
        <v>1.2653056</v>
      </c>
      <c r="H83456">
        <v>17.9571848</v>
      </c>
      <c r="I83456">
        <v>1.7456646</v>
      </c>
      <c r="J83456">
        <v>16.211520199999999</v>
      </c>
      <c r="K83456">
        <v>8.5772245999999992</v>
      </c>
      <c r="L83456">
        <v>1.5064294</v>
      </c>
      <c r="M83456">
        <v>0.59260880000000005</v>
      </c>
      <c r="N83456">
        <v>5.5352573999999999</v>
      </c>
    </row>
    <row r="83457" spans="1:14" x14ac:dyDescent="0.2">
      <c r="A83457" s="1">
        <v>43950</v>
      </c>
      <c r="B83457" t="s">
        <v>235</v>
      </c>
      <c r="C83457" t="s">
        <v>342</v>
      </c>
      <c r="D83457" t="s">
        <v>343</v>
      </c>
      <c r="E83457" t="s">
        <v>17</v>
      </c>
      <c r="F83457" t="b">
        <v>0</v>
      </c>
      <c r="G83457">
        <v>1.7015544</v>
      </c>
      <c r="H83457">
        <v>25.8604463</v>
      </c>
      <c r="I83457">
        <v>3.9980267999999999</v>
      </c>
      <c r="J83457">
        <v>21.862419500000001</v>
      </c>
      <c r="K83457">
        <v>13.120631400000001</v>
      </c>
      <c r="L83457">
        <v>1.2203473</v>
      </c>
      <c r="M83457">
        <v>0.86864300000000005</v>
      </c>
      <c r="N83457">
        <v>6.6527978000000001</v>
      </c>
    </row>
    <row r="83458" spans="1:14" x14ac:dyDescent="0.2">
      <c r="A83458" s="1">
        <v>43950</v>
      </c>
      <c r="B83458" t="s">
        <v>235</v>
      </c>
      <c r="C83458" t="s">
        <v>342</v>
      </c>
      <c r="D83458" t="s">
        <v>5340</v>
      </c>
      <c r="E83458" t="s">
        <v>17</v>
      </c>
      <c r="F83458" t="b">
        <v>0</v>
      </c>
      <c r="G83458">
        <v>1.6788095999999999</v>
      </c>
      <c r="H83458">
        <v>25.156151399999999</v>
      </c>
      <c r="I83458">
        <v>7.5584366000000003</v>
      </c>
      <c r="J83458">
        <v>17.597714799999999</v>
      </c>
      <c r="K83458">
        <v>13.433002200000001</v>
      </c>
      <c r="L83458">
        <v>0.52558479999999996</v>
      </c>
      <c r="M83458">
        <v>0.4337066</v>
      </c>
      <c r="N83458">
        <v>3.2054212</v>
      </c>
    </row>
    <row r="83459" spans="1:14" x14ac:dyDescent="0.2">
      <c r="A83459" s="1">
        <v>43950</v>
      </c>
      <c r="B83459" t="s">
        <v>235</v>
      </c>
      <c r="C83459" t="s">
        <v>342</v>
      </c>
      <c r="D83459" t="s">
        <v>11802</v>
      </c>
      <c r="E83459" t="s">
        <v>17</v>
      </c>
      <c r="F83459" t="b">
        <v>0</v>
      </c>
      <c r="G83459">
        <v>1.285544</v>
      </c>
      <c r="H83459">
        <v>14.3793074</v>
      </c>
      <c r="I83459">
        <v>1.1453523999999999</v>
      </c>
      <c r="J83459">
        <v>13.233955</v>
      </c>
      <c r="K83459">
        <v>6.8502308000000003</v>
      </c>
      <c r="L83459">
        <v>0.61967479999999997</v>
      </c>
      <c r="M83459">
        <v>0.38390400000000002</v>
      </c>
      <c r="N83459">
        <v>5.3801454</v>
      </c>
    </row>
    <row r="83460" spans="1:14" x14ac:dyDescent="0.2">
      <c r="A83460" s="1">
        <v>43950</v>
      </c>
      <c r="B83460" t="s">
        <v>235</v>
      </c>
      <c r="C83460" t="s">
        <v>342</v>
      </c>
      <c r="D83460" t="s">
        <v>9853</v>
      </c>
      <c r="E83460" t="s">
        <v>17</v>
      </c>
      <c r="F83460" t="b">
        <v>0</v>
      </c>
      <c r="G83460">
        <v>1.2558624</v>
      </c>
      <c r="H83460">
        <v>17.055990600000001</v>
      </c>
      <c r="I83460">
        <v>2.2117542000000001</v>
      </c>
      <c r="J83460">
        <v>14.8442364</v>
      </c>
      <c r="K83460">
        <v>8.1723496000000004</v>
      </c>
      <c r="L83460">
        <v>0.86992510000000001</v>
      </c>
      <c r="M83460">
        <v>0.65159619999999996</v>
      </c>
      <c r="N83460">
        <v>5.1503655000000004</v>
      </c>
    </row>
    <row r="83461" spans="1:14" x14ac:dyDescent="0.2">
      <c r="A83461" s="1">
        <v>43950</v>
      </c>
      <c r="B83461" t="s">
        <v>235</v>
      </c>
      <c r="C83461" t="s">
        <v>342</v>
      </c>
      <c r="D83461" t="s">
        <v>350</v>
      </c>
      <c r="E83461" t="s">
        <v>17</v>
      </c>
      <c r="F83461" t="b">
        <v>1</v>
      </c>
      <c r="G83461">
        <v>1.7766736000000001</v>
      </c>
      <c r="H83461">
        <v>15.4598216</v>
      </c>
      <c r="I83461">
        <v>0.71092200000000005</v>
      </c>
      <c r="J83461">
        <v>14.7488996</v>
      </c>
      <c r="K83461">
        <v>7.3477740000000002</v>
      </c>
      <c r="L83461">
        <v>2.6381671999999998</v>
      </c>
      <c r="M83461">
        <v>9.1139875999999997</v>
      </c>
      <c r="N83461">
        <v>-4.3510292000000002</v>
      </c>
    </row>
    <row r="83462" spans="1:14" x14ac:dyDescent="0.2">
      <c r="A83462" s="1">
        <v>43950</v>
      </c>
      <c r="B83462" t="s">
        <v>235</v>
      </c>
      <c r="C83462" t="s">
        <v>342</v>
      </c>
      <c r="D83462" t="s">
        <v>351</v>
      </c>
      <c r="E83462" t="s">
        <v>17</v>
      </c>
      <c r="F83462" t="b">
        <v>0</v>
      </c>
      <c r="G83462">
        <v>5.1476151999999997</v>
      </c>
      <c r="H83462">
        <v>97.180261599999994</v>
      </c>
      <c r="I83462">
        <v>26.1620706</v>
      </c>
      <c r="J83462">
        <v>71.018191000000002</v>
      </c>
      <c r="K83462">
        <v>47.175526599999998</v>
      </c>
      <c r="L83462">
        <v>3.2466191000000002</v>
      </c>
      <c r="M83462">
        <v>2.4093931999999998</v>
      </c>
      <c r="N83462">
        <v>18.1866521</v>
      </c>
    </row>
    <row r="83463" spans="1:14" x14ac:dyDescent="0.2">
      <c r="A83463" s="1">
        <v>43950</v>
      </c>
      <c r="B83463" t="s">
        <v>235</v>
      </c>
      <c r="C83463" t="s">
        <v>342</v>
      </c>
      <c r="D83463" t="s">
        <v>351</v>
      </c>
      <c r="E83463" t="s">
        <v>17</v>
      </c>
      <c r="F83463" t="b">
        <v>1</v>
      </c>
      <c r="G83463">
        <v>2.2532328000000001</v>
      </c>
      <c r="H83463">
        <v>44.109045899999998</v>
      </c>
      <c r="I83463">
        <v>12.559744200000001</v>
      </c>
      <c r="J83463">
        <v>31.549301700000001</v>
      </c>
      <c r="K83463">
        <v>21.4433936</v>
      </c>
      <c r="L83463">
        <v>1.5817498999999999</v>
      </c>
      <c r="M83463">
        <v>6.9273429999999996</v>
      </c>
      <c r="N83463">
        <v>1.5968152</v>
      </c>
    </row>
    <row r="83464" spans="1:14" x14ac:dyDescent="0.2">
      <c r="A83464" s="1">
        <v>43950</v>
      </c>
      <c r="B83464" t="s">
        <v>235</v>
      </c>
      <c r="C83464" t="s">
        <v>342</v>
      </c>
      <c r="D83464" t="s">
        <v>354</v>
      </c>
      <c r="E83464" t="s">
        <v>17</v>
      </c>
      <c r="F83464" t="b">
        <v>0</v>
      </c>
      <c r="G83464">
        <v>6.2622768000000004</v>
      </c>
      <c r="H83464">
        <v>88.870496599999996</v>
      </c>
      <c r="I83464">
        <v>17.8277298</v>
      </c>
      <c r="J83464">
        <v>71.042766799999995</v>
      </c>
      <c r="K83464">
        <v>42.848976999999998</v>
      </c>
      <c r="L83464">
        <v>4.4015883999999996</v>
      </c>
      <c r="M83464">
        <v>2.3759391999999999</v>
      </c>
      <c r="N83464">
        <v>21.416262199999998</v>
      </c>
    </row>
    <row r="83465" spans="1:14" x14ac:dyDescent="0.2">
      <c r="A83465" s="1">
        <v>43950</v>
      </c>
      <c r="B83465" t="s">
        <v>235</v>
      </c>
      <c r="C83465" t="s">
        <v>342</v>
      </c>
      <c r="D83465" t="s">
        <v>6765</v>
      </c>
      <c r="E83465" t="s">
        <v>17</v>
      </c>
      <c r="F83465" t="b">
        <v>1</v>
      </c>
      <c r="G83465">
        <v>1.1885744</v>
      </c>
      <c r="H83465">
        <v>13.5456445</v>
      </c>
      <c r="I83465">
        <v>2.8042174000000002</v>
      </c>
      <c r="J83465">
        <v>10.741427099999999</v>
      </c>
      <c r="K83465">
        <v>6.5378353999999996</v>
      </c>
      <c r="L83465">
        <v>1.5067883</v>
      </c>
      <c r="M83465">
        <v>9.4098705999999996</v>
      </c>
      <c r="N83465">
        <v>-6.7130672000000002</v>
      </c>
    </row>
    <row r="83466" spans="1:14" x14ac:dyDescent="0.2">
      <c r="A83466" s="1">
        <v>43950</v>
      </c>
      <c r="B83466" t="s">
        <v>235</v>
      </c>
      <c r="C83466" t="s">
        <v>342</v>
      </c>
      <c r="D83466" t="s">
        <v>4677</v>
      </c>
      <c r="E83466" t="s">
        <v>17</v>
      </c>
      <c r="F83466" t="b">
        <v>0</v>
      </c>
      <c r="G83466">
        <v>1.2566632</v>
      </c>
      <c r="H83466">
        <v>14.8181391</v>
      </c>
      <c r="I83466">
        <v>2.9796589999999998</v>
      </c>
      <c r="J83466">
        <v>11.8384801</v>
      </c>
      <c r="K83466">
        <v>7.3108411999999996</v>
      </c>
      <c r="L83466">
        <v>0.53948490000000004</v>
      </c>
      <c r="M83466">
        <v>0.1151196</v>
      </c>
      <c r="N83466">
        <v>3.8730343999999999</v>
      </c>
    </row>
    <row r="83467" spans="1:14" x14ac:dyDescent="0.2">
      <c r="A83467" s="1">
        <v>43950</v>
      </c>
      <c r="B83467" t="s">
        <v>235</v>
      </c>
      <c r="C83467" t="s">
        <v>342</v>
      </c>
      <c r="D83467" t="s">
        <v>6766</v>
      </c>
      <c r="E83467" t="s">
        <v>17</v>
      </c>
      <c r="F83467" t="b">
        <v>0</v>
      </c>
      <c r="G83467">
        <v>1.4819895999999999</v>
      </c>
      <c r="H83467">
        <v>30.3005411</v>
      </c>
      <c r="I83467">
        <v>8.2466857999999998</v>
      </c>
      <c r="J83467">
        <v>22.053855299999999</v>
      </c>
      <c r="K83467">
        <v>14.7152444</v>
      </c>
      <c r="L83467">
        <v>1.0541183999999999</v>
      </c>
      <c r="M83467">
        <v>1.1582996000000001</v>
      </c>
      <c r="N83467">
        <v>5.1261929000000004</v>
      </c>
    </row>
    <row r="83468" spans="1:14" x14ac:dyDescent="0.2">
      <c r="A83468" s="1">
        <v>43950</v>
      </c>
      <c r="B83468" t="s">
        <v>235</v>
      </c>
      <c r="C83468" t="s">
        <v>342</v>
      </c>
      <c r="D83468" t="s">
        <v>6766</v>
      </c>
      <c r="E83468" t="s">
        <v>17</v>
      </c>
      <c r="F83468" t="b">
        <v>1</v>
      </c>
      <c r="G83468">
        <v>1.4299896000000001</v>
      </c>
      <c r="H83468">
        <v>19.258200500000001</v>
      </c>
      <c r="I83468">
        <v>1.8088983999999999</v>
      </c>
      <c r="J83468">
        <v>17.449302100000001</v>
      </c>
      <c r="K83468">
        <v>9.1969805999999998</v>
      </c>
      <c r="L83468">
        <v>0.93765050000000005</v>
      </c>
      <c r="M83468">
        <v>3.5035196000000002</v>
      </c>
      <c r="N83468">
        <v>3.8111514</v>
      </c>
    </row>
    <row r="83469" spans="1:14" x14ac:dyDescent="0.2">
      <c r="A83469" s="1">
        <v>43950</v>
      </c>
      <c r="B83469" t="s">
        <v>235</v>
      </c>
      <c r="C83469" t="s">
        <v>355</v>
      </c>
      <c r="D83469" t="s">
        <v>358</v>
      </c>
      <c r="E83469" t="s">
        <v>17</v>
      </c>
      <c r="F83469" t="b">
        <v>0</v>
      </c>
      <c r="G83469">
        <v>2.5826424000000001</v>
      </c>
      <c r="H83469">
        <v>205.50471479999999</v>
      </c>
      <c r="I83469">
        <v>5.1669543999999998</v>
      </c>
      <c r="J83469">
        <v>200.33776040000001</v>
      </c>
      <c r="K83469">
        <v>89.735076399999997</v>
      </c>
      <c r="L83469">
        <v>5.4257822999999998</v>
      </c>
      <c r="M83469">
        <v>2.0770118000000002</v>
      </c>
      <c r="N83469">
        <v>103.09988989999999</v>
      </c>
    </row>
    <row r="83470" spans="1:14" x14ac:dyDescent="0.2">
      <c r="A83470" s="1">
        <v>43950</v>
      </c>
      <c r="B83470" t="s">
        <v>235</v>
      </c>
      <c r="C83470" t="s">
        <v>355</v>
      </c>
      <c r="D83470" t="s">
        <v>6768</v>
      </c>
      <c r="E83470" t="s">
        <v>17</v>
      </c>
      <c r="F83470" t="b">
        <v>0</v>
      </c>
      <c r="G83470">
        <v>1.04</v>
      </c>
      <c r="H83470">
        <v>29.428572899999999</v>
      </c>
      <c r="I83470">
        <v>0</v>
      </c>
      <c r="J83470">
        <v>29.428572899999999</v>
      </c>
      <c r="K83470">
        <v>12.819437199999999</v>
      </c>
      <c r="L83470">
        <v>1.7524116999999999</v>
      </c>
      <c r="M83470">
        <v>0</v>
      </c>
      <c r="N83470">
        <v>14.856724</v>
      </c>
    </row>
    <row r="83471" spans="1:14" x14ac:dyDescent="0.2">
      <c r="A83471" s="1">
        <v>43950</v>
      </c>
      <c r="B83471" t="s">
        <v>235</v>
      </c>
      <c r="C83471" t="s">
        <v>355</v>
      </c>
      <c r="D83471" t="s">
        <v>6768</v>
      </c>
      <c r="E83471" t="s">
        <v>17</v>
      </c>
      <c r="F83471" t="b">
        <v>1</v>
      </c>
      <c r="G83471">
        <v>1.04</v>
      </c>
      <c r="H83471">
        <v>29.428572899999999</v>
      </c>
      <c r="I83471">
        <v>0</v>
      </c>
      <c r="J83471">
        <v>29.428572899999999</v>
      </c>
      <c r="K83471">
        <v>12.819437199999999</v>
      </c>
      <c r="L83471">
        <v>1.7524116999999999</v>
      </c>
      <c r="M83471">
        <v>0</v>
      </c>
      <c r="N83471">
        <v>14.856724</v>
      </c>
    </row>
    <row r="83472" spans="1:14" x14ac:dyDescent="0.2">
      <c r="A83472" s="1">
        <v>43950</v>
      </c>
      <c r="B83472" t="s">
        <v>235</v>
      </c>
      <c r="C83472" t="s">
        <v>355</v>
      </c>
      <c r="D83472" t="s">
        <v>2764</v>
      </c>
      <c r="E83472" t="s">
        <v>17</v>
      </c>
      <c r="F83472" t="b">
        <v>0</v>
      </c>
      <c r="G83472">
        <v>3.2355752</v>
      </c>
      <c r="H83472">
        <v>204.61243569999999</v>
      </c>
      <c r="I83472">
        <v>14.5080446</v>
      </c>
      <c r="J83472">
        <v>190.10439109999999</v>
      </c>
      <c r="K83472">
        <v>89.736396600000006</v>
      </c>
      <c r="L83472">
        <v>5.6774779000000004</v>
      </c>
      <c r="M83472">
        <v>4.0923014000000002</v>
      </c>
      <c r="N83472">
        <v>90.598215199999999</v>
      </c>
    </row>
    <row r="83473" spans="1:14" x14ac:dyDescent="0.2">
      <c r="A83473" s="1">
        <v>43950</v>
      </c>
      <c r="B83473" t="s">
        <v>235</v>
      </c>
      <c r="C83473" t="s">
        <v>355</v>
      </c>
      <c r="D83473" t="s">
        <v>2764</v>
      </c>
      <c r="E83473" t="s">
        <v>17</v>
      </c>
      <c r="F83473" t="b">
        <v>1</v>
      </c>
      <c r="G83473">
        <v>1.3</v>
      </c>
      <c r="H83473">
        <v>58.857156099999997</v>
      </c>
      <c r="I83473">
        <v>0</v>
      </c>
      <c r="J83473">
        <v>58.857156099999997</v>
      </c>
      <c r="K83473">
        <v>25.6387842</v>
      </c>
      <c r="L83473">
        <v>2.2733017000000002</v>
      </c>
      <c r="M83473">
        <v>31.717978200000001</v>
      </c>
      <c r="N83473">
        <v>-0.77290800000000004</v>
      </c>
    </row>
    <row r="83474" spans="1:14" x14ac:dyDescent="0.2">
      <c r="A83474" s="1">
        <v>43950</v>
      </c>
      <c r="B83474" t="s">
        <v>235</v>
      </c>
      <c r="C83474" t="s">
        <v>355</v>
      </c>
      <c r="D83474" t="s">
        <v>359</v>
      </c>
      <c r="E83474" t="s">
        <v>17</v>
      </c>
      <c r="F83474" t="b">
        <v>1</v>
      </c>
      <c r="G83474">
        <v>1.04</v>
      </c>
      <c r="H83474">
        <v>38.9495839</v>
      </c>
      <c r="I83474">
        <v>0</v>
      </c>
      <c r="J83474">
        <v>38.9495839</v>
      </c>
      <c r="K83474">
        <v>16.911721</v>
      </c>
      <c r="L83474">
        <v>1.7524116999999999</v>
      </c>
      <c r="M83474">
        <v>28.145813400000002</v>
      </c>
      <c r="N83474">
        <v>-7.8603622</v>
      </c>
    </row>
    <row r="83475" spans="1:14" x14ac:dyDescent="0.2">
      <c r="A83475" s="1">
        <v>43950</v>
      </c>
      <c r="B83475" t="s">
        <v>235</v>
      </c>
      <c r="C83475" t="s">
        <v>355</v>
      </c>
      <c r="D83475" t="s">
        <v>363</v>
      </c>
      <c r="E83475" t="s">
        <v>17</v>
      </c>
      <c r="F83475" t="b">
        <v>0</v>
      </c>
      <c r="G83475">
        <v>1.1699896000000001</v>
      </c>
      <c r="H83475">
        <v>44.811551600000001</v>
      </c>
      <c r="I83475">
        <v>2.0537589999999999</v>
      </c>
      <c r="J83475">
        <v>42.757792600000002</v>
      </c>
      <c r="K83475">
        <v>19.6030348</v>
      </c>
      <c r="L83475">
        <v>2.0111398</v>
      </c>
      <c r="M83475">
        <v>2.2829818</v>
      </c>
      <c r="N83475">
        <v>18.860636199999998</v>
      </c>
    </row>
    <row r="83476" spans="1:14" x14ac:dyDescent="0.2">
      <c r="A83476" s="1">
        <v>43950</v>
      </c>
      <c r="B83476" t="s">
        <v>235</v>
      </c>
      <c r="C83476" t="s">
        <v>355</v>
      </c>
      <c r="D83476" t="s">
        <v>363</v>
      </c>
      <c r="E83476" t="s">
        <v>17</v>
      </c>
      <c r="F83476" t="b">
        <v>1</v>
      </c>
      <c r="G83476">
        <v>3.7142767999999999</v>
      </c>
      <c r="H83476">
        <v>135.02522350000001</v>
      </c>
      <c r="I83476">
        <v>0</v>
      </c>
      <c r="J83476">
        <v>135.02522350000001</v>
      </c>
      <c r="K83476">
        <v>58.926618599999998</v>
      </c>
      <c r="L83476">
        <v>6.7048049000000001</v>
      </c>
      <c r="M83476">
        <v>59.284564400000001</v>
      </c>
      <c r="N83476">
        <v>10.1092356</v>
      </c>
    </row>
    <row r="83477" spans="1:14" x14ac:dyDescent="0.2">
      <c r="A83477" s="1">
        <v>43950</v>
      </c>
      <c r="B83477" t="s">
        <v>235</v>
      </c>
      <c r="C83477" t="s">
        <v>355</v>
      </c>
      <c r="D83477" t="s">
        <v>364</v>
      </c>
      <c r="E83477" t="s">
        <v>17</v>
      </c>
      <c r="F83477" t="b">
        <v>0</v>
      </c>
      <c r="G83477">
        <v>1.0400208</v>
      </c>
      <c r="H83477">
        <v>29.043437999999998</v>
      </c>
      <c r="I83477">
        <v>4.0286520000000001</v>
      </c>
      <c r="J83477">
        <v>25.014786000000001</v>
      </c>
      <c r="K83477">
        <v>12.819584799999999</v>
      </c>
      <c r="L83477">
        <v>1.7524504999999999</v>
      </c>
      <c r="M83477">
        <v>0.76284580000000002</v>
      </c>
      <c r="N83477">
        <v>9.6799049000000004</v>
      </c>
    </row>
    <row r="83478" spans="1:14" x14ac:dyDescent="0.2">
      <c r="A83478" s="1">
        <v>43950</v>
      </c>
      <c r="B83478" t="s">
        <v>235</v>
      </c>
      <c r="C83478" t="s">
        <v>355</v>
      </c>
      <c r="D83478" t="s">
        <v>365</v>
      </c>
      <c r="E83478" t="s">
        <v>17</v>
      </c>
      <c r="F83478" t="b">
        <v>0</v>
      </c>
      <c r="G83478">
        <v>3.8133783999999999</v>
      </c>
      <c r="H83478">
        <v>264.14667709999998</v>
      </c>
      <c r="I83478">
        <v>7.4265828000000003</v>
      </c>
      <c r="J83478">
        <v>256.72009430000003</v>
      </c>
      <c r="K83478">
        <v>115.37482</v>
      </c>
      <c r="L83478">
        <v>5.8058186000000003</v>
      </c>
      <c r="M83478">
        <v>6.2003161999999996</v>
      </c>
      <c r="N83478">
        <v>129.33913949999999</v>
      </c>
    </row>
    <row r="83479" spans="1:14" x14ac:dyDescent="0.2">
      <c r="A83479" s="1">
        <v>43950</v>
      </c>
      <c r="B83479" t="s">
        <v>235</v>
      </c>
      <c r="C83479" t="s">
        <v>355</v>
      </c>
      <c r="D83479" t="s">
        <v>365</v>
      </c>
      <c r="E83479" t="s">
        <v>17</v>
      </c>
      <c r="F83479" t="b">
        <v>1</v>
      </c>
      <c r="G83479">
        <v>2.4365744</v>
      </c>
      <c r="H83479">
        <v>117.7143019</v>
      </c>
      <c r="I83479">
        <v>0</v>
      </c>
      <c r="J83479">
        <v>117.7143019</v>
      </c>
      <c r="K83479">
        <v>51.273804599999998</v>
      </c>
      <c r="L83479">
        <v>5.1734755999999997</v>
      </c>
      <c r="M83479">
        <v>25.384972600000001</v>
      </c>
      <c r="N83479">
        <v>35.882049100000003</v>
      </c>
    </row>
    <row r="83480" spans="1:14" x14ac:dyDescent="0.2">
      <c r="A83480" s="1">
        <v>43950</v>
      </c>
      <c r="B83480" t="s">
        <v>235</v>
      </c>
      <c r="C83480" t="s">
        <v>355</v>
      </c>
      <c r="D83480" t="s">
        <v>3786</v>
      </c>
      <c r="E83480" t="s">
        <v>17</v>
      </c>
      <c r="F83480" t="b">
        <v>0</v>
      </c>
      <c r="G83480">
        <v>1.9933576</v>
      </c>
      <c r="H83480">
        <v>117.7142813</v>
      </c>
      <c r="I83480">
        <v>0</v>
      </c>
      <c r="J83480">
        <v>117.7142813</v>
      </c>
      <c r="K83480">
        <v>51.277363399999999</v>
      </c>
      <c r="L83480">
        <v>3.6273247</v>
      </c>
      <c r="M83480">
        <v>4.5902672000000004</v>
      </c>
      <c r="N83480">
        <v>58.219326000000002</v>
      </c>
    </row>
    <row r="83481" spans="1:14" x14ac:dyDescent="0.2">
      <c r="A83481" s="1">
        <v>43950</v>
      </c>
      <c r="B83481" t="s">
        <v>235</v>
      </c>
      <c r="C83481" t="s">
        <v>355</v>
      </c>
      <c r="D83481" t="s">
        <v>366</v>
      </c>
      <c r="E83481" t="s">
        <v>17</v>
      </c>
      <c r="F83481" t="b">
        <v>0</v>
      </c>
      <c r="G83481">
        <v>1.4213576000000001</v>
      </c>
      <c r="H83481">
        <v>118.000347</v>
      </c>
      <c r="I83481">
        <v>1.3666284</v>
      </c>
      <c r="J83481">
        <v>116.63371859999999</v>
      </c>
      <c r="K83481">
        <v>53.288757799999999</v>
      </c>
      <c r="L83481">
        <v>2.3807680000000002</v>
      </c>
      <c r="M83481">
        <v>1.38933</v>
      </c>
      <c r="N83481">
        <v>59.574862799999998</v>
      </c>
    </row>
    <row r="83482" spans="1:14" x14ac:dyDescent="0.2">
      <c r="A83482" s="1">
        <v>43950</v>
      </c>
      <c r="B83482" t="s">
        <v>235</v>
      </c>
      <c r="C83482" t="s">
        <v>355</v>
      </c>
      <c r="D83482" t="s">
        <v>366</v>
      </c>
      <c r="E83482" t="s">
        <v>17</v>
      </c>
      <c r="F83482" t="b">
        <v>1</v>
      </c>
      <c r="G83482">
        <v>2.0366735999999999</v>
      </c>
      <c r="H83482">
        <v>118.3959218</v>
      </c>
      <c r="I83482">
        <v>-2.7805293999999998</v>
      </c>
      <c r="J83482">
        <v>121.1764512</v>
      </c>
      <c r="K83482">
        <v>53.2881018</v>
      </c>
      <c r="L83482">
        <v>3.9290626</v>
      </c>
      <c r="M83482">
        <v>34.052087</v>
      </c>
      <c r="N83482">
        <v>29.907199800000001</v>
      </c>
    </row>
    <row r="83483" spans="1:14" x14ac:dyDescent="0.2">
      <c r="A83483" s="1">
        <v>43950</v>
      </c>
      <c r="B83483" t="s">
        <v>235</v>
      </c>
      <c r="C83483" t="s">
        <v>355</v>
      </c>
      <c r="D83483" t="s">
        <v>367</v>
      </c>
      <c r="E83483" t="s">
        <v>17</v>
      </c>
      <c r="F83483" t="b">
        <v>0</v>
      </c>
      <c r="G83483">
        <v>1.5600832</v>
      </c>
      <c r="H83483">
        <v>60.590646100000001</v>
      </c>
      <c r="I83483">
        <v>0</v>
      </c>
      <c r="J83483">
        <v>60.590646100000001</v>
      </c>
      <c r="K83483">
        <v>26.645285000000001</v>
      </c>
      <c r="L83483">
        <v>2.7755676999999999</v>
      </c>
      <c r="M83483">
        <v>2.2275806</v>
      </c>
      <c r="N83483">
        <v>28.9422128</v>
      </c>
    </row>
    <row r="83484" spans="1:14" x14ac:dyDescent="0.2">
      <c r="A83484" s="1">
        <v>43950</v>
      </c>
      <c r="B83484" t="s">
        <v>235</v>
      </c>
      <c r="C83484" t="s">
        <v>355</v>
      </c>
      <c r="D83484" t="s">
        <v>2768</v>
      </c>
      <c r="E83484" t="s">
        <v>17</v>
      </c>
      <c r="F83484" t="b">
        <v>0</v>
      </c>
      <c r="G83484">
        <v>1.04</v>
      </c>
      <c r="H83484">
        <v>36.035296700000004</v>
      </c>
      <c r="I83484">
        <v>3.3176454</v>
      </c>
      <c r="J83484">
        <v>32.7176513</v>
      </c>
      <c r="K83484">
        <v>15.988023800000001</v>
      </c>
      <c r="L83484">
        <v>1.7524116999999999</v>
      </c>
      <c r="M83484">
        <v>0.61434100000000003</v>
      </c>
      <c r="N83484">
        <v>14.3628748</v>
      </c>
    </row>
    <row r="83485" spans="1:14" x14ac:dyDescent="0.2">
      <c r="A83485" s="1">
        <v>43950</v>
      </c>
      <c r="B83485" t="s">
        <v>235</v>
      </c>
      <c r="C83485" t="s">
        <v>355</v>
      </c>
      <c r="D83485" t="s">
        <v>371</v>
      </c>
      <c r="E83485" t="s">
        <v>17</v>
      </c>
      <c r="F83485" t="b">
        <v>1</v>
      </c>
      <c r="G83485">
        <v>1.04</v>
      </c>
      <c r="H83485">
        <v>38.084033699999999</v>
      </c>
      <c r="I83485">
        <v>0</v>
      </c>
      <c r="J83485">
        <v>38.084033699999999</v>
      </c>
      <c r="K83485">
        <v>16.591716000000002</v>
      </c>
      <c r="L83485">
        <v>1.7524116999999999</v>
      </c>
      <c r="M83485">
        <v>0</v>
      </c>
      <c r="N83485">
        <v>19.739906000000001</v>
      </c>
    </row>
    <row r="83486" spans="1:14" x14ac:dyDescent="0.2">
      <c r="A83486" s="1">
        <v>43950</v>
      </c>
      <c r="B83486" t="s">
        <v>235</v>
      </c>
      <c r="C83486" t="s">
        <v>355</v>
      </c>
      <c r="D83486" t="s">
        <v>6089</v>
      </c>
      <c r="E83486" t="s">
        <v>17</v>
      </c>
      <c r="F83486" t="b">
        <v>0</v>
      </c>
      <c r="G83486">
        <v>1.04</v>
      </c>
      <c r="H83486">
        <v>25.057572199999999</v>
      </c>
      <c r="I83486">
        <v>0</v>
      </c>
      <c r="J83486">
        <v>25.057572199999999</v>
      </c>
      <c r="K83486">
        <v>12.028498000000001</v>
      </c>
      <c r="L83486">
        <v>1.7524214</v>
      </c>
      <c r="M83486">
        <v>4.6180538000000002</v>
      </c>
      <c r="N83486">
        <v>6.6585989999999997</v>
      </c>
    </row>
    <row r="83487" spans="1:14" x14ac:dyDescent="0.2">
      <c r="A83487" s="1">
        <v>43950</v>
      </c>
      <c r="B83487" t="s">
        <v>235</v>
      </c>
      <c r="C83487" t="s">
        <v>355</v>
      </c>
      <c r="D83487" t="s">
        <v>4680</v>
      </c>
      <c r="E83487" t="s">
        <v>17</v>
      </c>
      <c r="F83487" t="b">
        <v>1</v>
      </c>
      <c r="G83487">
        <v>1.04</v>
      </c>
      <c r="H83487">
        <v>32.025213200000003</v>
      </c>
      <c r="I83487">
        <v>0</v>
      </c>
      <c r="J83487">
        <v>32.025213200000003</v>
      </c>
      <c r="K83487">
        <v>14.080138</v>
      </c>
      <c r="L83487">
        <v>1.7524214</v>
      </c>
      <c r="M83487">
        <v>43.623431199999999</v>
      </c>
      <c r="N83487">
        <v>-27.4307774</v>
      </c>
    </row>
    <row r="83488" spans="1:14" x14ac:dyDescent="0.2">
      <c r="A83488" s="1">
        <v>43950</v>
      </c>
      <c r="B83488" t="s">
        <v>235</v>
      </c>
      <c r="C83488" t="s">
        <v>355</v>
      </c>
      <c r="D83488" t="s">
        <v>3792</v>
      </c>
      <c r="E83488" t="s">
        <v>17</v>
      </c>
      <c r="F83488" t="b">
        <v>1</v>
      </c>
      <c r="G83488">
        <v>1.04</v>
      </c>
      <c r="H83488">
        <v>32.132436300000002</v>
      </c>
      <c r="I83488">
        <v>-0.75831680000000001</v>
      </c>
      <c r="J83488">
        <v>32.890753099999998</v>
      </c>
      <c r="K83488">
        <v>14.4634798</v>
      </c>
      <c r="L83488">
        <v>1.7524116999999999</v>
      </c>
      <c r="M83488">
        <v>2.7045108</v>
      </c>
      <c r="N83488">
        <v>13.9703508</v>
      </c>
    </row>
    <row r="83489" spans="1:14" x14ac:dyDescent="0.2">
      <c r="A83489" s="1">
        <v>43950</v>
      </c>
      <c r="B83489" t="s">
        <v>235</v>
      </c>
      <c r="C83489" t="s">
        <v>355</v>
      </c>
      <c r="D83489" t="s">
        <v>2770</v>
      </c>
      <c r="E83489" t="s">
        <v>17</v>
      </c>
      <c r="F83489" t="b">
        <v>0</v>
      </c>
      <c r="G83489">
        <v>4.7146423999999998</v>
      </c>
      <c r="H83489">
        <v>255.3612583</v>
      </c>
      <c r="I83489">
        <v>8.7680004</v>
      </c>
      <c r="J83489">
        <v>246.5932579</v>
      </c>
      <c r="K83489">
        <v>111.732134</v>
      </c>
      <c r="L83489">
        <v>8.6108840000000004</v>
      </c>
      <c r="M83489">
        <v>8.5537320000000001</v>
      </c>
      <c r="N83489">
        <v>117.6965079</v>
      </c>
    </row>
    <row r="83490" spans="1:14" x14ac:dyDescent="0.2">
      <c r="A83490" s="1">
        <v>43950</v>
      </c>
      <c r="B83490" t="s">
        <v>235</v>
      </c>
      <c r="C83490" t="s">
        <v>355</v>
      </c>
      <c r="D83490" t="s">
        <v>2770</v>
      </c>
      <c r="E83490" t="s">
        <v>17</v>
      </c>
      <c r="F83490" t="b">
        <v>1</v>
      </c>
      <c r="G83490">
        <v>1.1142768000000001</v>
      </c>
      <c r="H83490">
        <v>63.630678099999997</v>
      </c>
      <c r="I83490">
        <v>4.3840377999999998</v>
      </c>
      <c r="J83490">
        <v>59.246640300000003</v>
      </c>
      <c r="K83490">
        <v>28.030757000000001</v>
      </c>
      <c r="L83490">
        <v>1.8722649</v>
      </c>
      <c r="M83490">
        <v>18.518543399999999</v>
      </c>
      <c r="N83490">
        <v>10.825075</v>
      </c>
    </row>
    <row r="83491" spans="1:14" x14ac:dyDescent="0.2">
      <c r="A83491" s="1">
        <v>43950</v>
      </c>
      <c r="B83491" t="s">
        <v>235</v>
      </c>
      <c r="C83491" t="s">
        <v>355</v>
      </c>
      <c r="D83491" t="s">
        <v>380</v>
      </c>
      <c r="E83491" t="s">
        <v>17</v>
      </c>
      <c r="F83491" t="b">
        <v>0</v>
      </c>
      <c r="G83491">
        <v>2.5999895999999998</v>
      </c>
      <c r="H83491">
        <v>116.337856</v>
      </c>
      <c r="I83491">
        <v>5.3319337999999998</v>
      </c>
      <c r="J83491">
        <v>111.0059222</v>
      </c>
      <c r="K83491">
        <v>50.912602800000002</v>
      </c>
      <c r="L83491">
        <v>4.7061102000000004</v>
      </c>
      <c r="M83491">
        <v>6.8243150000000004</v>
      </c>
      <c r="N83491">
        <v>48.562894200000002</v>
      </c>
    </row>
    <row r="83492" spans="1:14" x14ac:dyDescent="0.2">
      <c r="A83492" s="1">
        <v>43950</v>
      </c>
      <c r="B83492" t="s">
        <v>235</v>
      </c>
      <c r="C83492" t="s">
        <v>355</v>
      </c>
      <c r="D83492" t="s">
        <v>380</v>
      </c>
      <c r="E83492" t="s">
        <v>17</v>
      </c>
      <c r="F83492" t="b">
        <v>1</v>
      </c>
      <c r="G83492">
        <v>1.04</v>
      </c>
      <c r="H83492">
        <v>38.9495839</v>
      </c>
      <c r="I83492">
        <v>0</v>
      </c>
      <c r="J83492">
        <v>38.9495839</v>
      </c>
      <c r="K83492">
        <v>16.970949600000001</v>
      </c>
      <c r="L83492">
        <v>1.7524116999999999</v>
      </c>
      <c r="M83492">
        <v>28.145813400000002</v>
      </c>
      <c r="N83492">
        <v>-7.9195907999999999</v>
      </c>
    </row>
    <row r="83493" spans="1:14" x14ac:dyDescent="0.2">
      <c r="A83493" s="1">
        <v>43950</v>
      </c>
      <c r="B83493" t="s">
        <v>235</v>
      </c>
      <c r="C83493" t="s">
        <v>355</v>
      </c>
      <c r="D83493" t="s">
        <v>2772</v>
      </c>
      <c r="E83493" t="s">
        <v>17</v>
      </c>
      <c r="F83493" t="b">
        <v>0</v>
      </c>
      <c r="G83493">
        <v>1.04</v>
      </c>
      <c r="H83493">
        <v>45.008404400000003</v>
      </c>
      <c r="I83493">
        <v>0</v>
      </c>
      <c r="J83493">
        <v>45.008404400000003</v>
      </c>
      <c r="K83493">
        <v>19.788117</v>
      </c>
      <c r="L83493">
        <v>1.7524116999999999</v>
      </c>
      <c r="M83493">
        <v>0</v>
      </c>
      <c r="N83493">
        <v>23.4678757</v>
      </c>
    </row>
    <row r="83494" spans="1:14" x14ac:dyDescent="0.2">
      <c r="A83494" s="1">
        <v>43950</v>
      </c>
      <c r="B83494" t="s">
        <v>235</v>
      </c>
      <c r="C83494" t="s">
        <v>355</v>
      </c>
      <c r="D83494" t="s">
        <v>2772</v>
      </c>
      <c r="E83494" t="s">
        <v>17</v>
      </c>
      <c r="F83494" t="b">
        <v>1</v>
      </c>
      <c r="G83494">
        <v>1.0399896</v>
      </c>
      <c r="H83494">
        <v>45.007951200000001</v>
      </c>
      <c r="I83494">
        <v>0</v>
      </c>
      <c r="J83494">
        <v>45.007951200000001</v>
      </c>
      <c r="K83494">
        <v>19.787920199999999</v>
      </c>
      <c r="L83494">
        <v>1.7523922999999999</v>
      </c>
      <c r="M83494">
        <v>10.8125134</v>
      </c>
      <c r="N83494">
        <v>12.6551253</v>
      </c>
    </row>
    <row r="83495" spans="1:14" x14ac:dyDescent="0.2">
      <c r="A83495" s="1">
        <v>43950</v>
      </c>
      <c r="B83495" t="s">
        <v>235</v>
      </c>
      <c r="C83495" t="s">
        <v>355</v>
      </c>
      <c r="D83495" t="s">
        <v>382</v>
      </c>
      <c r="E83495" t="s">
        <v>17</v>
      </c>
      <c r="F83495" t="b">
        <v>0</v>
      </c>
      <c r="G83495">
        <v>1.56</v>
      </c>
      <c r="H83495">
        <v>90.016808800000007</v>
      </c>
      <c r="I83495">
        <v>0</v>
      </c>
      <c r="J83495">
        <v>90.016808800000007</v>
      </c>
      <c r="K83495">
        <v>38.637916199999999</v>
      </c>
      <c r="L83495">
        <v>2.9763383000000001</v>
      </c>
      <c r="M83495">
        <v>2.4438018000000001</v>
      </c>
      <c r="N83495">
        <v>45.958752500000003</v>
      </c>
    </row>
    <row r="83496" spans="1:14" x14ac:dyDescent="0.2">
      <c r="A83496" s="1">
        <v>43950</v>
      </c>
      <c r="B83496" t="s">
        <v>235</v>
      </c>
      <c r="C83496" t="s">
        <v>355</v>
      </c>
      <c r="D83496" t="s">
        <v>382</v>
      </c>
      <c r="E83496" t="s">
        <v>17</v>
      </c>
      <c r="F83496" t="b">
        <v>1</v>
      </c>
      <c r="G83496">
        <v>1.04</v>
      </c>
      <c r="H83496">
        <v>45.008404400000003</v>
      </c>
      <c r="I83496">
        <v>0</v>
      </c>
      <c r="J83496">
        <v>45.008404400000003</v>
      </c>
      <c r="K83496">
        <v>19.464151399999999</v>
      </c>
      <c r="L83496">
        <v>1.7524116999999999</v>
      </c>
      <c r="M83496">
        <v>10.818026</v>
      </c>
      <c r="N83496">
        <v>12.9738153</v>
      </c>
    </row>
    <row r="83497" spans="1:14" x14ac:dyDescent="0.2">
      <c r="A83497" s="1">
        <v>43950</v>
      </c>
      <c r="B83497" t="s">
        <v>235</v>
      </c>
      <c r="C83497" t="s">
        <v>41</v>
      </c>
      <c r="D83497" t="s">
        <v>383</v>
      </c>
      <c r="E83497" t="s">
        <v>17</v>
      </c>
      <c r="F83497" t="b">
        <v>0</v>
      </c>
      <c r="G83497">
        <v>1.5599791999999999</v>
      </c>
      <c r="H83497">
        <v>88.277186099999994</v>
      </c>
      <c r="I83497">
        <v>18.1599258</v>
      </c>
      <c r="J83497">
        <v>70.117260299999998</v>
      </c>
      <c r="K83497">
        <v>31.134432400000001</v>
      </c>
      <c r="L83497">
        <v>2.1154826999999998</v>
      </c>
      <c r="M83497">
        <v>1.8818606</v>
      </c>
      <c r="N83497">
        <v>34.985484599999999</v>
      </c>
    </row>
    <row r="83498" spans="1:14" x14ac:dyDescent="0.2">
      <c r="A83498" s="1">
        <v>43950</v>
      </c>
      <c r="B83498" t="s">
        <v>235</v>
      </c>
      <c r="C83498" t="s">
        <v>41</v>
      </c>
      <c r="D83498" t="s">
        <v>4681</v>
      </c>
      <c r="E83498" t="s">
        <v>17</v>
      </c>
      <c r="F83498" t="b">
        <v>0</v>
      </c>
      <c r="G83498">
        <v>1.0400624000000001</v>
      </c>
      <c r="H83498">
        <v>113.6359487</v>
      </c>
      <c r="I83498">
        <v>33.645232</v>
      </c>
      <c r="J83498">
        <v>79.990716699999993</v>
      </c>
      <c r="K83498">
        <v>40.402031399999998</v>
      </c>
      <c r="L83498">
        <v>2.0633257999999999</v>
      </c>
      <c r="M83498">
        <v>1.4760953999999999</v>
      </c>
      <c r="N83498">
        <v>36.049264100000002</v>
      </c>
    </row>
    <row r="83499" spans="1:14" x14ac:dyDescent="0.2">
      <c r="A83499" s="1">
        <v>43950</v>
      </c>
      <c r="B83499" t="s">
        <v>235</v>
      </c>
      <c r="C83499" t="s">
        <v>41</v>
      </c>
      <c r="D83499" t="s">
        <v>384</v>
      </c>
      <c r="E83499" t="s">
        <v>17</v>
      </c>
      <c r="F83499" t="b">
        <v>0</v>
      </c>
      <c r="G83499">
        <v>2.4613575999999999</v>
      </c>
      <c r="H83499">
        <v>209.7426476</v>
      </c>
      <c r="I83499">
        <v>55.863758199999999</v>
      </c>
      <c r="J83499">
        <v>153.87888939999999</v>
      </c>
      <c r="K83499">
        <v>74.358141200000006</v>
      </c>
      <c r="L83499">
        <v>5.9343823999999996</v>
      </c>
      <c r="M83499">
        <v>3.3420975999999998</v>
      </c>
      <c r="N83499">
        <v>70.244268199999993</v>
      </c>
    </row>
    <row r="83500" spans="1:14" x14ac:dyDescent="0.2">
      <c r="A83500" s="1">
        <v>43950</v>
      </c>
      <c r="B83500" t="s">
        <v>235</v>
      </c>
      <c r="C83500" t="s">
        <v>41</v>
      </c>
      <c r="D83500" t="s">
        <v>386</v>
      </c>
      <c r="E83500" t="s">
        <v>17</v>
      </c>
      <c r="F83500" t="b">
        <v>0</v>
      </c>
      <c r="G83500">
        <v>9.9146528000000007</v>
      </c>
      <c r="H83500">
        <v>549.04006340000001</v>
      </c>
      <c r="I83500">
        <v>132.5939654</v>
      </c>
      <c r="J83500">
        <v>416.44609800000001</v>
      </c>
      <c r="K83500">
        <v>194.20460159999999</v>
      </c>
      <c r="L83500">
        <v>17.862666399999998</v>
      </c>
      <c r="M83500">
        <v>14.746497400000001</v>
      </c>
      <c r="N83500">
        <v>189.63233260000001</v>
      </c>
    </row>
    <row r="83501" spans="1:14" x14ac:dyDescent="0.2">
      <c r="A83501" s="1">
        <v>43950</v>
      </c>
      <c r="B83501" t="s">
        <v>235</v>
      </c>
      <c r="C83501" t="s">
        <v>41</v>
      </c>
      <c r="D83501" t="s">
        <v>386</v>
      </c>
      <c r="E83501" t="s">
        <v>17</v>
      </c>
      <c r="F83501" t="b">
        <v>1</v>
      </c>
      <c r="G83501">
        <v>1.3635543999999999</v>
      </c>
      <c r="H83501">
        <v>75.124549500000001</v>
      </c>
      <c r="I83501">
        <v>15.4191678</v>
      </c>
      <c r="J83501">
        <v>59.705381699999997</v>
      </c>
      <c r="K83501">
        <v>26.482933200000002</v>
      </c>
      <c r="L83501">
        <v>2.8601904999999999</v>
      </c>
      <c r="M83501">
        <v>0</v>
      </c>
      <c r="N83501">
        <v>30.362258000000001</v>
      </c>
    </row>
    <row r="83502" spans="1:14" x14ac:dyDescent="0.2">
      <c r="A83502" s="1">
        <v>43950</v>
      </c>
      <c r="B83502" t="s">
        <v>235</v>
      </c>
      <c r="C83502" t="s">
        <v>41</v>
      </c>
      <c r="D83502" t="s">
        <v>386</v>
      </c>
      <c r="E83502" t="s">
        <v>332</v>
      </c>
      <c r="F83502" t="b">
        <v>1</v>
      </c>
      <c r="G83502">
        <v>1.04</v>
      </c>
      <c r="H83502">
        <v>47.060870000000001</v>
      </c>
      <c r="I83502">
        <v>5.7824663999999997</v>
      </c>
      <c r="J83502">
        <v>41.278403599999997</v>
      </c>
      <c r="K83502">
        <v>17.654698400000001</v>
      </c>
      <c r="L83502">
        <v>3.3591682</v>
      </c>
      <c r="M83502">
        <v>9.136253</v>
      </c>
      <c r="N83502">
        <v>11.128284000000001</v>
      </c>
    </row>
    <row r="83503" spans="1:14" x14ac:dyDescent="0.2">
      <c r="A83503" s="1">
        <v>43950</v>
      </c>
      <c r="B83503" t="s">
        <v>235</v>
      </c>
      <c r="C83503" t="s">
        <v>41</v>
      </c>
      <c r="D83503" t="s">
        <v>3798</v>
      </c>
      <c r="E83503" t="s">
        <v>17</v>
      </c>
      <c r="F83503" t="b">
        <v>0</v>
      </c>
      <c r="G83503">
        <v>1.8604144</v>
      </c>
      <c r="H83503">
        <v>152.68802099999999</v>
      </c>
      <c r="I83503">
        <v>32.473136599999997</v>
      </c>
      <c r="J83503">
        <v>120.2148844</v>
      </c>
      <c r="K83503">
        <v>53.8711628</v>
      </c>
      <c r="L83503">
        <v>3.6869409000000002</v>
      </c>
      <c r="M83503">
        <v>1.5136601999999999</v>
      </c>
      <c r="N83503">
        <v>61.143120500000002</v>
      </c>
    </row>
    <row r="83504" spans="1:14" x14ac:dyDescent="0.2">
      <c r="A83504" s="1">
        <v>43950</v>
      </c>
      <c r="B83504" t="s">
        <v>235</v>
      </c>
      <c r="C83504" t="s">
        <v>41</v>
      </c>
      <c r="D83504" t="s">
        <v>3798</v>
      </c>
      <c r="E83504" t="s">
        <v>17</v>
      </c>
      <c r="F83504" t="b">
        <v>1</v>
      </c>
      <c r="G83504">
        <v>1.3289016</v>
      </c>
      <c r="H83504">
        <v>76.635416000000006</v>
      </c>
      <c r="I83504">
        <v>13.1995082</v>
      </c>
      <c r="J83504">
        <v>63.435907800000003</v>
      </c>
      <c r="K83504">
        <v>26.936024199999999</v>
      </c>
      <c r="L83504">
        <v>2.7504447000000001</v>
      </c>
      <c r="M83504">
        <v>11.7772872</v>
      </c>
      <c r="N83504">
        <v>21.972151700000001</v>
      </c>
    </row>
    <row r="83505" spans="1:14" x14ac:dyDescent="0.2">
      <c r="A83505" s="1">
        <v>43950</v>
      </c>
      <c r="B83505" t="s">
        <v>235</v>
      </c>
      <c r="C83505" t="s">
        <v>41</v>
      </c>
      <c r="D83505" t="s">
        <v>387</v>
      </c>
      <c r="E83505" t="s">
        <v>17</v>
      </c>
      <c r="F83505" t="b">
        <v>0</v>
      </c>
      <c r="G83505">
        <v>2.4439896000000001</v>
      </c>
      <c r="H83505">
        <v>236.53168909999999</v>
      </c>
      <c r="I83505">
        <v>60.7998768</v>
      </c>
      <c r="J83505">
        <v>175.7318123</v>
      </c>
      <c r="K83505">
        <v>83.784533199999998</v>
      </c>
      <c r="L83505">
        <v>5.9703790999999997</v>
      </c>
      <c r="M83505">
        <v>8.6827836000000005</v>
      </c>
      <c r="N83505">
        <v>77.294116399999993</v>
      </c>
    </row>
    <row r="83506" spans="1:14" x14ac:dyDescent="0.2">
      <c r="A83506" s="1">
        <v>43950</v>
      </c>
      <c r="B83506" t="s">
        <v>235</v>
      </c>
      <c r="C83506" t="s">
        <v>41</v>
      </c>
      <c r="D83506" t="s">
        <v>388</v>
      </c>
      <c r="E83506" t="s">
        <v>39</v>
      </c>
      <c r="F83506" t="b">
        <v>0</v>
      </c>
      <c r="G83506">
        <v>1.04</v>
      </c>
      <c r="H83506">
        <v>29.4379101</v>
      </c>
      <c r="I83506">
        <v>6.3058301999999999</v>
      </c>
      <c r="J83506">
        <v>23.132079900000001</v>
      </c>
      <c r="K83506">
        <v>10.4729744</v>
      </c>
      <c r="L83506">
        <v>1.7524116999999999</v>
      </c>
      <c r="M83506">
        <v>0.63651179999999996</v>
      </c>
      <c r="N83506">
        <v>10.270182</v>
      </c>
    </row>
    <row r="83507" spans="1:14" x14ac:dyDescent="0.2">
      <c r="A83507" s="1">
        <v>43950</v>
      </c>
      <c r="B83507" t="s">
        <v>235</v>
      </c>
      <c r="C83507" t="s">
        <v>41</v>
      </c>
      <c r="D83507" t="s">
        <v>388</v>
      </c>
      <c r="E83507" t="s">
        <v>17</v>
      </c>
      <c r="F83507" t="b">
        <v>0</v>
      </c>
      <c r="G83507">
        <v>6.413316</v>
      </c>
      <c r="H83507">
        <v>295.05113699999998</v>
      </c>
      <c r="I83507">
        <v>82.403990800000003</v>
      </c>
      <c r="J83507">
        <v>212.64714620000001</v>
      </c>
      <c r="K83507">
        <v>105.42666199999999</v>
      </c>
      <c r="L83507">
        <v>9.9656053999999994</v>
      </c>
      <c r="M83507">
        <v>11.657162400000001</v>
      </c>
      <c r="N83507">
        <v>85.597716399999996</v>
      </c>
    </row>
    <row r="83508" spans="1:14" x14ac:dyDescent="0.2">
      <c r="A83508" s="1">
        <v>43950</v>
      </c>
      <c r="B83508" t="s">
        <v>235</v>
      </c>
      <c r="C83508" t="s">
        <v>41</v>
      </c>
      <c r="D83508" t="s">
        <v>389</v>
      </c>
      <c r="E83508" t="s">
        <v>17</v>
      </c>
      <c r="F83508" t="b">
        <v>0</v>
      </c>
      <c r="G83508">
        <v>2.2459007999999998</v>
      </c>
      <c r="H83508">
        <v>206.52820320000001</v>
      </c>
      <c r="I83508">
        <v>55.130398399999997</v>
      </c>
      <c r="J83508">
        <v>151.39780479999999</v>
      </c>
      <c r="K83508">
        <v>73.311714600000002</v>
      </c>
      <c r="L83508">
        <v>4.5142733000000002</v>
      </c>
      <c r="M83508">
        <v>3.9397373999999998</v>
      </c>
      <c r="N83508">
        <v>69.632079500000003</v>
      </c>
    </row>
    <row r="83509" spans="1:14" x14ac:dyDescent="0.2">
      <c r="A83509" s="1">
        <v>43950</v>
      </c>
      <c r="B83509" t="s">
        <v>235</v>
      </c>
      <c r="C83509" t="s">
        <v>41</v>
      </c>
      <c r="D83509" t="s">
        <v>390</v>
      </c>
      <c r="E83509" t="s">
        <v>17</v>
      </c>
      <c r="F83509" t="b">
        <v>0</v>
      </c>
      <c r="G83509">
        <v>2.5133679999999998</v>
      </c>
      <c r="H83509">
        <v>101.81480670000001</v>
      </c>
      <c r="I83509">
        <v>21.422534200000001</v>
      </c>
      <c r="J83509">
        <v>80.392272500000004</v>
      </c>
      <c r="K83509">
        <v>35.930776399999999</v>
      </c>
      <c r="L83509">
        <v>4.7234052999999996</v>
      </c>
      <c r="M83509">
        <v>3.6793122</v>
      </c>
      <c r="N83509">
        <v>36.058778599999997</v>
      </c>
    </row>
    <row r="83510" spans="1:14" x14ac:dyDescent="0.2">
      <c r="A83510" s="1">
        <v>43950</v>
      </c>
      <c r="B83510" t="s">
        <v>235</v>
      </c>
      <c r="C83510" t="s">
        <v>41</v>
      </c>
      <c r="D83510" t="s">
        <v>390</v>
      </c>
      <c r="E83510" t="s">
        <v>17</v>
      </c>
      <c r="F83510" t="b">
        <v>1</v>
      </c>
      <c r="G83510">
        <v>1.386684</v>
      </c>
      <c r="H83510">
        <v>50.475548699999997</v>
      </c>
      <c r="I83510">
        <v>15.221749000000001</v>
      </c>
      <c r="J83510">
        <v>35.253799700000002</v>
      </c>
      <c r="K83510">
        <v>17.9653882</v>
      </c>
      <c r="L83510">
        <v>1.8331641999999999</v>
      </c>
      <c r="M83510">
        <v>15.2350376</v>
      </c>
      <c r="N83510">
        <v>0.22020970000000001</v>
      </c>
    </row>
    <row r="83511" spans="1:14" x14ac:dyDescent="0.2">
      <c r="A83511" s="1">
        <v>43950</v>
      </c>
      <c r="B83511" t="s">
        <v>235</v>
      </c>
      <c r="C83511" t="s">
        <v>41</v>
      </c>
      <c r="D83511" t="s">
        <v>5347</v>
      </c>
      <c r="E83511" t="s">
        <v>17</v>
      </c>
      <c r="F83511" t="b">
        <v>0</v>
      </c>
      <c r="G83511">
        <v>3.6399792</v>
      </c>
      <c r="H83511">
        <v>243.02882299999999</v>
      </c>
      <c r="I83511">
        <v>56.218279199999998</v>
      </c>
      <c r="J83511">
        <v>186.8105438</v>
      </c>
      <c r="K83511">
        <v>85.917385999999993</v>
      </c>
      <c r="L83511">
        <v>6.6470317000000003</v>
      </c>
      <c r="M83511">
        <v>3.8532213999999998</v>
      </c>
      <c r="N83511">
        <v>90.392904700000003</v>
      </c>
    </row>
    <row r="83512" spans="1:14" x14ac:dyDescent="0.2">
      <c r="A83512" s="1">
        <v>43950</v>
      </c>
      <c r="B83512" t="s">
        <v>235</v>
      </c>
      <c r="C83512" t="s">
        <v>41</v>
      </c>
      <c r="D83512" t="s">
        <v>394</v>
      </c>
      <c r="E83512" t="s">
        <v>17</v>
      </c>
      <c r="F83512" t="b">
        <v>0</v>
      </c>
      <c r="G83512">
        <v>2.9545256000000002</v>
      </c>
      <c r="H83512">
        <v>175.64948849999999</v>
      </c>
      <c r="I83512">
        <v>36.746912399999999</v>
      </c>
      <c r="J83512">
        <v>138.9025761</v>
      </c>
      <c r="K83512">
        <v>61.942447399999999</v>
      </c>
      <c r="L83512">
        <v>5.6478637999999997</v>
      </c>
      <c r="M83512">
        <v>6.3929733999999998</v>
      </c>
      <c r="N83512">
        <v>64.9192915</v>
      </c>
    </row>
    <row r="83513" spans="1:14" x14ac:dyDescent="0.2">
      <c r="A83513" s="1">
        <v>43950</v>
      </c>
      <c r="B83513" t="s">
        <v>235</v>
      </c>
      <c r="C83513" t="s">
        <v>41</v>
      </c>
      <c r="D83513" t="s">
        <v>394</v>
      </c>
      <c r="E83513" t="s">
        <v>17</v>
      </c>
      <c r="F83513" t="b">
        <v>1</v>
      </c>
      <c r="G83513">
        <v>1.708564</v>
      </c>
      <c r="H83513">
        <v>87.318946800000006</v>
      </c>
      <c r="I83513">
        <v>23.658004600000002</v>
      </c>
      <c r="J83513">
        <v>63.660942200000001</v>
      </c>
      <c r="K83513">
        <v>30.971752599999999</v>
      </c>
      <c r="L83513">
        <v>3.4258557000000001</v>
      </c>
      <c r="M83513">
        <v>10.7646028</v>
      </c>
      <c r="N83513">
        <v>18.498731100000001</v>
      </c>
    </row>
    <row r="83514" spans="1:14" x14ac:dyDescent="0.2">
      <c r="A83514" s="1">
        <v>43950</v>
      </c>
      <c r="B83514" t="s">
        <v>235</v>
      </c>
      <c r="C83514" t="s">
        <v>41</v>
      </c>
      <c r="D83514" t="s">
        <v>395</v>
      </c>
      <c r="E83514" t="s">
        <v>39</v>
      </c>
      <c r="F83514" t="b">
        <v>1</v>
      </c>
      <c r="G83514">
        <v>2.0800207999999998</v>
      </c>
      <c r="H83514">
        <v>57.493094200000002</v>
      </c>
      <c r="I83514">
        <v>18.095141000000002</v>
      </c>
      <c r="J83514">
        <v>39.397953200000003</v>
      </c>
      <c r="K83514">
        <v>20.648206800000001</v>
      </c>
      <c r="L83514">
        <v>3.5048816</v>
      </c>
      <c r="M83514">
        <v>16.694061999999999</v>
      </c>
      <c r="N83514">
        <v>-1.4491972</v>
      </c>
    </row>
    <row r="83515" spans="1:14" x14ac:dyDescent="0.2">
      <c r="A83515" s="1">
        <v>43950</v>
      </c>
      <c r="B83515" t="s">
        <v>235</v>
      </c>
      <c r="C83515" t="s">
        <v>41</v>
      </c>
      <c r="D83515" t="s">
        <v>395</v>
      </c>
      <c r="E83515" t="s">
        <v>17</v>
      </c>
      <c r="F83515" t="b">
        <v>0</v>
      </c>
      <c r="G83515">
        <v>24.6745512</v>
      </c>
      <c r="H83515">
        <v>1352.5300405</v>
      </c>
      <c r="I83515">
        <v>505.15370639999998</v>
      </c>
      <c r="J83515">
        <v>847.37633410000001</v>
      </c>
      <c r="K83515">
        <v>485.08694079999998</v>
      </c>
      <c r="L83515">
        <v>42.556179499999999</v>
      </c>
      <c r="M83515">
        <v>41.213238199999999</v>
      </c>
      <c r="N83515">
        <v>278.51997560000001</v>
      </c>
    </row>
    <row r="83516" spans="1:14" x14ac:dyDescent="0.2">
      <c r="A83516" s="1">
        <v>43950</v>
      </c>
      <c r="B83516" t="s">
        <v>235</v>
      </c>
      <c r="C83516" t="s">
        <v>41</v>
      </c>
      <c r="D83516" t="s">
        <v>395</v>
      </c>
      <c r="E83516" t="s">
        <v>17</v>
      </c>
      <c r="F83516" t="b">
        <v>1</v>
      </c>
      <c r="G83516">
        <v>2.9250311999999998</v>
      </c>
      <c r="H83516">
        <v>172.6402233</v>
      </c>
      <c r="I83516">
        <v>68.1857294</v>
      </c>
      <c r="J83516">
        <v>104.4544939</v>
      </c>
      <c r="K83516">
        <v>61.945965200000003</v>
      </c>
      <c r="L83516">
        <v>5.0508385000000002</v>
      </c>
      <c r="M83516">
        <v>51.125090800000002</v>
      </c>
      <c r="N83516">
        <v>-13.667400600000001</v>
      </c>
    </row>
    <row r="83517" spans="1:14" x14ac:dyDescent="0.2">
      <c r="A83517" s="1">
        <v>43950</v>
      </c>
      <c r="B83517" t="s">
        <v>235</v>
      </c>
      <c r="C83517" t="s">
        <v>41</v>
      </c>
      <c r="D83517" t="s">
        <v>4682</v>
      </c>
      <c r="E83517" t="s">
        <v>17</v>
      </c>
      <c r="F83517" t="b">
        <v>0</v>
      </c>
      <c r="G83517">
        <v>2.4885847999999999</v>
      </c>
      <c r="H83517">
        <v>141.0909211</v>
      </c>
      <c r="I83517">
        <v>45.135904799999999</v>
      </c>
      <c r="J83517">
        <v>95.955016299999997</v>
      </c>
      <c r="K83517">
        <v>50.271592400000003</v>
      </c>
      <c r="L83517">
        <v>5.7740996000000004</v>
      </c>
      <c r="M83517">
        <v>5.3882956000000002</v>
      </c>
      <c r="N83517">
        <v>34.521028700000002</v>
      </c>
    </row>
    <row r="83518" spans="1:14" x14ac:dyDescent="0.2">
      <c r="A83518" s="1">
        <v>43950</v>
      </c>
      <c r="B83518" t="s">
        <v>235</v>
      </c>
      <c r="C83518" t="s">
        <v>41</v>
      </c>
      <c r="D83518" t="s">
        <v>396</v>
      </c>
      <c r="E83518" t="s">
        <v>17</v>
      </c>
      <c r="F83518" t="b">
        <v>0</v>
      </c>
      <c r="G83518">
        <v>3.5384959999999999</v>
      </c>
      <c r="H83518">
        <v>183.2451863</v>
      </c>
      <c r="I83518">
        <v>38.7850392</v>
      </c>
      <c r="J83518">
        <v>144.4601471</v>
      </c>
      <c r="K83518">
        <v>64.451073399999999</v>
      </c>
      <c r="L83518">
        <v>5.3835097000000003</v>
      </c>
      <c r="M83518">
        <v>3.4359236000000002</v>
      </c>
      <c r="N83518">
        <v>71.189640400000002</v>
      </c>
    </row>
    <row r="83519" spans="1:14" x14ac:dyDescent="0.2">
      <c r="A83519" s="1">
        <v>43950</v>
      </c>
      <c r="B83519" t="s">
        <v>235</v>
      </c>
      <c r="C83519" t="s">
        <v>41</v>
      </c>
      <c r="D83519" t="s">
        <v>396</v>
      </c>
      <c r="E83519" t="s">
        <v>17</v>
      </c>
      <c r="F83519" t="b">
        <v>1</v>
      </c>
      <c r="G83519">
        <v>1.074684</v>
      </c>
      <c r="H83519">
        <v>81.525618800000004</v>
      </c>
      <c r="I83519">
        <v>16.367139000000002</v>
      </c>
      <c r="J83519">
        <v>65.158479799999995</v>
      </c>
      <c r="K83519">
        <v>29.194787999999999</v>
      </c>
      <c r="L83519">
        <v>1.9087369000000001</v>
      </c>
      <c r="M83519">
        <v>7.7822002000000001</v>
      </c>
      <c r="N83519">
        <v>26.2727547</v>
      </c>
    </row>
    <row r="83520" spans="1:14" x14ac:dyDescent="0.2">
      <c r="A83520" s="1">
        <v>43950</v>
      </c>
      <c r="B83520" t="s">
        <v>235</v>
      </c>
      <c r="C83520" t="s">
        <v>41</v>
      </c>
      <c r="D83520" t="s">
        <v>2775</v>
      </c>
      <c r="E83520" t="s">
        <v>17</v>
      </c>
      <c r="F83520" t="b">
        <v>0</v>
      </c>
      <c r="G83520">
        <v>1.074684</v>
      </c>
      <c r="H83520">
        <v>60.851201099999997</v>
      </c>
      <c r="I83520">
        <v>15.3403112</v>
      </c>
      <c r="J83520">
        <v>45.510889900000002</v>
      </c>
      <c r="K83520">
        <v>21.542712000000002</v>
      </c>
      <c r="L83520">
        <v>2.4870703000000001</v>
      </c>
      <c r="M83520">
        <v>3.6718646000000001</v>
      </c>
      <c r="N83520">
        <v>17.809242999999999</v>
      </c>
    </row>
    <row r="83521" spans="1:14" x14ac:dyDescent="0.2">
      <c r="A83521" s="1">
        <v>43950</v>
      </c>
      <c r="B83521" t="s">
        <v>235</v>
      </c>
      <c r="C83521" t="s">
        <v>41</v>
      </c>
      <c r="D83521" t="s">
        <v>2775</v>
      </c>
      <c r="E83521" t="s">
        <v>17</v>
      </c>
      <c r="F83521" t="b">
        <v>1</v>
      </c>
      <c r="G83521">
        <v>1.196</v>
      </c>
      <c r="H83521">
        <v>80.786463100000006</v>
      </c>
      <c r="I83521">
        <v>24.0845202</v>
      </c>
      <c r="J83521">
        <v>56.701942899999999</v>
      </c>
      <c r="K83521">
        <v>28.7233372</v>
      </c>
      <c r="L83521">
        <v>2.0360784999999999</v>
      </c>
      <c r="M83521">
        <v>1.4244867999999999</v>
      </c>
      <c r="N83521">
        <v>24.5180404</v>
      </c>
    </row>
    <row r="83522" spans="1:14" x14ac:dyDescent="0.2">
      <c r="A83522" s="1">
        <v>43950</v>
      </c>
      <c r="B83522" t="s">
        <v>235</v>
      </c>
      <c r="C83522" t="s">
        <v>41</v>
      </c>
      <c r="D83522" t="s">
        <v>2777</v>
      </c>
      <c r="E83522" t="s">
        <v>17</v>
      </c>
      <c r="F83522" t="b">
        <v>0</v>
      </c>
      <c r="G83522">
        <v>1.2133472000000001</v>
      </c>
      <c r="H83522">
        <v>61.281725999999999</v>
      </c>
      <c r="I83522">
        <v>10.8456542</v>
      </c>
      <c r="J83522">
        <v>50.436071800000001</v>
      </c>
      <c r="K83522">
        <v>22.014113600000002</v>
      </c>
      <c r="L83522">
        <v>0.88819990000000004</v>
      </c>
      <c r="M83522">
        <v>2.1373752000000001</v>
      </c>
      <c r="N83522">
        <v>25.396383100000001</v>
      </c>
    </row>
    <row r="83523" spans="1:14" x14ac:dyDescent="0.2">
      <c r="A83523" s="1">
        <v>43950</v>
      </c>
      <c r="B83523" t="s">
        <v>235</v>
      </c>
      <c r="C83523" t="s">
        <v>41</v>
      </c>
      <c r="D83523" t="s">
        <v>397</v>
      </c>
      <c r="E83523" t="s">
        <v>17</v>
      </c>
      <c r="F83523" t="b">
        <v>0</v>
      </c>
      <c r="G83523">
        <v>3.7324456000000001</v>
      </c>
      <c r="H83523">
        <v>204.61200339999999</v>
      </c>
      <c r="I83523">
        <v>32.5846582</v>
      </c>
      <c r="J83523">
        <v>172.02734520000001</v>
      </c>
      <c r="K83523">
        <v>71.812221600000001</v>
      </c>
      <c r="L83523">
        <v>6.5715366</v>
      </c>
      <c r="M83523">
        <v>4.3423292</v>
      </c>
      <c r="N83523">
        <v>89.301257800000002</v>
      </c>
    </row>
    <row r="83524" spans="1:14" x14ac:dyDescent="0.2">
      <c r="A83524" s="1">
        <v>43950</v>
      </c>
      <c r="B83524" t="s">
        <v>235</v>
      </c>
      <c r="C83524" t="s">
        <v>41</v>
      </c>
      <c r="D83524" t="s">
        <v>398</v>
      </c>
      <c r="E83524" t="s">
        <v>17</v>
      </c>
      <c r="F83524" t="b">
        <v>0</v>
      </c>
      <c r="G83524">
        <v>4.2812951999999997</v>
      </c>
      <c r="H83524">
        <v>163.16369940000001</v>
      </c>
      <c r="I83524">
        <v>31.5411736</v>
      </c>
      <c r="J83524">
        <v>131.62252580000001</v>
      </c>
      <c r="K83524">
        <v>57.448945799999997</v>
      </c>
      <c r="L83524">
        <v>7.0543152999999998</v>
      </c>
      <c r="M83524">
        <v>5.0357557999999996</v>
      </c>
      <c r="N83524">
        <v>62.083508899999998</v>
      </c>
    </row>
    <row r="83525" spans="1:14" x14ac:dyDescent="0.2">
      <c r="A83525" s="1">
        <v>43950</v>
      </c>
      <c r="B83525" t="s">
        <v>235</v>
      </c>
      <c r="C83525" t="s">
        <v>41</v>
      </c>
      <c r="D83525" t="s">
        <v>398</v>
      </c>
      <c r="E83525" t="s">
        <v>17</v>
      </c>
      <c r="F83525" t="b">
        <v>1</v>
      </c>
      <c r="G83525">
        <v>2.08</v>
      </c>
      <c r="H83525">
        <v>41.5386606</v>
      </c>
      <c r="I83525">
        <v>7.8997600000000001E-2</v>
      </c>
      <c r="J83525">
        <v>41.459662999999999</v>
      </c>
      <c r="K83525">
        <v>14.362349200000001</v>
      </c>
      <c r="L83525">
        <v>3.7634156999999999</v>
      </c>
      <c r="M83525">
        <v>40.572263</v>
      </c>
      <c r="N83525">
        <v>-17.238364900000001</v>
      </c>
    </row>
    <row r="83526" spans="1:14" x14ac:dyDescent="0.2">
      <c r="A83526" s="1">
        <v>43950</v>
      </c>
      <c r="B83526" t="s">
        <v>235</v>
      </c>
      <c r="C83526" t="s">
        <v>41</v>
      </c>
      <c r="D83526" t="s">
        <v>399</v>
      </c>
      <c r="E83526" t="s">
        <v>17</v>
      </c>
      <c r="F83526" t="b">
        <v>0</v>
      </c>
      <c r="G83526">
        <v>2.0800103999999999</v>
      </c>
      <c r="H83526">
        <v>81.687294199999997</v>
      </c>
      <c r="I83526">
        <v>14.684661200000001</v>
      </c>
      <c r="J83526">
        <v>67.002633000000003</v>
      </c>
      <c r="K83526">
        <v>28.726797600000001</v>
      </c>
      <c r="L83526">
        <v>3.9447863000000001</v>
      </c>
      <c r="M83526">
        <v>3.8738958000000001</v>
      </c>
      <c r="N83526">
        <v>30.457153300000002</v>
      </c>
    </row>
    <row r="83527" spans="1:14" x14ac:dyDescent="0.2">
      <c r="A83527" s="1">
        <v>43950</v>
      </c>
      <c r="B83527" t="s">
        <v>235</v>
      </c>
      <c r="C83527" t="s">
        <v>41</v>
      </c>
      <c r="D83527" t="s">
        <v>399</v>
      </c>
      <c r="E83527" t="s">
        <v>17</v>
      </c>
      <c r="F83527" t="b">
        <v>1</v>
      </c>
      <c r="G83527">
        <v>1.646684</v>
      </c>
      <c r="H83527">
        <v>61.175137800000002</v>
      </c>
      <c r="I83527">
        <v>11.959554199999999</v>
      </c>
      <c r="J83527">
        <v>49.215583600000002</v>
      </c>
      <c r="K83527">
        <v>21.545172000000001</v>
      </c>
      <c r="L83527">
        <v>2.6976282</v>
      </c>
      <c r="M83527">
        <v>7.7664536000000002</v>
      </c>
      <c r="N83527">
        <v>17.206329799999999</v>
      </c>
    </row>
    <row r="83528" spans="1:14" x14ac:dyDescent="0.2">
      <c r="A83528" s="1">
        <v>43950</v>
      </c>
      <c r="B83528" t="s">
        <v>235</v>
      </c>
      <c r="C83528" t="s">
        <v>41</v>
      </c>
      <c r="D83528" t="s">
        <v>400</v>
      </c>
      <c r="E83528" t="s">
        <v>17</v>
      </c>
      <c r="F83528" t="b">
        <v>0</v>
      </c>
      <c r="G83528">
        <v>4.6754448000000002</v>
      </c>
      <c r="H83528">
        <v>264.94836989999999</v>
      </c>
      <c r="I83528">
        <v>53.199393999999998</v>
      </c>
      <c r="J83528">
        <v>211.7489759</v>
      </c>
      <c r="K83528">
        <v>93.352670399999994</v>
      </c>
      <c r="L83528">
        <v>7.6010945999999997</v>
      </c>
      <c r="M83528">
        <v>6.9122328</v>
      </c>
      <c r="N83528">
        <v>103.8829781</v>
      </c>
    </row>
    <row r="83529" spans="1:14" x14ac:dyDescent="0.2">
      <c r="A83529" s="1">
        <v>43950</v>
      </c>
      <c r="B83529" t="s">
        <v>235</v>
      </c>
      <c r="C83529" t="s">
        <v>41</v>
      </c>
      <c r="D83529" t="s">
        <v>400</v>
      </c>
      <c r="E83529" t="s">
        <v>17</v>
      </c>
      <c r="F83529" t="b">
        <v>1</v>
      </c>
      <c r="G83529">
        <v>1.6466632000000001</v>
      </c>
      <c r="H83529">
        <v>81.438452499999997</v>
      </c>
      <c r="I83529">
        <v>17.275498599999999</v>
      </c>
      <c r="J83529">
        <v>64.162953900000005</v>
      </c>
      <c r="K83529">
        <v>28.7247968</v>
      </c>
      <c r="L83529">
        <v>2.1184411999999999</v>
      </c>
      <c r="M83529">
        <v>3.1447706000000002</v>
      </c>
      <c r="N83529">
        <v>30.174945300000001</v>
      </c>
    </row>
    <row r="83530" spans="1:14" x14ac:dyDescent="0.2">
      <c r="A83530" s="1">
        <v>43950</v>
      </c>
      <c r="B83530" t="s">
        <v>235</v>
      </c>
      <c r="C83530" t="s">
        <v>41</v>
      </c>
      <c r="D83530" t="s">
        <v>4685</v>
      </c>
      <c r="E83530" t="s">
        <v>17</v>
      </c>
      <c r="F83530" t="b">
        <v>0</v>
      </c>
      <c r="G83530">
        <v>1.3000312000000001</v>
      </c>
      <c r="H83530">
        <v>41.676509600000003</v>
      </c>
      <c r="I83530">
        <v>7.6859945999999999</v>
      </c>
      <c r="J83530">
        <v>33.990515000000002</v>
      </c>
      <c r="K83530">
        <v>14.6599436</v>
      </c>
      <c r="L83530">
        <v>2.2200099</v>
      </c>
      <c r="M83530">
        <v>7.4561999999999996E-3</v>
      </c>
      <c r="N83530">
        <v>17.103105299999999</v>
      </c>
    </row>
    <row r="83531" spans="1:14" x14ac:dyDescent="0.2">
      <c r="A83531" s="1">
        <v>43950</v>
      </c>
      <c r="B83531" t="s">
        <v>235</v>
      </c>
      <c r="C83531" t="s">
        <v>41</v>
      </c>
      <c r="D83531" t="s">
        <v>4686</v>
      </c>
      <c r="E83531" t="s">
        <v>17</v>
      </c>
      <c r="F83531" t="b">
        <v>0</v>
      </c>
      <c r="G83531">
        <v>2.6000207999999998</v>
      </c>
      <c r="H83531">
        <v>132.60645589999999</v>
      </c>
      <c r="I83531">
        <v>25.269568799999998</v>
      </c>
      <c r="J83531">
        <v>107.3368871</v>
      </c>
      <c r="K83531">
        <v>46.691554400000001</v>
      </c>
      <c r="L83531">
        <v>4.9801934000000001</v>
      </c>
      <c r="M83531">
        <v>3.5186556000000002</v>
      </c>
      <c r="N83531">
        <v>52.146483699999997</v>
      </c>
    </row>
    <row r="83532" spans="1:14" x14ac:dyDescent="0.2">
      <c r="A83532" s="1">
        <v>43950</v>
      </c>
      <c r="B83532" t="s">
        <v>235</v>
      </c>
      <c r="C83532" t="s">
        <v>41</v>
      </c>
      <c r="D83532" t="s">
        <v>404</v>
      </c>
      <c r="E83532" t="s">
        <v>17</v>
      </c>
      <c r="F83532" t="b">
        <v>0</v>
      </c>
      <c r="G83532">
        <v>2.2533368</v>
      </c>
      <c r="H83532">
        <v>169.79828800000001</v>
      </c>
      <c r="I83532">
        <v>16.501389799999998</v>
      </c>
      <c r="J83532">
        <v>153.29689819999999</v>
      </c>
      <c r="K83532">
        <v>59.907953599999999</v>
      </c>
      <c r="L83532">
        <v>3.3732429000000002</v>
      </c>
      <c r="M83532">
        <v>1.3739273999999999</v>
      </c>
      <c r="N83532">
        <v>88.641774299999994</v>
      </c>
    </row>
    <row r="83533" spans="1:14" x14ac:dyDescent="0.2">
      <c r="A83533" s="1">
        <v>43950</v>
      </c>
      <c r="B83533" t="s">
        <v>235</v>
      </c>
      <c r="C83533" t="s">
        <v>41</v>
      </c>
      <c r="D83533" t="s">
        <v>7387</v>
      </c>
      <c r="E83533" t="s">
        <v>17</v>
      </c>
      <c r="F83533" t="b">
        <v>0</v>
      </c>
      <c r="G83533">
        <v>1.5946632000000001</v>
      </c>
      <c r="H83533">
        <v>90.745732099999998</v>
      </c>
      <c r="I83533">
        <v>28.547564999999999</v>
      </c>
      <c r="J83533">
        <v>62.198167099999999</v>
      </c>
      <c r="K83533">
        <v>32.314100799999999</v>
      </c>
      <c r="L83533">
        <v>2.7319079999999998</v>
      </c>
      <c r="M83533">
        <v>2.2654893999999999</v>
      </c>
      <c r="N83533">
        <v>24.8866689</v>
      </c>
    </row>
    <row r="83534" spans="1:14" x14ac:dyDescent="0.2">
      <c r="A83534" s="1">
        <v>43950</v>
      </c>
      <c r="B83534" t="s">
        <v>235</v>
      </c>
      <c r="C83534" t="s">
        <v>41</v>
      </c>
      <c r="D83534" t="s">
        <v>6092</v>
      </c>
      <c r="E83534" t="s">
        <v>17</v>
      </c>
      <c r="F83534" t="b">
        <v>0</v>
      </c>
      <c r="G83534">
        <v>1.0399896</v>
      </c>
      <c r="H83534">
        <v>25.622766800000001</v>
      </c>
      <c r="I83534">
        <v>3.5861846000000002</v>
      </c>
      <c r="J83534">
        <v>22.036582200000002</v>
      </c>
      <c r="K83534">
        <v>8.9744489999999999</v>
      </c>
      <c r="L83534">
        <v>1.7523922999999999</v>
      </c>
      <c r="M83534">
        <v>0</v>
      </c>
      <c r="N83534">
        <v>11.3097409</v>
      </c>
    </row>
    <row r="83535" spans="1:14" x14ac:dyDescent="0.2">
      <c r="A83535" s="1">
        <v>43950</v>
      </c>
      <c r="B83535" t="s">
        <v>235</v>
      </c>
      <c r="C83535" t="s">
        <v>41</v>
      </c>
      <c r="D83535" t="s">
        <v>405</v>
      </c>
      <c r="E83535" t="s">
        <v>17</v>
      </c>
      <c r="F83535" t="b">
        <v>0</v>
      </c>
      <c r="G83535">
        <v>2.4093263999999999</v>
      </c>
      <c r="H83535">
        <v>192.01826940000001</v>
      </c>
      <c r="I83535">
        <v>51.107574399999997</v>
      </c>
      <c r="J83535">
        <v>140.910695</v>
      </c>
      <c r="K83535">
        <v>68.094849999999994</v>
      </c>
      <c r="L83535">
        <v>4.2006141000000001</v>
      </c>
      <c r="M83535">
        <v>2.8520180000000002</v>
      </c>
      <c r="N83535">
        <v>65.763212899999999</v>
      </c>
    </row>
    <row r="83536" spans="1:14" x14ac:dyDescent="0.2">
      <c r="A83536" s="1">
        <v>43950</v>
      </c>
      <c r="B83536" t="s">
        <v>235</v>
      </c>
      <c r="C83536" t="s">
        <v>41</v>
      </c>
      <c r="D83536" t="s">
        <v>407</v>
      </c>
      <c r="E83536" t="s">
        <v>17</v>
      </c>
      <c r="F83536" t="b">
        <v>0</v>
      </c>
      <c r="G83536">
        <v>2.7052168000000001</v>
      </c>
      <c r="H83536">
        <v>183.5880105</v>
      </c>
      <c r="I83536">
        <v>44.235262599999999</v>
      </c>
      <c r="J83536">
        <v>139.3527479</v>
      </c>
      <c r="K83536">
        <v>64.966845199999995</v>
      </c>
      <c r="L83536">
        <v>4.8661408000000002</v>
      </c>
      <c r="M83536">
        <v>1.4254844</v>
      </c>
      <c r="N83536">
        <v>68.094277500000004</v>
      </c>
    </row>
    <row r="83537" spans="1:14" x14ac:dyDescent="0.2">
      <c r="A83537" s="1">
        <v>43950</v>
      </c>
      <c r="B83537" t="s">
        <v>235</v>
      </c>
      <c r="C83537" t="s">
        <v>41</v>
      </c>
      <c r="D83537" t="s">
        <v>407</v>
      </c>
      <c r="E83537" t="s">
        <v>17</v>
      </c>
      <c r="F83537" t="b">
        <v>1</v>
      </c>
      <c r="G83537">
        <v>1.4609399999999999</v>
      </c>
      <c r="H83537">
        <v>158.634064</v>
      </c>
      <c r="I83537">
        <v>24.6377384</v>
      </c>
      <c r="J83537">
        <v>133.99632560000001</v>
      </c>
      <c r="K83537">
        <v>55.686429599999997</v>
      </c>
      <c r="L83537">
        <v>3.8112851999999999</v>
      </c>
      <c r="M83537">
        <v>24.857250799999999</v>
      </c>
      <c r="N83537">
        <v>49.641359999999999</v>
      </c>
    </row>
    <row r="83538" spans="1:14" x14ac:dyDescent="0.2">
      <c r="A83538" s="1">
        <v>43950</v>
      </c>
      <c r="B83538" t="s">
        <v>235</v>
      </c>
      <c r="C83538" t="s">
        <v>41</v>
      </c>
      <c r="D83538" t="s">
        <v>408</v>
      </c>
      <c r="E83538" t="s">
        <v>17</v>
      </c>
      <c r="F83538" t="b">
        <v>0</v>
      </c>
      <c r="G83538">
        <v>1.906684</v>
      </c>
      <c r="H83538">
        <v>152.61237800000001</v>
      </c>
      <c r="I83538">
        <v>33.279214799999998</v>
      </c>
      <c r="J83538">
        <v>119.3331632</v>
      </c>
      <c r="K83538">
        <v>53.859723799999998</v>
      </c>
      <c r="L83538">
        <v>3.6891525000000001</v>
      </c>
      <c r="M83538">
        <v>2.4877736000000001</v>
      </c>
      <c r="N83538">
        <v>59.296513300000001</v>
      </c>
    </row>
    <row r="83539" spans="1:14" x14ac:dyDescent="0.2">
      <c r="A83539" s="1">
        <v>43950</v>
      </c>
      <c r="B83539" t="s">
        <v>235</v>
      </c>
      <c r="C83539" t="s">
        <v>41</v>
      </c>
      <c r="D83539" t="s">
        <v>409</v>
      </c>
      <c r="E83539" t="s">
        <v>17</v>
      </c>
      <c r="F83539" t="b">
        <v>0</v>
      </c>
      <c r="G83539">
        <v>1.8026944</v>
      </c>
      <c r="H83539">
        <v>131.39189870000001</v>
      </c>
      <c r="I83539">
        <v>28.910987800000001</v>
      </c>
      <c r="J83539">
        <v>102.4809109</v>
      </c>
      <c r="K83539">
        <v>46.403964000000002</v>
      </c>
      <c r="L83539">
        <v>3.2953519</v>
      </c>
      <c r="M83539">
        <v>2.8263470000000002</v>
      </c>
      <c r="N83539">
        <v>49.955247999999997</v>
      </c>
    </row>
    <row r="83540" spans="1:14" x14ac:dyDescent="0.2">
      <c r="A83540" s="1">
        <v>43950</v>
      </c>
      <c r="B83540" t="s">
        <v>235</v>
      </c>
      <c r="C83540" t="s">
        <v>6094</v>
      </c>
      <c r="D83540" t="s">
        <v>12048</v>
      </c>
      <c r="E83540" t="s">
        <v>17</v>
      </c>
      <c r="F83540" t="b">
        <v>0</v>
      </c>
      <c r="G83540">
        <v>1.0399896</v>
      </c>
      <c r="H83540">
        <v>28.105176100000001</v>
      </c>
      <c r="I83540">
        <v>4.7789412000000002</v>
      </c>
      <c r="J83540">
        <v>23.326234899999999</v>
      </c>
      <c r="K83540">
        <v>9.9952424000000004</v>
      </c>
      <c r="L83540">
        <v>1.7523922999999999</v>
      </c>
      <c r="M83540">
        <v>0</v>
      </c>
      <c r="N83540">
        <v>11.5786002</v>
      </c>
    </row>
    <row r="83541" spans="1:14" x14ac:dyDescent="0.2">
      <c r="A83541" s="1">
        <v>43950</v>
      </c>
      <c r="B83541" t="s">
        <v>235</v>
      </c>
      <c r="C83541" t="s">
        <v>6094</v>
      </c>
      <c r="D83541" t="s">
        <v>12049</v>
      </c>
      <c r="E83541" t="s">
        <v>17</v>
      </c>
      <c r="F83541" t="b">
        <v>1</v>
      </c>
      <c r="G83541">
        <v>1.04</v>
      </c>
      <c r="H83541">
        <v>22.105450300000001</v>
      </c>
      <c r="I83541">
        <v>-0.35546100000000003</v>
      </c>
      <c r="J83541">
        <v>22.460911299999999</v>
      </c>
      <c r="K83541">
        <v>7.9974189999999998</v>
      </c>
      <c r="L83541">
        <v>1.752402</v>
      </c>
      <c r="M83541">
        <v>9.2744119999999999</v>
      </c>
      <c r="N83541">
        <v>3.4366783000000001</v>
      </c>
    </row>
    <row r="83542" spans="1:14" x14ac:dyDescent="0.2">
      <c r="A83542" s="1">
        <v>43950</v>
      </c>
      <c r="B83542" t="s">
        <v>235</v>
      </c>
      <c r="C83542" t="s">
        <v>415</v>
      </c>
      <c r="D83542" t="s">
        <v>416</v>
      </c>
      <c r="E83542" t="s">
        <v>17</v>
      </c>
      <c r="F83542" t="b">
        <v>0</v>
      </c>
      <c r="G83542">
        <v>1.768</v>
      </c>
      <c r="H83542">
        <v>169.11014040000001</v>
      </c>
      <c r="I83542">
        <v>5.6084348000000004</v>
      </c>
      <c r="J83542">
        <v>163.50170560000001</v>
      </c>
      <c r="K83542">
        <v>65.072600600000001</v>
      </c>
      <c r="L83542">
        <v>3.7484194999999998</v>
      </c>
      <c r="M83542">
        <v>3.6444306000000002</v>
      </c>
      <c r="N83542">
        <v>91.036254900000003</v>
      </c>
    </row>
    <row r="83543" spans="1:14" x14ac:dyDescent="0.2">
      <c r="A83543" s="1">
        <v>43950</v>
      </c>
      <c r="B83543" t="s">
        <v>235</v>
      </c>
      <c r="C83543" t="s">
        <v>415</v>
      </c>
      <c r="D83543" t="s">
        <v>416</v>
      </c>
      <c r="E83543" t="s">
        <v>17</v>
      </c>
      <c r="F83543" t="b">
        <v>1</v>
      </c>
      <c r="G83543">
        <v>1.04</v>
      </c>
      <c r="H83543">
        <v>42.4079823</v>
      </c>
      <c r="I83543">
        <v>3.9498800000000001E-2</v>
      </c>
      <c r="J83543">
        <v>42.368483500000004</v>
      </c>
      <c r="K83543">
        <v>16.262551599999998</v>
      </c>
      <c r="L83543">
        <v>1.7524116999999999</v>
      </c>
      <c r="M83543">
        <v>21.078471</v>
      </c>
      <c r="N83543">
        <v>3.2750492000000002</v>
      </c>
    </row>
    <row r="83544" spans="1:14" x14ac:dyDescent="0.2">
      <c r="A83544" s="1">
        <v>43950</v>
      </c>
      <c r="B83544" t="s">
        <v>235</v>
      </c>
      <c r="C83544" t="s">
        <v>415</v>
      </c>
      <c r="D83544" t="s">
        <v>418</v>
      </c>
      <c r="E83544" t="s">
        <v>17</v>
      </c>
      <c r="F83544" t="b">
        <v>0</v>
      </c>
      <c r="G83544">
        <v>1.7622176000000001</v>
      </c>
      <c r="H83544">
        <v>122.1361632</v>
      </c>
      <c r="I83544">
        <v>8.0571535999999995</v>
      </c>
      <c r="J83544">
        <v>114.07900960000001</v>
      </c>
      <c r="K83544">
        <v>47.435655199999999</v>
      </c>
      <c r="L83544">
        <v>3.5605498999999998</v>
      </c>
      <c r="M83544">
        <v>5.2048833999999999</v>
      </c>
      <c r="N83544">
        <v>57.877921100000002</v>
      </c>
    </row>
    <row r="83545" spans="1:14" x14ac:dyDescent="0.2">
      <c r="A83545" s="1">
        <v>43950</v>
      </c>
      <c r="B83545" t="s">
        <v>235</v>
      </c>
      <c r="C83545" t="s">
        <v>415</v>
      </c>
      <c r="D83545" t="s">
        <v>419</v>
      </c>
      <c r="E83545" t="s">
        <v>17</v>
      </c>
      <c r="F83545" t="b">
        <v>1</v>
      </c>
      <c r="G83545">
        <v>1.04</v>
      </c>
      <c r="H83545">
        <v>28.559251199999999</v>
      </c>
      <c r="I83545">
        <v>3.9498800000000001E-2</v>
      </c>
      <c r="J83545">
        <v>28.519752400000002</v>
      </c>
      <c r="K83545">
        <v>11.0219726</v>
      </c>
      <c r="L83545">
        <v>1.7524116999999999</v>
      </c>
      <c r="M83545">
        <v>21.816454199999999</v>
      </c>
      <c r="N83545">
        <v>-6.0710860999999996</v>
      </c>
    </row>
    <row r="83546" spans="1:14" x14ac:dyDescent="0.2">
      <c r="A83546" s="1">
        <v>43950</v>
      </c>
      <c r="B83546" t="s">
        <v>235</v>
      </c>
      <c r="C83546" t="s">
        <v>415</v>
      </c>
      <c r="D83546" t="s">
        <v>420</v>
      </c>
      <c r="E83546" t="s">
        <v>17</v>
      </c>
      <c r="F83546" t="b">
        <v>0</v>
      </c>
      <c r="G83546">
        <v>1.0399792000000001</v>
      </c>
      <c r="H83546">
        <v>28.1850606</v>
      </c>
      <c r="I83546">
        <v>3.9415798</v>
      </c>
      <c r="J83546">
        <v>24.2434808</v>
      </c>
      <c r="K83546">
        <v>11.021743000000001</v>
      </c>
      <c r="L83546">
        <v>1.7523632</v>
      </c>
      <c r="M83546">
        <v>3.6796476</v>
      </c>
      <c r="N83546">
        <v>7.7897270000000001</v>
      </c>
    </row>
    <row r="83547" spans="1:14" x14ac:dyDescent="0.2">
      <c r="A83547" s="1">
        <v>43950</v>
      </c>
      <c r="B83547" t="s">
        <v>235</v>
      </c>
      <c r="C83547" t="s">
        <v>415</v>
      </c>
      <c r="D83547" t="s">
        <v>2781</v>
      </c>
      <c r="E83547" t="s">
        <v>17</v>
      </c>
      <c r="F83547" t="b">
        <v>0</v>
      </c>
      <c r="G83547">
        <v>1.0398959999999999</v>
      </c>
      <c r="H83547">
        <v>91.022296499999996</v>
      </c>
      <c r="I83547">
        <v>12.066874</v>
      </c>
      <c r="J83547">
        <v>78.955422499999997</v>
      </c>
      <c r="K83547">
        <v>35.575552399999999</v>
      </c>
      <c r="L83547">
        <v>2.3037888</v>
      </c>
      <c r="M83547">
        <v>1.7941320000000001</v>
      </c>
      <c r="N83547">
        <v>39.281949300000001</v>
      </c>
    </row>
    <row r="83548" spans="1:14" x14ac:dyDescent="0.2">
      <c r="A83548" s="1">
        <v>43950</v>
      </c>
      <c r="B83548" t="s">
        <v>235</v>
      </c>
      <c r="C83548" t="s">
        <v>415</v>
      </c>
      <c r="D83548" t="s">
        <v>2782</v>
      </c>
      <c r="E83548" t="s">
        <v>17</v>
      </c>
      <c r="F83548" t="b">
        <v>0</v>
      </c>
      <c r="G83548">
        <v>1.8199791999999999</v>
      </c>
      <c r="H83548">
        <v>126.96777950000001</v>
      </c>
      <c r="I83548">
        <v>11.817539</v>
      </c>
      <c r="J83548">
        <v>115.1502405</v>
      </c>
      <c r="K83548">
        <v>49.314964000000003</v>
      </c>
      <c r="L83548">
        <v>3.8120514999999999</v>
      </c>
      <c r="M83548">
        <v>3.7063419999999998</v>
      </c>
      <c r="N83548">
        <v>58.316882999999997</v>
      </c>
    </row>
    <row r="83549" spans="1:14" x14ac:dyDescent="0.2">
      <c r="A83549" s="1">
        <v>43950</v>
      </c>
      <c r="B83549" t="s">
        <v>235</v>
      </c>
      <c r="C83549" t="s">
        <v>415</v>
      </c>
      <c r="D83549" t="s">
        <v>422</v>
      </c>
      <c r="E83549" t="s">
        <v>17</v>
      </c>
      <c r="F83549" t="b">
        <v>0</v>
      </c>
      <c r="G83549">
        <v>1.9413368</v>
      </c>
      <c r="H83549">
        <v>183.22283820000001</v>
      </c>
      <c r="I83549">
        <v>11.885078</v>
      </c>
      <c r="J83549">
        <v>171.33776019999999</v>
      </c>
      <c r="K83549">
        <v>71.169571199999993</v>
      </c>
      <c r="L83549">
        <v>5.5874715999999998</v>
      </c>
      <c r="M83549">
        <v>2.7518280000000002</v>
      </c>
      <c r="N83549">
        <v>91.828889399999994</v>
      </c>
    </row>
    <row r="83550" spans="1:14" x14ac:dyDescent="0.2">
      <c r="A83550" s="1">
        <v>43950</v>
      </c>
      <c r="B83550" t="s">
        <v>235</v>
      </c>
      <c r="C83550" t="s">
        <v>415</v>
      </c>
      <c r="D83550" t="s">
        <v>12050</v>
      </c>
      <c r="E83550" t="s">
        <v>17</v>
      </c>
      <c r="F83550" t="b">
        <v>0</v>
      </c>
      <c r="G83550">
        <v>1.04</v>
      </c>
      <c r="H83550">
        <v>32.189500299999999</v>
      </c>
      <c r="I83550">
        <v>2.804208</v>
      </c>
      <c r="J83550">
        <v>29.3852923</v>
      </c>
      <c r="K83550">
        <v>12.571510200000001</v>
      </c>
      <c r="L83550">
        <v>1.7524116999999999</v>
      </c>
      <c r="M83550">
        <v>1.0314582000000001</v>
      </c>
      <c r="N83550">
        <v>14.0299122</v>
      </c>
    </row>
    <row r="83551" spans="1:14" x14ac:dyDescent="0.2">
      <c r="A83551" s="1">
        <v>43950</v>
      </c>
      <c r="B83551" t="s">
        <v>235</v>
      </c>
      <c r="C83551" t="s">
        <v>415</v>
      </c>
      <c r="D83551" t="s">
        <v>423</v>
      </c>
      <c r="E83551" t="s">
        <v>17</v>
      </c>
      <c r="F83551" t="b">
        <v>0</v>
      </c>
      <c r="G83551">
        <v>1.0399896</v>
      </c>
      <c r="H83551">
        <v>45.000338800000002</v>
      </c>
      <c r="I83551">
        <v>7.8969399999999995E-2</v>
      </c>
      <c r="J83551">
        <v>44.921369400000003</v>
      </c>
      <c r="K83551">
        <v>17.253857799999999</v>
      </c>
      <c r="L83551">
        <v>1.7772922</v>
      </c>
      <c r="M83551">
        <v>1.6061618</v>
      </c>
      <c r="N83551">
        <v>24.284057600000001</v>
      </c>
    </row>
    <row r="83552" spans="1:14" x14ac:dyDescent="0.2">
      <c r="A83552" s="1">
        <v>43950</v>
      </c>
      <c r="B83552" t="s">
        <v>235</v>
      </c>
      <c r="C83552" t="s">
        <v>415</v>
      </c>
      <c r="D83552" t="s">
        <v>7391</v>
      </c>
      <c r="E83552" t="s">
        <v>17</v>
      </c>
      <c r="F83552" t="b">
        <v>0</v>
      </c>
      <c r="G83552">
        <v>1.126684</v>
      </c>
      <c r="H83552">
        <v>92.384539099999998</v>
      </c>
      <c r="I83552">
        <v>25.0011048</v>
      </c>
      <c r="J83552">
        <v>67.383434300000005</v>
      </c>
      <c r="K83552">
        <v>36.554411000000002</v>
      </c>
      <c r="L83552">
        <v>2.4539545</v>
      </c>
      <c r="M83552">
        <v>1.2727742</v>
      </c>
      <c r="N83552">
        <v>27.1022946</v>
      </c>
    </row>
    <row r="83553" spans="1:14" x14ac:dyDescent="0.2">
      <c r="A83553" s="1">
        <v>43950</v>
      </c>
      <c r="B83553" t="s">
        <v>235</v>
      </c>
      <c r="C83553" t="s">
        <v>415</v>
      </c>
      <c r="D83553" t="s">
        <v>425</v>
      </c>
      <c r="E83553" t="s">
        <v>17</v>
      </c>
      <c r="F83553" t="b">
        <v>0</v>
      </c>
      <c r="G83553">
        <v>1.3619007999999999</v>
      </c>
      <c r="H83553">
        <v>116.1172849</v>
      </c>
      <c r="I83553">
        <v>-1.4218345999999999</v>
      </c>
      <c r="J83553">
        <v>117.5391195</v>
      </c>
      <c r="K83553">
        <v>44.730942599999999</v>
      </c>
      <c r="L83553">
        <v>3.6474327999999998</v>
      </c>
      <c r="M83553">
        <v>3.3526927999999998</v>
      </c>
      <c r="N83553">
        <v>65.808051300000002</v>
      </c>
    </row>
    <row r="83554" spans="1:14" x14ac:dyDescent="0.2">
      <c r="A83554" s="1">
        <v>43950</v>
      </c>
      <c r="B83554" t="s">
        <v>235</v>
      </c>
      <c r="C83554" t="s">
        <v>415</v>
      </c>
      <c r="D83554" t="s">
        <v>2784</v>
      </c>
      <c r="E83554" t="s">
        <v>17</v>
      </c>
      <c r="F83554" t="b">
        <v>0</v>
      </c>
      <c r="G83554">
        <v>1.7680207999999999</v>
      </c>
      <c r="H83554">
        <v>152.19283619999999</v>
      </c>
      <c r="I83554">
        <v>15.0827794</v>
      </c>
      <c r="J83554">
        <v>137.1100568</v>
      </c>
      <c r="K83554">
        <v>60.177577800000002</v>
      </c>
      <c r="L83554">
        <v>4.0154411000000003</v>
      </c>
      <c r="M83554">
        <v>2.9817317999999999</v>
      </c>
      <c r="N83554">
        <v>69.935306100000005</v>
      </c>
    </row>
    <row r="83555" spans="1:14" x14ac:dyDescent="0.2">
      <c r="A83555" s="1">
        <v>43950</v>
      </c>
      <c r="B83555" t="s">
        <v>235</v>
      </c>
      <c r="C83555" t="s">
        <v>415</v>
      </c>
      <c r="D83555" t="s">
        <v>2784</v>
      </c>
      <c r="E83555" t="s">
        <v>17</v>
      </c>
      <c r="F83555" t="b">
        <v>1</v>
      </c>
      <c r="G83555">
        <v>1.646684</v>
      </c>
      <c r="H83555">
        <v>121.01466189999999</v>
      </c>
      <c r="I83555">
        <v>19.773623799999999</v>
      </c>
      <c r="J83555">
        <v>101.2410381</v>
      </c>
      <c r="K83555">
        <v>47.963718800000002</v>
      </c>
      <c r="L83555">
        <v>3.4139537999999998</v>
      </c>
      <c r="M83555">
        <v>6.8193441999999997</v>
      </c>
      <c r="N83555">
        <v>43.044021299999997</v>
      </c>
    </row>
    <row r="83556" spans="1:14" x14ac:dyDescent="0.2">
      <c r="A83556" s="1">
        <v>43950</v>
      </c>
      <c r="B83556" t="s">
        <v>235</v>
      </c>
      <c r="C83556" t="s">
        <v>415</v>
      </c>
      <c r="D83556" t="s">
        <v>2786</v>
      </c>
      <c r="E83556" t="s">
        <v>17</v>
      </c>
      <c r="F83556" t="b">
        <v>0</v>
      </c>
      <c r="G83556">
        <v>2.3746735999999999</v>
      </c>
      <c r="H83556">
        <v>183.3548495</v>
      </c>
      <c r="I83556">
        <v>10.505863</v>
      </c>
      <c r="J83556">
        <v>172.8489865</v>
      </c>
      <c r="K83556">
        <v>70.960151400000001</v>
      </c>
      <c r="L83556">
        <v>4.0588388999999996</v>
      </c>
      <c r="M83556">
        <v>3.1323091999999999</v>
      </c>
      <c r="N83556">
        <v>94.697687000000002</v>
      </c>
    </row>
    <row r="83557" spans="1:14" x14ac:dyDescent="0.2">
      <c r="A83557" s="1">
        <v>43950</v>
      </c>
      <c r="B83557" t="s">
        <v>235</v>
      </c>
      <c r="C83557" t="s">
        <v>415</v>
      </c>
      <c r="D83557" t="s">
        <v>2786</v>
      </c>
      <c r="E83557" t="s">
        <v>17</v>
      </c>
      <c r="F83557" t="b">
        <v>1</v>
      </c>
      <c r="G83557">
        <v>2.4266839999999998</v>
      </c>
      <c r="H83557">
        <v>91.829290499999999</v>
      </c>
      <c r="I83557">
        <v>3.6731251999999999</v>
      </c>
      <c r="J83557">
        <v>88.156165299999998</v>
      </c>
      <c r="K83557">
        <v>35.480309400000003</v>
      </c>
      <c r="L83557">
        <v>4.0516123999999998</v>
      </c>
      <c r="M83557">
        <v>42.625771</v>
      </c>
      <c r="N83557">
        <v>5.9984725000000001</v>
      </c>
    </row>
    <row r="83558" spans="1:14" x14ac:dyDescent="0.2">
      <c r="A83558" s="1">
        <v>43950</v>
      </c>
      <c r="B83558" t="s">
        <v>235</v>
      </c>
      <c r="C83558" t="s">
        <v>415</v>
      </c>
      <c r="D83558" t="s">
        <v>2789</v>
      </c>
      <c r="E83558" t="s">
        <v>17</v>
      </c>
      <c r="F83558" t="b">
        <v>0</v>
      </c>
      <c r="G83558">
        <v>2.0944560000000001</v>
      </c>
      <c r="H83558">
        <v>176.1631806</v>
      </c>
      <c r="I83558">
        <v>4.2575608000000003</v>
      </c>
      <c r="J83558">
        <v>171.90561980000001</v>
      </c>
      <c r="K83558">
        <v>68.094218600000005</v>
      </c>
      <c r="L83558">
        <v>3.8215865999999998</v>
      </c>
      <c r="M83558">
        <v>7.1778437999999998</v>
      </c>
      <c r="N83558">
        <v>92.811970799999997</v>
      </c>
    </row>
    <row r="83559" spans="1:14" x14ac:dyDescent="0.2">
      <c r="A83559" s="1">
        <v>43950</v>
      </c>
      <c r="B83559" t="s">
        <v>235</v>
      </c>
      <c r="C83559" t="s">
        <v>415</v>
      </c>
      <c r="D83559" t="s">
        <v>427</v>
      </c>
      <c r="E83559" t="s">
        <v>17</v>
      </c>
      <c r="F83559" t="b">
        <v>0</v>
      </c>
      <c r="G83559">
        <v>1.0400103999999999</v>
      </c>
      <c r="H83559">
        <v>84.086583000000005</v>
      </c>
      <c r="I83559">
        <v>7.7105379999999997</v>
      </c>
      <c r="J83559">
        <v>76.376045000000005</v>
      </c>
      <c r="K83559">
        <v>32.525587000000002</v>
      </c>
      <c r="L83559">
        <v>2.1865546</v>
      </c>
      <c r="M83559">
        <v>3.7453774000000002</v>
      </c>
      <c r="N83559">
        <v>37.918526</v>
      </c>
    </row>
    <row r="83560" spans="1:14" x14ac:dyDescent="0.2">
      <c r="A83560" s="1">
        <v>43950</v>
      </c>
      <c r="B83560" t="s">
        <v>235</v>
      </c>
      <c r="C83560" t="s">
        <v>415</v>
      </c>
      <c r="D83560" t="s">
        <v>427</v>
      </c>
      <c r="E83560" t="s">
        <v>17</v>
      </c>
      <c r="F83560" t="b">
        <v>1</v>
      </c>
      <c r="G83560">
        <v>1.56</v>
      </c>
      <c r="H83560">
        <v>125.8626127</v>
      </c>
      <c r="I83560">
        <v>14.336983399999999</v>
      </c>
      <c r="J83560">
        <v>111.52562930000001</v>
      </c>
      <c r="K83560">
        <v>48.787663000000002</v>
      </c>
      <c r="L83560">
        <v>2.6389529</v>
      </c>
      <c r="M83560">
        <v>5.5187662</v>
      </c>
      <c r="N83560">
        <v>54.580247200000002</v>
      </c>
    </row>
    <row r="83561" spans="1:14" x14ac:dyDescent="0.2">
      <c r="A83561" s="1">
        <v>43950</v>
      </c>
      <c r="B83561" t="s">
        <v>235</v>
      </c>
      <c r="C83561" t="s">
        <v>415</v>
      </c>
      <c r="D83561" t="s">
        <v>428</v>
      </c>
      <c r="E83561" t="s">
        <v>17</v>
      </c>
      <c r="F83561" t="b">
        <v>0</v>
      </c>
      <c r="G83561">
        <v>1.9066736</v>
      </c>
      <c r="H83561">
        <v>150.7304101</v>
      </c>
      <c r="I83561">
        <v>34.851176799999998</v>
      </c>
      <c r="J83561">
        <v>115.8792333</v>
      </c>
      <c r="K83561">
        <v>59.224828000000002</v>
      </c>
      <c r="L83561">
        <v>3.4108497999999998</v>
      </c>
      <c r="M83561">
        <v>4.7831222000000002</v>
      </c>
      <c r="N83561">
        <v>48.460433299999998</v>
      </c>
    </row>
    <row r="83562" spans="1:14" x14ac:dyDescent="0.2">
      <c r="A83562" s="1">
        <v>43950</v>
      </c>
      <c r="B83562" t="s">
        <v>235</v>
      </c>
      <c r="C83562" t="s">
        <v>415</v>
      </c>
      <c r="D83562" t="s">
        <v>5351</v>
      </c>
      <c r="E83562" t="s">
        <v>17</v>
      </c>
      <c r="F83562" t="b">
        <v>0</v>
      </c>
      <c r="G83562">
        <v>1.5947047999999999</v>
      </c>
      <c r="H83562">
        <v>121.8089148</v>
      </c>
      <c r="I83562">
        <v>11.491218</v>
      </c>
      <c r="J83562">
        <v>110.31769679999999</v>
      </c>
      <c r="K83562">
        <v>47.436253800000003</v>
      </c>
      <c r="L83562">
        <v>4.0692178999999999</v>
      </c>
      <c r="M83562">
        <v>3.4344100000000002</v>
      </c>
      <c r="N83562">
        <v>55.377815099999999</v>
      </c>
    </row>
    <row r="83563" spans="1:14" x14ac:dyDescent="0.2">
      <c r="A83563" s="1">
        <v>43950</v>
      </c>
      <c r="B83563" t="s">
        <v>235</v>
      </c>
      <c r="C83563" t="s">
        <v>415</v>
      </c>
      <c r="D83563" t="s">
        <v>431</v>
      </c>
      <c r="E83563" t="s">
        <v>17</v>
      </c>
      <c r="F83563" t="b">
        <v>1</v>
      </c>
      <c r="G83563">
        <v>1.04</v>
      </c>
      <c r="H83563">
        <v>44.777731699999997</v>
      </c>
      <c r="I83563">
        <v>2.4092482</v>
      </c>
      <c r="J83563">
        <v>42.368483500000004</v>
      </c>
      <c r="K83563">
        <v>17.382778200000001</v>
      </c>
      <c r="L83563">
        <v>1.7524116999999999</v>
      </c>
      <c r="M83563">
        <v>12.4264496</v>
      </c>
      <c r="N83563">
        <v>10.806844</v>
      </c>
    </row>
    <row r="83564" spans="1:14" x14ac:dyDescent="0.2">
      <c r="A83564" s="1">
        <v>43950</v>
      </c>
      <c r="B83564" t="s">
        <v>235</v>
      </c>
      <c r="C83564" t="s">
        <v>415</v>
      </c>
      <c r="D83564" t="s">
        <v>433</v>
      </c>
      <c r="E83564" t="s">
        <v>17</v>
      </c>
      <c r="F83564" t="b">
        <v>0</v>
      </c>
      <c r="G83564">
        <v>2.4019111999999998</v>
      </c>
      <c r="H83564">
        <v>188.34957410000001</v>
      </c>
      <c r="I83564">
        <v>39.733376999999997</v>
      </c>
      <c r="J83564">
        <v>148.61619709999999</v>
      </c>
      <c r="K83564">
        <v>74.940095200000002</v>
      </c>
      <c r="L83564">
        <v>4.4875498</v>
      </c>
      <c r="M83564">
        <v>6.1878891999999999</v>
      </c>
      <c r="N83564">
        <v>63.000662900000002</v>
      </c>
    </row>
    <row r="83565" spans="1:14" x14ac:dyDescent="0.2">
      <c r="A83565" s="1">
        <v>43950</v>
      </c>
      <c r="B83565" t="s">
        <v>235</v>
      </c>
      <c r="C83565" t="s">
        <v>415</v>
      </c>
      <c r="D83565" t="s">
        <v>433</v>
      </c>
      <c r="E83565" t="s">
        <v>17</v>
      </c>
      <c r="F83565" t="b">
        <v>1</v>
      </c>
      <c r="G83565">
        <v>1.04</v>
      </c>
      <c r="H83565">
        <v>31.2651684</v>
      </c>
      <c r="I83565">
        <v>7.9386760000000001</v>
      </c>
      <c r="J83565">
        <v>23.326492399999999</v>
      </c>
      <c r="K83565">
        <v>12.328896800000001</v>
      </c>
      <c r="L83565">
        <v>1.752402</v>
      </c>
      <c r="M83565">
        <v>9.2399947999999998</v>
      </c>
      <c r="N83565">
        <v>5.1987999999999999E-3</v>
      </c>
    </row>
    <row r="83566" spans="1:14" x14ac:dyDescent="0.2">
      <c r="A83566" s="1">
        <v>43950</v>
      </c>
      <c r="B83566" t="s">
        <v>235</v>
      </c>
      <c r="C83566" t="s">
        <v>415</v>
      </c>
      <c r="D83566" t="s">
        <v>2793</v>
      </c>
      <c r="E83566" t="s">
        <v>17</v>
      </c>
      <c r="F83566" t="b">
        <v>0</v>
      </c>
      <c r="G83566">
        <v>1.3618695999999999</v>
      </c>
      <c r="H83566">
        <v>91.0704609</v>
      </c>
      <c r="I83566">
        <v>7.0616935999999999</v>
      </c>
      <c r="J83566">
        <v>84.008767300000002</v>
      </c>
      <c r="K83566">
        <v>35.046398199999999</v>
      </c>
      <c r="L83566">
        <v>1.8454153</v>
      </c>
      <c r="M83566">
        <v>1.4633157999999999</v>
      </c>
      <c r="N83566">
        <v>45.653638000000001</v>
      </c>
    </row>
    <row r="83567" spans="1:14" x14ac:dyDescent="0.2">
      <c r="A83567" s="1">
        <v>43950</v>
      </c>
      <c r="B83567" t="s">
        <v>235</v>
      </c>
      <c r="C83567" t="s">
        <v>415</v>
      </c>
      <c r="D83567" t="s">
        <v>2793</v>
      </c>
      <c r="E83567" t="s">
        <v>17</v>
      </c>
      <c r="F83567" t="b">
        <v>1</v>
      </c>
      <c r="G83567">
        <v>1.56</v>
      </c>
      <c r="H83567">
        <v>68.232330599999997</v>
      </c>
      <c r="I83567">
        <v>6.0428464000000002</v>
      </c>
      <c r="J83567">
        <v>62.189484200000003</v>
      </c>
      <c r="K83567">
        <v>26.266969799999998</v>
      </c>
      <c r="L83567">
        <v>2.9134338</v>
      </c>
      <c r="M83567">
        <v>35.313853199999997</v>
      </c>
      <c r="N83567">
        <v>-2.3047726000000002</v>
      </c>
    </row>
    <row r="83568" spans="1:14" x14ac:dyDescent="0.2">
      <c r="A83568" s="1">
        <v>43950</v>
      </c>
      <c r="B83568" t="s">
        <v>235</v>
      </c>
      <c r="C83568" t="s">
        <v>6100</v>
      </c>
      <c r="D83568" t="s">
        <v>6101</v>
      </c>
      <c r="E83568" t="s">
        <v>17</v>
      </c>
      <c r="F83568" t="b">
        <v>1</v>
      </c>
      <c r="G83568">
        <v>1.04</v>
      </c>
      <c r="H83568">
        <v>31.979408599999999</v>
      </c>
      <c r="I83568">
        <v>9.5184870000000004</v>
      </c>
      <c r="J83568">
        <v>22.460921599999999</v>
      </c>
      <c r="K83568">
        <v>11.1356</v>
      </c>
      <c r="L83568">
        <v>2.0110039999999998</v>
      </c>
      <c r="M83568">
        <v>21.816454199999999</v>
      </c>
      <c r="N83568">
        <v>-12.5021366</v>
      </c>
    </row>
    <row r="83569" spans="1:14" x14ac:dyDescent="0.2">
      <c r="A83569" s="1">
        <v>43950</v>
      </c>
      <c r="B83569" t="s">
        <v>235</v>
      </c>
      <c r="C83569" t="s">
        <v>434</v>
      </c>
      <c r="D83569" t="s">
        <v>12051</v>
      </c>
      <c r="E83569" t="s">
        <v>17</v>
      </c>
      <c r="F83569" t="b">
        <v>1</v>
      </c>
      <c r="G83569">
        <v>1.04</v>
      </c>
      <c r="H83569">
        <v>21.559260200000001</v>
      </c>
      <c r="I83569">
        <v>0.8294184</v>
      </c>
      <c r="J83569">
        <v>20.729841799999999</v>
      </c>
      <c r="K83569">
        <v>9.5934095999999993</v>
      </c>
      <c r="L83569">
        <v>1.7524214</v>
      </c>
      <c r="M83569">
        <v>25.9390018</v>
      </c>
      <c r="N83569">
        <v>-16.554991000000001</v>
      </c>
    </row>
    <row r="83570" spans="1:14" x14ac:dyDescent="0.2">
      <c r="A83570" s="1">
        <v>43950</v>
      </c>
      <c r="B83570" t="s">
        <v>235</v>
      </c>
      <c r="C83570" t="s">
        <v>434</v>
      </c>
      <c r="D83570" t="s">
        <v>436</v>
      </c>
      <c r="E83570" t="s">
        <v>17</v>
      </c>
      <c r="F83570" t="b">
        <v>0</v>
      </c>
      <c r="G83570">
        <v>3.8059112000000002</v>
      </c>
      <c r="H83570">
        <v>107.7697744</v>
      </c>
      <c r="I83570">
        <v>27.027744800000001</v>
      </c>
      <c r="J83570">
        <v>80.742029599999995</v>
      </c>
      <c r="K83570">
        <v>52.312859400000001</v>
      </c>
      <c r="L83570">
        <v>2.7619877000000002</v>
      </c>
      <c r="M83570">
        <v>1.4200406000000001</v>
      </c>
      <c r="N83570">
        <v>24.247141899999999</v>
      </c>
    </row>
    <row r="83571" spans="1:14" x14ac:dyDescent="0.2">
      <c r="A83571" s="1">
        <v>43950</v>
      </c>
      <c r="B83571" t="s">
        <v>235</v>
      </c>
      <c r="C83571" t="s">
        <v>434</v>
      </c>
      <c r="D83571" t="s">
        <v>5353</v>
      </c>
      <c r="E83571" t="s">
        <v>17</v>
      </c>
      <c r="F83571" t="b">
        <v>0</v>
      </c>
      <c r="G83571">
        <v>1.145248</v>
      </c>
      <c r="H83571">
        <v>35.872423400000002</v>
      </c>
      <c r="I83571">
        <v>9.5370331999999998</v>
      </c>
      <c r="J83571">
        <v>26.335390199999999</v>
      </c>
      <c r="K83571">
        <v>18.216628</v>
      </c>
      <c r="L83571">
        <v>0.93913460000000004</v>
      </c>
      <c r="M83571">
        <v>1.3831036000000001</v>
      </c>
      <c r="N83571">
        <v>5.7965239999999998</v>
      </c>
    </row>
    <row r="83572" spans="1:14" x14ac:dyDescent="0.2">
      <c r="A83572" s="1">
        <v>43950</v>
      </c>
      <c r="B83572" t="s">
        <v>235</v>
      </c>
      <c r="C83572" t="s">
        <v>434</v>
      </c>
      <c r="D83572" t="s">
        <v>3823</v>
      </c>
      <c r="E83572" t="s">
        <v>17</v>
      </c>
      <c r="F83572" t="b">
        <v>0</v>
      </c>
      <c r="G83572">
        <v>1.1992655999999999</v>
      </c>
      <c r="H83572">
        <v>61.146917100000003</v>
      </c>
      <c r="I83572">
        <v>16.761920199999999</v>
      </c>
      <c r="J83572">
        <v>44.384996899999997</v>
      </c>
      <c r="K83572">
        <v>28.004344799999998</v>
      </c>
      <c r="L83572">
        <v>1.3412287000000001</v>
      </c>
      <c r="M83572">
        <v>0.28516740000000002</v>
      </c>
      <c r="N83572">
        <v>14.754256</v>
      </c>
    </row>
    <row r="83573" spans="1:14" x14ac:dyDescent="0.2">
      <c r="A83573" s="1">
        <v>43950</v>
      </c>
      <c r="B83573" t="s">
        <v>235</v>
      </c>
      <c r="C83573" t="s">
        <v>434</v>
      </c>
      <c r="D83573" t="s">
        <v>3824</v>
      </c>
      <c r="E83573" t="s">
        <v>17</v>
      </c>
      <c r="F83573" t="b">
        <v>0</v>
      </c>
      <c r="G83573">
        <v>1.5604472</v>
      </c>
      <c r="H83573">
        <v>106.24526210000001</v>
      </c>
      <c r="I83573">
        <v>29.368626800000001</v>
      </c>
      <c r="J83573">
        <v>76.876635300000004</v>
      </c>
      <c r="K83573">
        <v>51.183875200000003</v>
      </c>
      <c r="L83573">
        <v>2.3170196000000001</v>
      </c>
      <c r="M83573">
        <v>1.0610679999999999</v>
      </c>
      <c r="N83573">
        <v>22.3146725</v>
      </c>
    </row>
    <row r="83574" spans="1:14" x14ac:dyDescent="0.2">
      <c r="A83574" s="1">
        <v>43950</v>
      </c>
      <c r="B83574" t="s">
        <v>235</v>
      </c>
      <c r="C83574" t="s">
        <v>434</v>
      </c>
      <c r="D83574" t="s">
        <v>4700</v>
      </c>
      <c r="E83574" t="s">
        <v>17</v>
      </c>
      <c r="F83574" t="b">
        <v>0</v>
      </c>
      <c r="G83574">
        <v>2.873624</v>
      </c>
      <c r="H83574">
        <v>133.88539890000001</v>
      </c>
      <c r="I83574">
        <v>25.466950000000001</v>
      </c>
      <c r="J83574">
        <v>108.4184489</v>
      </c>
      <c r="K83574">
        <v>57.043890400000002</v>
      </c>
      <c r="L83574">
        <v>4.6925204999999997</v>
      </c>
      <c r="M83574">
        <v>1.4389692000000001</v>
      </c>
      <c r="N83574">
        <v>45.243068800000003</v>
      </c>
    </row>
    <row r="83575" spans="1:14" x14ac:dyDescent="0.2">
      <c r="A83575" s="1">
        <v>43950</v>
      </c>
      <c r="B83575" t="s">
        <v>235</v>
      </c>
      <c r="C83575" t="s">
        <v>434</v>
      </c>
      <c r="D83575" t="s">
        <v>438</v>
      </c>
      <c r="E83575" t="s">
        <v>17</v>
      </c>
      <c r="F83575" t="b">
        <v>0</v>
      </c>
      <c r="G83575">
        <v>2.7126736</v>
      </c>
      <c r="H83575">
        <v>106.4256645</v>
      </c>
      <c r="I83575">
        <v>13.9419954</v>
      </c>
      <c r="J83575">
        <v>92.4836691</v>
      </c>
      <c r="K83575">
        <v>49.2221318</v>
      </c>
      <c r="L83575">
        <v>4.3538934999999999</v>
      </c>
      <c r="M83575">
        <v>3.3523057999999999</v>
      </c>
      <c r="N83575">
        <v>35.555337999999999</v>
      </c>
    </row>
    <row r="83576" spans="1:14" x14ac:dyDescent="0.2">
      <c r="A83576" s="1">
        <v>43950</v>
      </c>
      <c r="B83576" t="s">
        <v>235</v>
      </c>
      <c r="C83576" t="s">
        <v>434</v>
      </c>
      <c r="D83576" t="s">
        <v>440</v>
      </c>
      <c r="E83576" t="s">
        <v>17</v>
      </c>
      <c r="F83576" t="b">
        <v>0</v>
      </c>
      <c r="G83576">
        <v>1.6813264000000001</v>
      </c>
      <c r="H83576">
        <v>116.33659969999999</v>
      </c>
      <c r="I83576">
        <v>32.457344599999999</v>
      </c>
      <c r="J83576">
        <v>83.879255099999995</v>
      </c>
      <c r="K83576">
        <v>54.5049408</v>
      </c>
      <c r="L83576">
        <v>2.7534128999999998</v>
      </c>
      <c r="M83576">
        <v>1.6356253999999999</v>
      </c>
      <c r="N83576">
        <v>24.985275999999999</v>
      </c>
    </row>
    <row r="83577" spans="1:14" x14ac:dyDescent="0.2">
      <c r="A83577" s="1">
        <v>43950</v>
      </c>
      <c r="B83577" t="s">
        <v>235</v>
      </c>
      <c r="C83577" t="s">
        <v>434</v>
      </c>
      <c r="D83577" t="s">
        <v>441</v>
      </c>
      <c r="E83577" t="s">
        <v>17</v>
      </c>
      <c r="F83577" t="b">
        <v>0</v>
      </c>
      <c r="G83577">
        <v>1.2133472000000001</v>
      </c>
      <c r="H83577">
        <v>97.761055200000001</v>
      </c>
      <c r="I83577">
        <v>27.6078376</v>
      </c>
      <c r="J83577">
        <v>70.153217600000005</v>
      </c>
      <c r="K83577">
        <v>46.055234400000003</v>
      </c>
      <c r="L83577">
        <v>2.2238123000000001</v>
      </c>
      <c r="M83577">
        <v>1.6444576</v>
      </c>
      <c r="N83577">
        <v>20.2297133</v>
      </c>
    </row>
    <row r="83578" spans="1:14" x14ac:dyDescent="0.2">
      <c r="A83578" s="1">
        <v>43950</v>
      </c>
      <c r="B83578" t="s">
        <v>235</v>
      </c>
      <c r="C83578" t="s">
        <v>434</v>
      </c>
      <c r="D83578" t="s">
        <v>4701</v>
      </c>
      <c r="E83578" t="s">
        <v>17</v>
      </c>
      <c r="F83578" t="b">
        <v>0</v>
      </c>
      <c r="G83578">
        <v>1.2999791999999999</v>
      </c>
      <c r="H83578">
        <v>55.678709300000001</v>
      </c>
      <c r="I83578">
        <v>15.1025288</v>
      </c>
      <c r="J83578">
        <v>40.5761805</v>
      </c>
      <c r="K83578">
        <v>25.637053999999999</v>
      </c>
      <c r="L83578">
        <v>2.1112535000000001</v>
      </c>
      <c r="M83578">
        <v>0.18591479999999999</v>
      </c>
      <c r="N83578">
        <v>12.641958199999999</v>
      </c>
    </row>
    <row r="83579" spans="1:14" x14ac:dyDescent="0.2">
      <c r="A83579" s="1">
        <v>43950</v>
      </c>
      <c r="B83579" t="s">
        <v>235</v>
      </c>
      <c r="C83579" t="s">
        <v>443</v>
      </c>
      <c r="D83579" t="s">
        <v>3825</v>
      </c>
      <c r="E83579" t="s">
        <v>17</v>
      </c>
      <c r="F83579" t="b">
        <v>0</v>
      </c>
      <c r="G83579">
        <v>3.3435063999999999</v>
      </c>
      <c r="H83579">
        <v>350.61845169999998</v>
      </c>
      <c r="I83579">
        <v>80.5942182</v>
      </c>
      <c r="J83579">
        <v>270.02423349999998</v>
      </c>
      <c r="K83579">
        <v>127.4232604</v>
      </c>
      <c r="L83579">
        <v>8.0001525999999998</v>
      </c>
      <c r="M83579">
        <v>8.5403503999999995</v>
      </c>
      <c r="N83579">
        <v>126.0604701</v>
      </c>
    </row>
    <row r="83580" spans="1:14" x14ac:dyDescent="0.2">
      <c r="A83580" s="1">
        <v>43950</v>
      </c>
      <c r="B83580" t="s">
        <v>235</v>
      </c>
      <c r="C83580" t="s">
        <v>443</v>
      </c>
      <c r="D83580" t="s">
        <v>11093</v>
      </c>
      <c r="E83580" t="s">
        <v>17</v>
      </c>
      <c r="F83580" t="b">
        <v>0</v>
      </c>
      <c r="G83580">
        <v>1.3866632000000001</v>
      </c>
      <c r="H83580">
        <v>85.9344696</v>
      </c>
      <c r="I83580">
        <v>6.4773237999999997</v>
      </c>
      <c r="J83580">
        <v>79.457145800000006</v>
      </c>
      <c r="K83580">
        <v>30.7757316</v>
      </c>
      <c r="L83580">
        <v>2.1510137999999999</v>
      </c>
      <c r="M83580">
        <v>0</v>
      </c>
      <c r="N83580">
        <v>46.530400399999998</v>
      </c>
    </row>
    <row r="83581" spans="1:14" x14ac:dyDescent="0.2">
      <c r="A83581" s="1">
        <v>43950</v>
      </c>
      <c r="B83581" t="s">
        <v>235</v>
      </c>
      <c r="C83581" t="s">
        <v>443</v>
      </c>
      <c r="D83581" t="s">
        <v>444</v>
      </c>
      <c r="E83581" t="s">
        <v>39</v>
      </c>
      <c r="F83581" t="b">
        <v>0</v>
      </c>
      <c r="G83581">
        <v>1.0400832</v>
      </c>
      <c r="H83581">
        <v>19.272790799999999</v>
      </c>
      <c r="I83581">
        <v>0.43087720000000002</v>
      </c>
      <c r="J83581">
        <v>18.841913600000002</v>
      </c>
      <c r="K83581">
        <v>7.9710396000000001</v>
      </c>
      <c r="L83581">
        <v>1.7525572</v>
      </c>
      <c r="M83581">
        <v>1.0928278</v>
      </c>
      <c r="N83581">
        <v>8.0254890000000003</v>
      </c>
    </row>
    <row r="83582" spans="1:14" x14ac:dyDescent="0.2">
      <c r="A83582" s="1">
        <v>43950</v>
      </c>
      <c r="B83582" t="s">
        <v>235</v>
      </c>
      <c r="C83582" t="s">
        <v>443</v>
      </c>
      <c r="D83582" t="s">
        <v>444</v>
      </c>
      <c r="E83582" t="s">
        <v>17</v>
      </c>
      <c r="F83582" t="b">
        <v>0</v>
      </c>
      <c r="G83582">
        <v>7.2725743999999999</v>
      </c>
      <c r="H83582">
        <v>384.36139179999998</v>
      </c>
      <c r="I83582">
        <v>53.643553400000002</v>
      </c>
      <c r="J83582">
        <v>330.71783840000001</v>
      </c>
      <c r="K83582">
        <v>143.4677658</v>
      </c>
      <c r="L83582">
        <v>13.6669605</v>
      </c>
      <c r="M83582">
        <v>6.4904630000000001</v>
      </c>
      <c r="N83582">
        <v>167.09264909999999</v>
      </c>
    </row>
    <row r="83583" spans="1:14" x14ac:dyDescent="0.2">
      <c r="A83583" s="1">
        <v>43950</v>
      </c>
      <c r="B83583" t="s">
        <v>235</v>
      </c>
      <c r="C83583" t="s">
        <v>443</v>
      </c>
      <c r="D83583" t="s">
        <v>444</v>
      </c>
      <c r="E83583" t="s">
        <v>17</v>
      </c>
      <c r="F83583" t="b">
        <v>1</v>
      </c>
      <c r="G83583">
        <v>6.6832064000000004</v>
      </c>
      <c r="H83583">
        <v>256.89523350000002</v>
      </c>
      <c r="I83583">
        <v>28.9109032</v>
      </c>
      <c r="J83583">
        <v>227.98433030000001</v>
      </c>
      <c r="K83583">
        <v>95.644570400000006</v>
      </c>
      <c r="L83583">
        <v>10.524781300000001</v>
      </c>
      <c r="M83583">
        <v>57.784260000000003</v>
      </c>
      <c r="N83583">
        <v>64.0307186</v>
      </c>
    </row>
    <row r="83584" spans="1:14" x14ac:dyDescent="0.2">
      <c r="A83584" s="1">
        <v>43950</v>
      </c>
      <c r="B83584" t="s">
        <v>235</v>
      </c>
      <c r="C83584" t="s">
        <v>443</v>
      </c>
      <c r="D83584" t="s">
        <v>445</v>
      </c>
      <c r="E83584" t="s">
        <v>17</v>
      </c>
      <c r="F83584" t="b">
        <v>0</v>
      </c>
      <c r="G83584">
        <v>1.9685744000000001</v>
      </c>
      <c r="H83584">
        <v>259.42190090000003</v>
      </c>
      <c r="I83584">
        <v>74.844407399999994</v>
      </c>
      <c r="J83584">
        <v>184.5774935</v>
      </c>
      <c r="K83584">
        <v>94.810777999999999</v>
      </c>
      <c r="L83584">
        <v>4.2580866000000004</v>
      </c>
      <c r="M83584">
        <v>2.5687942000000001</v>
      </c>
      <c r="N83584">
        <v>82.939834700000006</v>
      </c>
    </row>
    <row r="83585" spans="1:14" x14ac:dyDescent="0.2">
      <c r="A83585" s="1">
        <v>43950</v>
      </c>
      <c r="B83585" t="s">
        <v>235</v>
      </c>
      <c r="C83585" t="s">
        <v>443</v>
      </c>
      <c r="D83585" t="s">
        <v>447</v>
      </c>
      <c r="E83585" t="s">
        <v>17</v>
      </c>
      <c r="F83585" t="b">
        <v>0</v>
      </c>
      <c r="G83585">
        <v>3.9865696000000002</v>
      </c>
      <c r="H83585">
        <v>325.16363910000001</v>
      </c>
      <c r="I83585">
        <v>75.040303399999999</v>
      </c>
      <c r="J83585">
        <v>250.12333570000001</v>
      </c>
      <c r="K83585">
        <v>118.2118232</v>
      </c>
      <c r="L83585">
        <v>6.1132989000000002</v>
      </c>
      <c r="M83585">
        <v>5.1811645999999998</v>
      </c>
      <c r="N83585">
        <v>120.61704899999999</v>
      </c>
    </row>
    <row r="83586" spans="1:14" x14ac:dyDescent="0.2">
      <c r="A83586" s="1">
        <v>43950</v>
      </c>
      <c r="B83586" t="s">
        <v>235</v>
      </c>
      <c r="C83586" t="s">
        <v>443</v>
      </c>
      <c r="D83586" t="s">
        <v>448</v>
      </c>
      <c r="E83586" t="s">
        <v>17</v>
      </c>
      <c r="F83586" t="b">
        <v>0</v>
      </c>
      <c r="G83586">
        <v>3.5533472000000002</v>
      </c>
      <c r="H83586">
        <v>232.42250910000001</v>
      </c>
      <c r="I83586">
        <v>67.561625800000002</v>
      </c>
      <c r="J83586">
        <v>164.86088330000001</v>
      </c>
      <c r="K83586">
        <v>84.948424799999998</v>
      </c>
      <c r="L83586">
        <v>6.6675278000000002</v>
      </c>
      <c r="M83586">
        <v>0.62116079999999996</v>
      </c>
      <c r="N83586">
        <v>72.623769899999999</v>
      </c>
    </row>
    <row r="83587" spans="1:14" x14ac:dyDescent="0.2">
      <c r="A83587" s="1">
        <v>43950</v>
      </c>
      <c r="B83587" t="s">
        <v>235</v>
      </c>
      <c r="C83587" t="s">
        <v>443</v>
      </c>
      <c r="D83587" t="s">
        <v>448</v>
      </c>
      <c r="E83587" t="s">
        <v>17</v>
      </c>
      <c r="F83587" t="b">
        <v>1</v>
      </c>
      <c r="G83587">
        <v>2.2880832</v>
      </c>
      <c r="H83587">
        <v>154.30903749999999</v>
      </c>
      <c r="I83587">
        <v>51.748466399999998</v>
      </c>
      <c r="J83587">
        <v>102.5605711</v>
      </c>
      <c r="K83587">
        <v>56.466905599999997</v>
      </c>
      <c r="L83587">
        <v>3.7556265999999998</v>
      </c>
      <c r="M83587">
        <v>12.9964748</v>
      </c>
      <c r="N83587">
        <v>29.341564099999999</v>
      </c>
    </row>
    <row r="83588" spans="1:14" x14ac:dyDescent="0.2">
      <c r="A83588" s="1">
        <v>43950</v>
      </c>
      <c r="B83588" t="s">
        <v>235</v>
      </c>
      <c r="C83588" t="s">
        <v>443</v>
      </c>
      <c r="D83588" t="s">
        <v>3826</v>
      </c>
      <c r="E83588" t="s">
        <v>39</v>
      </c>
      <c r="F83588" t="b">
        <v>0</v>
      </c>
      <c r="G83588">
        <v>1.0401039999999999</v>
      </c>
      <c r="H83588">
        <v>39.183494199999998</v>
      </c>
      <c r="I83588">
        <v>3.1728196</v>
      </c>
      <c r="J83588">
        <v>36.010674600000002</v>
      </c>
      <c r="K83588">
        <v>14.1594484</v>
      </c>
      <c r="L83588">
        <v>1.7525668999999999</v>
      </c>
      <c r="M83588">
        <v>2.5827520000000002</v>
      </c>
      <c r="N83588">
        <v>17.515907299999999</v>
      </c>
    </row>
    <row r="83589" spans="1:14" x14ac:dyDescent="0.2">
      <c r="A83589" s="1">
        <v>43950</v>
      </c>
      <c r="B83589" t="s">
        <v>235</v>
      </c>
      <c r="C83589" t="s">
        <v>443</v>
      </c>
      <c r="D83589" t="s">
        <v>3826</v>
      </c>
      <c r="E83589" t="s">
        <v>17</v>
      </c>
      <c r="F83589" t="b">
        <v>0</v>
      </c>
      <c r="G83589">
        <v>3.154684</v>
      </c>
      <c r="H83589">
        <v>194.64628519999999</v>
      </c>
      <c r="I83589">
        <v>46.278390199999997</v>
      </c>
      <c r="J83589">
        <v>148.367895</v>
      </c>
      <c r="K83589">
        <v>70.790649200000004</v>
      </c>
      <c r="L83589">
        <v>6.0336910000000001</v>
      </c>
      <c r="M83589">
        <v>1.2764636</v>
      </c>
      <c r="N83589">
        <v>70.267091199999996</v>
      </c>
    </row>
    <row r="83590" spans="1:14" x14ac:dyDescent="0.2">
      <c r="A83590" s="1">
        <v>43950</v>
      </c>
      <c r="B83590" t="s">
        <v>235</v>
      </c>
      <c r="C83590" t="s">
        <v>443</v>
      </c>
      <c r="D83590" t="s">
        <v>3826</v>
      </c>
      <c r="E83590" t="s">
        <v>17</v>
      </c>
      <c r="F83590" t="b">
        <v>1</v>
      </c>
      <c r="G83590">
        <v>1.04</v>
      </c>
      <c r="H83590">
        <v>38.903779299999997</v>
      </c>
      <c r="I83590">
        <v>9.5184870000000004</v>
      </c>
      <c r="J83590">
        <v>29.3852923</v>
      </c>
      <c r="K83590">
        <v>14.158046199999999</v>
      </c>
      <c r="L83590">
        <v>1.7524116999999999</v>
      </c>
      <c r="M83590">
        <v>2.412687</v>
      </c>
      <c r="N83590">
        <v>11.062147400000001</v>
      </c>
    </row>
    <row r="83591" spans="1:14" x14ac:dyDescent="0.2">
      <c r="A83591" s="1">
        <v>43950</v>
      </c>
      <c r="B83591" t="s">
        <v>235</v>
      </c>
      <c r="C83591" t="s">
        <v>443</v>
      </c>
      <c r="D83591" t="s">
        <v>450</v>
      </c>
      <c r="E83591" t="s">
        <v>39</v>
      </c>
      <c r="F83591" t="b">
        <v>0</v>
      </c>
      <c r="G83591">
        <v>4.5686575999999999</v>
      </c>
      <c r="H83591">
        <v>229.28292300000001</v>
      </c>
      <c r="I83591">
        <v>79.725357399999993</v>
      </c>
      <c r="J83591">
        <v>149.5575656</v>
      </c>
      <c r="K83591">
        <v>84.953713800000003</v>
      </c>
      <c r="L83591">
        <v>8.1888757999999999</v>
      </c>
      <c r="M83591">
        <v>2.3169862000000001</v>
      </c>
      <c r="N83591">
        <v>54.097989800000001</v>
      </c>
    </row>
    <row r="83592" spans="1:14" x14ac:dyDescent="0.2">
      <c r="A83592" s="1">
        <v>43950</v>
      </c>
      <c r="B83592" t="s">
        <v>235</v>
      </c>
      <c r="C83592" t="s">
        <v>443</v>
      </c>
      <c r="D83592" t="s">
        <v>450</v>
      </c>
      <c r="E83592" t="s">
        <v>17</v>
      </c>
      <c r="F83592" t="b">
        <v>0</v>
      </c>
      <c r="G83592">
        <v>64.579444800000005</v>
      </c>
      <c r="H83592">
        <v>4687.5795987000001</v>
      </c>
      <c r="I83592">
        <v>1774.1796598000001</v>
      </c>
      <c r="J83592">
        <v>2913.3999389000001</v>
      </c>
      <c r="K83592">
        <v>1727.7310866</v>
      </c>
      <c r="L83592">
        <v>122.0912422</v>
      </c>
      <c r="M83592">
        <v>110.3621144</v>
      </c>
      <c r="N83592">
        <v>953.21549570000002</v>
      </c>
    </row>
    <row r="83593" spans="1:14" x14ac:dyDescent="0.2">
      <c r="A83593" s="1">
        <v>43950</v>
      </c>
      <c r="B83593" t="s">
        <v>235</v>
      </c>
      <c r="C83593" t="s">
        <v>443</v>
      </c>
      <c r="D83593" t="s">
        <v>450</v>
      </c>
      <c r="E83593" t="s">
        <v>17</v>
      </c>
      <c r="F83593" t="b">
        <v>1</v>
      </c>
      <c r="G83593">
        <v>26.2947776</v>
      </c>
      <c r="H83593">
        <v>1691.5701634</v>
      </c>
      <c r="I83593">
        <v>629.79388059999997</v>
      </c>
      <c r="J83593">
        <v>1061.7762828</v>
      </c>
      <c r="K83593">
        <v>622.93528760000004</v>
      </c>
      <c r="L83593">
        <v>46.520491900000003</v>
      </c>
      <c r="M83593">
        <v>376.95203520000001</v>
      </c>
      <c r="N83593">
        <v>15.368468099999999</v>
      </c>
    </row>
    <row r="83594" spans="1:14" x14ac:dyDescent="0.2">
      <c r="A83594" s="1">
        <v>43950</v>
      </c>
      <c r="B83594" t="s">
        <v>235</v>
      </c>
      <c r="C83594" t="s">
        <v>443</v>
      </c>
      <c r="D83594" t="s">
        <v>451</v>
      </c>
      <c r="E83594" t="s">
        <v>17</v>
      </c>
      <c r="F83594" t="b">
        <v>0</v>
      </c>
      <c r="G83594">
        <v>1.0833159999999999</v>
      </c>
      <c r="H83594">
        <v>85.163985999999994</v>
      </c>
      <c r="I83594">
        <v>14.515668</v>
      </c>
      <c r="J83594">
        <v>70.648318000000003</v>
      </c>
      <c r="K83594">
        <v>30.775280599999999</v>
      </c>
      <c r="L83594">
        <v>1.5561807000000001</v>
      </c>
      <c r="M83594">
        <v>0.403254</v>
      </c>
      <c r="N83594">
        <v>37.913602699999998</v>
      </c>
    </row>
    <row r="83595" spans="1:14" x14ac:dyDescent="0.2">
      <c r="A83595" s="1">
        <v>43950</v>
      </c>
      <c r="B83595" t="s">
        <v>235</v>
      </c>
      <c r="C83595" t="s">
        <v>443</v>
      </c>
      <c r="D83595" t="s">
        <v>3827</v>
      </c>
      <c r="E83595" t="s">
        <v>17</v>
      </c>
      <c r="F83595" t="b">
        <v>0</v>
      </c>
      <c r="G83595">
        <v>1.3693264000000001</v>
      </c>
      <c r="H83595">
        <v>105.2711187</v>
      </c>
      <c r="I83595">
        <v>30.522401599999998</v>
      </c>
      <c r="J83595">
        <v>74.748717099999993</v>
      </c>
      <c r="K83595">
        <v>39.293489800000003</v>
      </c>
      <c r="L83595">
        <v>1.6142934</v>
      </c>
      <c r="M83595">
        <v>1.1499404</v>
      </c>
      <c r="N83595">
        <v>32.690993499999998</v>
      </c>
    </row>
    <row r="83596" spans="1:14" x14ac:dyDescent="0.2">
      <c r="A83596" s="1">
        <v>43950</v>
      </c>
      <c r="B83596" t="s">
        <v>235</v>
      </c>
      <c r="C83596" t="s">
        <v>443</v>
      </c>
      <c r="D83596" t="s">
        <v>453</v>
      </c>
      <c r="E83596" t="s">
        <v>17</v>
      </c>
      <c r="F83596" t="b">
        <v>0</v>
      </c>
      <c r="G83596">
        <v>2.548</v>
      </c>
      <c r="H83596">
        <v>134.8616734</v>
      </c>
      <c r="I83596">
        <v>37.866264399999999</v>
      </c>
      <c r="J83596">
        <v>96.995408999999995</v>
      </c>
      <c r="K83596">
        <v>49.257342600000001</v>
      </c>
      <c r="L83596">
        <v>3.955854</v>
      </c>
      <c r="M83596">
        <v>4.8956875999999996</v>
      </c>
      <c r="N83596">
        <v>38.886524799999997</v>
      </c>
    </row>
    <row r="83597" spans="1:14" x14ac:dyDescent="0.2">
      <c r="A83597" s="1">
        <v>43950</v>
      </c>
      <c r="B83597" t="s">
        <v>235</v>
      </c>
      <c r="C83597" t="s">
        <v>443</v>
      </c>
      <c r="D83597" t="s">
        <v>8284</v>
      </c>
      <c r="E83597" t="s">
        <v>17</v>
      </c>
      <c r="F83597" t="b">
        <v>1</v>
      </c>
      <c r="G83597">
        <v>1.04</v>
      </c>
      <c r="H83597">
        <v>32.130668900000003</v>
      </c>
      <c r="I83597">
        <v>7.9386571999999997</v>
      </c>
      <c r="J83597">
        <v>24.192011699999998</v>
      </c>
      <c r="K83597">
        <v>11.698275799999999</v>
      </c>
      <c r="L83597">
        <v>1.7524116999999999</v>
      </c>
      <c r="M83597">
        <v>28.145813400000002</v>
      </c>
      <c r="N83597">
        <v>-17.4044892</v>
      </c>
    </row>
    <row r="83598" spans="1:14" x14ac:dyDescent="0.2">
      <c r="A83598" s="1">
        <v>43950</v>
      </c>
      <c r="B83598" t="s">
        <v>235</v>
      </c>
      <c r="C83598" t="s">
        <v>443</v>
      </c>
      <c r="D83598" t="s">
        <v>6779</v>
      </c>
      <c r="E83598" t="s">
        <v>17</v>
      </c>
      <c r="F83598" t="b">
        <v>0</v>
      </c>
      <c r="G83598">
        <v>1.248</v>
      </c>
      <c r="H83598">
        <v>40.915881200000001</v>
      </c>
      <c r="I83598">
        <v>5.6794988000000002</v>
      </c>
      <c r="J83598">
        <v>35.236382399999997</v>
      </c>
      <c r="K83598">
        <v>21.543285999999998</v>
      </c>
      <c r="L83598">
        <v>2.0587667999999999</v>
      </c>
      <c r="M83598">
        <v>1.0712504</v>
      </c>
      <c r="N83598">
        <v>10.563079200000001</v>
      </c>
    </row>
    <row r="83599" spans="1:14" x14ac:dyDescent="0.2">
      <c r="A83599" s="1">
        <v>43950</v>
      </c>
      <c r="B83599" t="s">
        <v>235</v>
      </c>
      <c r="C83599" t="s">
        <v>443</v>
      </c>
      <c r="D83599" t="s">
        <v>455</v>
      </c>
      <c r="E83599" t="s">
        <v>17</v>
      </c>
      <c r="F83599" t="b">
        <v>0</v>
      </c>
      <c r="G83599">
        <v>3.0982848000000001</v>
      </c>
      <c r="H83599">
        <v>322.01939529999999</v>
      </c>
      <c r="I83599">
        <v>126.0333952</v>
      </c>
      <c r="J83599">
        <v>195.98600010000001</v>
      </c>
      <c r="K83599">
        <v>122.4167832</v>
      </c>
      <c r="L83599">
        <v>5.0068684000000001</v>
      </c>
      <c r="M83599">
        <v>2.5467352000000001</v>
      </c>
      <c r="N83599">
        <v>66.015613299999998</v>
      </c>
    </row>
    <row r="83600" spans="1:14" x14ac:dyDescent="0.2">
      <c r="A83600" s="1">
        <v>43950</v>
      </c>
      <c r="B83600" t="s">
        <v>235</v>
      </c>
      <c r="C83600" t="s">
        <v>443</v>
      </c>
      <c r="D83600" t="s">
        <v>7912</v>
      </c>
      <c r="E83600" t="s">
        <v>17</v>
      </c>
      <c r="F83600" t="b">
        <v>0</v>
      </c>
      <c r="G83600">
        <v>1.04</v>
      </c>
      <c r="H83600">
        <v>77.539827500000001</v>
      </c>
      <c r="I83600">
        <v>21.833276600000001</v>
      </c>
      <c r="J83600">
        <v>55.706550900000003</v>
      </c>
      <c r="K83600">
        <v>28.326834399999999</v>
      </c>
      <c r="L83600">
        <v>1.7524116999999999</v>
      </c>
      <c r="M83600">
        <v>0</v>
      </c>
      <c r="N83600">
        <v>25.627304800000001</v>
      </c>
    </row>
    <row r="83601" spans="1:14" x14ac:dyDescent="0.2">
      <c r="A83601" s="1">
        <v>43950</v>
      </c>
      <c r="B83601" t="s">
        <v>235</v>
      </c>
      <c r="C83601" t="s">
        <v>443</v>
      </c>
      <c r="D83601" t="s">
        <v>457</v>
      </c>
      <c r="E83601" t="s">
        <v>17</v>
      </c>
      <c r="F83601" t="b">
        <v>0</v>
      </c>
      <c r="G83601">
        <v>5.0266631999999998</v>
      </c>
      <c r="H83601">
        <v>431.27812849999998</v>
      </c>
      <c r="I83601">
        <v>115.05594360000001</v>
      </c>
      <c r="J83601">
        <v>316.2221849</v>
      </c>
      <c r="K83601">
        <v>157.28990719999999</v>
      </c>
      <c r="L83601">
        <v>10.087272499999999</v>
      </c>
      <c r="M83601">
        <v>5.2720580000000004</v>
      </c>
      <c r="N83601">
        <v>143.57294719999999</v>
      </c>
    </row>
    <row r="83602" spans="1:14" x14ac:dyDescent="0.2">
      <c r="A83602" s="1">
        <v>43950</v>
      </c>
      <c r="B83602" t="s">
        <v>235</v>
      </c>
      <c r="C83602" t="s">
        <v>443</v>
      </c>
      <c r="D83602" t="s">
        <v>457</v>
      </c>
      <c r="E83602" t="s">
        <v>17</v>
      </c>
      <c r="F83602" t="b">
        <v>1</v>
      </c>
      <c r="G83602">
        <v>1.2133368</v>
      </c>
      <c r="H83602">
        <v>185.17336739999999</v>
      </c>
      <c r="I83602">
        <v>45.759839200000002</v>
      </c>
      <c r="J83602">
        <v>139.4135282</v>
      </c>
      <c r="K83602">
        <v>67.409953200000004</v>
      </c>
      <c r="L83602">
        <v>2.0427423999999998</v>
      </c>
      <c r="M83602">
        <v>5.8487825999999998</v>
      </c>
      <c r="N83602">
        <v>64.112049999999996</v>
      </c>
    </row>
    <row r="83603" spans="1:14" x14ac:dyDescent="0.2">
      <c r="A83603" s="1">
        <v>43950</v>
      </c>
      <c r="B83603" t="s">
        <v>235</v>
      </c>
      <c r="C83603" t="s">
        <v>443</v>
      </c>
      <c r="D83603" t="s">
        <v>6104</v>
      </c>
      <c r="E83603" t="s">
        <v>17</v>
      </c>
      <c r="F83603" t="b">
        <v>0</v>
      </c>
      <c r="G83603">
        <v>1.6871191999999999</v>
      </c>
      <c r="H83603">
        <v>98.823873899999995</v>
      </c>
      <c r="I83603">
        <v>20.119318199999999</v>
      </c>
      <c r="J83603">
        <v>78.7045557</v>
      </c>
      <c r="K83603">
        <v>36.737886000000003</v>
      </c>
      <c r="L83603">
        <v>1.7087616999999999</v>
      </c>
      <c r="M83603">
        <v>1.0171908000000001</v>
      </c>
      <c r="N83603">
        <v>39.240717199999999</v>
      </c>
    </row>
    <row r="83604" spans="1:14" x14ac:dyDescent="0.2">
      <c r="A83604" s="1">
        <v>43950</v>
      </c>
      <c r="B83604" t="s">
        <v>235</v>
      </c>
      <c r="C83604" t="s">
        <v>443</v>
      </c>
      <c r="D83604" t="s">
        <v>7396</v>
      </c>
      <c r="E83604" t="s">
        <v>17</v>
      </c>
      <c r="F83604" t="b">
        <v>0</v>
      </c>
      <c r="G83604">
        <v>1.4906632</v>
      </c>
      <c r="H83604">
        <v>108.535601</v>
      </c>
      <c r="I83604">
        <v>29.692973800000001</v>
      </c>
      <c r="J83604">
        <v>78.842627199999995</v>
      </c>
      <c r="K83604">
        <v>42.083711999999998</v>
      </c>
      <c r="L83604">
        <v>2.2849610999999999</v>
      </c>
      <c r="M83604">
        <v>1.6642977999999999</v>
      </c>
      <c r="N83604">
        <v>32.8096563</v>
      </c>
    </row>
    <row r="83605" spans="1:14" x14ac:dyDescent="0.2">
      <c r="A83605" s="1">
        <v>43950</v>
      </c>
      <c r="B83605" t="s">
        <v>235</v>
      </c>
      <c r="C83605" t="s">
        <v>443</v>
      </c>
      <c r="D83605" t="s">
        <v>7396</v>
      </c>
      <c r="E83605" t="s">
        <v>17</v>
      </c>
      <c r="F83605" t="b">
        <v>1</v>
      </c>
      <c r="G83605">
        <v>1.2133368</v>
      </c>
      <c r="H83605">
        <v>81.357750499999995</v>
      </c>
      <c r="I83605">
        <v>22.725834800000001</v>
      </c>
      <c r="J83605">
        <v>58.6319157</v>
      </c>
      <c r="K83605">
        <v>31.562677399999998</v>
      </c>
      <c r="L83605">
        <v>1.9576346</v>
      </c>
      <c r="M83605">
        <v>1.4919882</v>
      </c>
      <c r="N83605">
        <v>23.619615499999998</v>
      </c>
    </row>
    <row r="83606" spans="1:14" x14ac:dyDescent="0.2">
      <c r="A83606" s="1">
        <v>43950</v>
      </c>
      <c r="B83606" t="s">
        <v>235</v>
      </c>
      <c r="C83606" t="s">
        <v>443</v>
      </c>
      <c r="D83606" t="s">
        <v>3829</v>
      </c>
      <c r="E83606" t="s">
        <v>17</v>
      </c>
      <c r="F83606" t="b">
        <v>0</v>
      </c>
      <c r="G83606">
        <v>1.3865696000000001</v>
      </c>
      <c r="H83606">
        <v>28.574860099999999</v>
      </c>
      <c r="I83606">
        <v>7.5432180000000004</v>
      </c>
      <c r="J83606">
        <v>21.031642099999999</v>
      </c>
      <c r="K83606">
        <v>13.6912038</v>
      </c>
      <c r="L83606">
        <v>0.71199939999999995</v>
      </c>
      <c r="M83606">
        <v>0.2448506</v>
      </c>
      <c r="N83606">
        <v>6.3835883000000004</v>
      </c>
    </row>
    <row r="83607" spans="1:14" x14ac:dyDescent="0.2">
      <c r="A83607" s="1">
        <v>43950</v>
      </c>
      <c r="B83607" t="s">
        <v>235</v>
      </c>
      <c r="C83607" t="s">
        <v>443</v>
      </c>
      <c r="D83607" t="s">
        <v>2798</v>
      </c>
      <c r="E83607" t="s">
        <v>17</v>
      </c>
      <c r="F83607" t="b">
        <v>0</v>
      </c>
      <c r="G83607">
        <v>2.7733159999999999</v>
      </c>
      <c r="H83607">
        <v>225.05718400000001</v>
      </c>
      <c r="I83607">
        <v>35.988097400000001</v>
      </c>
      <c r="J83607">
        <v>189.06908659999999</v>
      </c>
      <c r="K83607">
        <v>81.262090200000003</v>
      </c>
      <c r="L83607">
        <v>5.0998720000000004</v>
      </c>
      <c r="M83607">
        <v>5.2540582000000002</v>
      </c>
      <c r="N83607">
        <v>97.453066199999995</v>
      </c>
    </row>
    <row r="83608" spans="1:14" x14ac:dyDescent="0.2">
      <c r="A83608" s="1">
        <v>43950</v>
      </c>
      <c r="B83608" t="s">
        <v>235</v>
      </c>
      <c r="C83608" t="s">
        <v>443</v>
      </c>
      <c r="D83608" t="s">
        <v>6105</v>
      </c>
      <c r="E83608" t="s">
        <v>17</v>
      </c>
      <c r="F83608" t="b">
        <v>0</v>
      </c>
      <c r="G83608">
        <v>2.253368</v>
      </c>
      <c r="H83608">
        <v>139.64097090000001</v>
      </c>
      <c r="I83608">
        <v>33.185290000000002</v>
      </c>
      <c r="J83608">
        <v>106.4556809</v>
      </c>
      <c r="K83608">
        <v>50.793866800000004</v>
      </c>
      <c r="L83608">
        <v>3.1037963</v>
      </c>
      <c r="M83608">
        <v>1.1441783999999999</v>
      </c>
      <c r="N83608">
        <v>51.413839400000001</v>
      </c>
    </row>
    <row r="83609" spans="1:14" x14ac:dyDescent="0.2">
      <c r="A83609" s="1">
        <v>43950</v>
      </c>
      <c r="B83609" t="s">
        <v>235</v>
      </c>
      <c r="C83609" t="s">
        <v>458</v>
      </c>
      <c r="D83609" t="s">
        <v>459</v>
      </c>
      <c r="E83609" t="s">
        <v>17</v>
      </c>
      <c r="F83609" t="b">
        <v>0</v>
      </c>
      <c r="G83609">
        <v>1.04</v>
      </c>
      <c r="H83609">
        <v>40.933609099999998</v>
      </c>
      <c r="I83609">
        <v>6.3983167999999999</v>
      </c>
      <c r="J83609">
        <v>34.535292300000002</v>
      </c>
      <c r="K83609">
        <v>18.302399999999999</v>
      </c>
      <c r="L83609">
        <v>1.4980195000000001</v>
      </c>
      <c r="M83609">
        <v>8.0048800000000003E-2</v>
      </c>
      <c r="N83609">
        <v>14.654824</v>
      </c>
    </row>
    <row r="83610" spans="1:14" x14ac:dyDescent="0.2">
      <c r="A83610" s="1">
        <v>43950</v>
      </c>
      <c r="B83610" t="s">
        <v>235</v>
      </c>
      <c r="C83610" t="s">
        <v>460</v>
      </c>
      <c r="D83610" t="s">
        <v>10414</v>
      </c>
      <c r="E83610" t="s">
        <v>17</v>
      </c>
      <c r="F83610" t="b">
        <v>0</v>
      </c>
      <c r="G83610">
        <v>1.2133160000000001</v>
      </c>
      <c r="H83610">
        <v>108.125612</v>
      </c>
      <c r="I83610">
        <v>27.804419800000002</v>
      </c>
      <c r="J83610">
        <v>80.321192199999999</v>
      </c>
      <c r="K83610">
        <v>41.061770600000003</v>
      </c>
      <c r="L83610">
        <v>2.2901991000000002</v>
      </c>
      <c r="M83610">
        <v>2.4248903999999998</v>
      </c>
      <c r="N83610">
        <v>34.544332099999998</v>
      </c>
    </row>
    <row r="83611" spans="1:14" x14ac:dyDescent="0.2">
      <c r="A83611" s="1">
        <v>43950</v>
      </c>
      <c r="B83611" t="s">
        <v>235</v>
      </c>
      <c r="C83611" t="s">
        <v>460</v>
      </c>
      <c r="D83611" t="s">
        <v>462</v>
      </c>
      <c r="E83611" t="s">
        <v>17</v>
      </c>
      <c r="F83611" t="b">
        <v>0</v>
      </c>
      <c r="G83611">
        <v>1.3866736</v>
      </c>
      <c r="H83611">
        <v>32.5315297</v>
      </c>
      <c r="I83611">
        <v>3.7521040000000001</v>
      </c>
      <c r="J83611">
        <v>28.779425700000001</v>
      </c>
      <c r="K83611">
        <v>12.681464</v>
      </c>
      <c r="L83611">
        <v>2.4270369999999999</v>
      </c>
      <c r="M83611">
        <v>1.0161072</v>
      </c>
      <c r="N83611">
        <v>12.6548175</v>
      </c>
    </row>
    <row r="83612" spans="1:14" x14ac:dyDescent="0.2">
      <c r="A83612" s="1">
        <v>43950</v>
      </c>
      <c r="B83612" t="s">
        <v>235</v>
      </c>
      <c r="C83612" t="s">
        <v>460</v>
      </c>
      <c r="D83612" t="s">
        <v>462</v>
      </c>
      <c r="E83612" t="s">
        <v>17</v>
      </c>
      <c r="F83612" t="b">
        <v>1</v>
      </c>
      <c r="G83612">
        <v>1.3</v>
      </c>
      <c r="H83612">
        <v>48.114715500000003</v>
      </c>
      <c r="I83612">
        <v>12.757153600000001</v>
      </c>
      <c r="J83612">
        <v>35.3575619</v>
      </c>
      <c r="K83612">
        <v>19.022196000000001</v>
      </c>
      <c r="L83612">
        <v>0.65713619999999995</v>
      </c>
      <c r="M83612">
        <v>4.8769137999999996</v>
      </c>
      <c r="N83612">
        <v>10.801315900000001</v>
      </c>
    </row>
    <row r="83613" spans="1:14" x14ac:dyDescent="0.2">
      <c r="A83613" s="1">
        <v>43950</v>
      </c>
      <c r="B83613" t="s">
        <v>235</v>
      </c>
      <c r="C83613" t="s">
        <v>460</v>
      </c>
      <c r="D83613" t="s">
        <v>463</v>
      </c>
      <c r="E83613" t="s">
        <v>39</v>
      </c>
      <c r="F83613" t="b">
        <v>1</v>
      </c>
      <c r="G83613">
        <v>1.3866528</v>
      </c>
      <c r="H83613">
        <v>84.000406400000003</v>
      </c>
      <c r="I83613">
        <v>23.617274399999999</v>
      </c>
      <c r="J83613">
        <v>60.383132000000003</v>
      </c>
      <c r="K83613">
        <v>32.346589199999997</v>
      </c>
      <c r="L83613">
        <v>2.2590815000000002</v>
      </c>
      <c r="M83613">
        <v>5.6017733999999999</v>
      </c>
      <c r="N83613">
        <v>20.1756879</v>
      </c>
    </row>
    <row r="83614" spans="1:14" x14ac:dyDescent="0.2">
      <c r="A83614" s="1">
        <v>43950</v>
      </c>
      <c r="B83614" t="s">
        <v>235</v>
      </c>
      <c r="C83614" t="s">
        <v>460</v>
      </c>
      <c r="D83614" t="s">
        <v>463</v>
      </c>
      <c r="E83614" t="s">
        <v>17</v>
      </c>
      <c r="F83614" t="b">
        <v>0</v>
      </c>
      <c r="G83614">
        <v>1.6900104</v>
      </c>
      <c r="H83614">
        <v>169.41426190000001</v>
      </c>
      <c r="I83614">
        <v>47.631933799999999</v>
      </c>
      <c r="J83614">
        <v>121.7823281</v>
      </c>
      <c r="K83614">
        <v>64.693817999999993</v>
      </c>
      <c r="L83614">
        <v>3.3889762999999999</v>
      </c>
      <c r="M83614">
        <v>1.6035817999999999</v>
      </c>
      <c r="N83614">
        <v>52.095951999999997</v>
      </c>
    </row>
    <row r="83615" spans="1:14" x14ac:dyDescent="0.2">
      <c r="A83615" s="1">
        <v>43950</v>
      </c>
      <c r="B83615" t="s">
        <v>235</v>
      </c>
      <c r="C83615" t="s">
        <v>460</v>
      </c>
      <c r="D83615" t="s">
        <v>463</v>
      </c>
      <c r="E83615" t="s">
        <v>17</v>
      </c>
      <c r="F83615" t="b">
        <v>1</v>
      </c>
      <c r="G83615">
        <v>1.2133160000000001</v>
      </c>
      <c r="H83615">
        <v>113.0689141</v>
      </c>
      <c r="I83615">
        <v>30.435423400000001</v>
      </c>
      <c r="J83615">
        <v>82.633490699999996</v>
      </c>
      <c r="K83615">
        <v>43.129113599999997</v>
      </c>
      <c r="L83615">
        <v>2.7362245000000001</v>
      </c>
      <c r="M83615">
        <v>24.4270444</v>
      </c>
      <c r="N83615">
        <v>12.341108200000001</v>
      </c>
    </row>
    <row r="83616" spans="1:14" x14ac:dyDescent="0.2">
      <c r="A83616" s="1">
        <v>43950</v>
      </c>
      <c r="B83616" t="s">
        <v>235</v>
      </c>
      <c r="C83616" t="s">
        <v>460</v>
      </c>
      <c r="D83616" t="s">
        <v>464</v>
      </c>
      <c r="E83616" t="s">
        <v>17</v>
      </c>
      <c r="F83616" t="b">
        <v>0</v>
      </c>
      <c r="G83616">
        <v>5.3052168000000002</v>
      </c>
      <c r="H83616">
        <v>408.12611029999999</v>
      </c>
      <c r="I83616">
        <v>99.199168200000003</v>
      </c>
      <c r="J83616">
        <v>308.92694210000002</v>
      </c>
      <c r="K83616">
        <v>155.2141756</v>
      </c>
      <c r="L83616">
        <v>11.5181874</v>
      </c>
      <c r="M83616">
        <v>10.0638834</v>
      </c>
      <c r="N83616">
        <v>132.13069569999999</v>
      </c>
    </row>
    <row r="83617" spans="1:14" x14ac:dyDescent="0.2">
      <c r="A83617" s="1">
        <v>43950</v>
      </c>
      <c r="B83617" t="s">
        <v>235</v>
      </c>
      <c r="C83617" t="s">
        <v>460</v>
      </c>
      <c r="D83617" t="s">
        <v>465</v>
      </c>
      <c r="E83617" t="s">
        <v>17</v>
      </c>
      <c r="F83617" t="b">
        <v>0</v>
      </c>
      <c r="G83617">
        <v>4.4757335999999999</v>
      </c>
      <c r="H83617">
        <v>231.60859819999999</v>
      </c>
      <c r="I83617">
        <v>48.935337799999999</v>
      </c>
      <c r="J83617">
        <v>182.6732604</v>
      </c>
      <c r="K83617">
        <v>86.530844400000007</v>
      </c>
      <c r="L83617">
        <v>7.6392446999999999</v>
      </c>
      <c r="M83617">
        <v>5.2271058000000004</v>
      </c>
      <c r="N83617">
        <v>83.276065500000001</v>
      </c>
    </row>
    <row r="83618" spans="1:14" x14ac:dyDescent="0.2">
      <c r="A83618" s="1">
        <v>43950</v>
      </c>
      <c r="B83618" t="s">
        <v>235</v>
      </c>
      <c r="C83618" t="s">
        <v>460</v>
      </c>
      <c r="D83618" t="s">
        <v>465</v>
      </c>
      <c r="E83618" t="s">
        <v>17</v>
      </c>
      <c r="F83618" t="b">
        <v>1</v>
      </c>
      <c r="G83618">
        <v>3.4460191999999998</v>
      </c>
      <c r="H83618">
        <v>178.03219340000001</v>
      </c>
      <c r="I83618">
        <v>38.982317000000002</v>
      </c>
      <c r="J83618">
        <v>139.04987639999999</v>
      </c>
      <c r="K83618">
        <v>66.562188000000006</v>
      </c>
      <c r="L83618">
        <v>5.4046266000000003</v>
      </c>
      <c r="M83618">
        <v>15.930915199999999</v>
      </c>
      <c r="N83618">
        <v>51.152146600000002</v>
      </c>
    </row>
    <row r="83619" spans="1:14" x14ac:dyDescent="0.2">
      <c r="A83619" s="1">
        <v>43950</v>
      </c>
      <c r="B83619" t="s">
        <v>235</v>
      </c>
      <c r="C83619" t="s">
        <v>460</v>
      </c>
      <c r="D83619" t="s">
        <v>8290</v>
      </c>
      <c r="E83619" t="s">
        <v>17</v>
      </c>
      <c r="F83619" t="b">
        <v>0</v>
      </c>
      <c r="G83619">
        <v>1.3945567999999999</v>
      </c>
      <c r="H83619">
        <v>106.2014102</v>
      </c>
      <c r="I83619">
        <v>29.859231600000001</v>
      </c>
      <c r="J83619">
        <v>76.342178599999997</v>
      </c>
      <c r="K83619">
        <v>39.938198399999997</v>
      </c>
      <c r="L83619">
        <v>2.1100701000000002</v>
      </c>
      <c r="M83619">
        <v>1.1166411999999999</v>
      </c>
      <c r="N83619">
        <v>33.177268900000001</v>
      </c>
    </row>
    <row r="83620" spans="1:14" x14ac:dyDescent="0.2">
      <c r="A83620" s="1">
        <v>43950</v>
      </c>
      <c r="B83620" t="s">
        <v>235</v>
      </c>
      <c r="C83620" t="s">
        <v>460</v>
      </c>
      <c r="D83620" t="s">
        <v>8290</v>
      </c>
      <c r="E83620" t="s">
        <v>17</v>
      </c>
      <c r="F83620" t="b">
        <v>1</v>
      </c>
      <c r="G83620">
        <v>1.04</v>
      </c>
      <c r="H83620">
        <v>53.099832399999997</v>
      </c>
      <c r="I83620">
        <v>14.929371400000001</v>
      </c>
      <c r="J83620">
        <v>38.170461000000003</v>
      </c>
      <c r="K83620">
        <v>19.968762999999999</v>
      </c>
      <c r="L83620">
        <v>1.2251875999999999</v>
      </c>
      <c r="M83620">
        <v>0.23805660000000001</v>
      </c>
      <c r="N83620">
        <v>16.738453799999998</v>
      </c>
    </row>
    <row r="83621" spans="1:14" x14ac:dyDescent="0.2">
      <c r="A83621" s="1">
        <v>43950</v>
      </c>
      <c r="B83621" t="s">
        <v>235</v>
      </c>
      <c r="C83621" t="s">
        <v>460</v>
      </c>
      <c r="D83621" t="s">
        <v>467</v>
      </c>
      <c r="E83621" t="s">
        <v>17</v>
      </c>
      <c r="F83621" t="b">
        <v>0</v>
      </c>
      <c r="G83621">
        <v>5.2186367999999996</v>
      </c>
      <c r="H83621">
        <v>266.10268359999998</v>
      </c>
      <c r="I83621">
        <v>68.343301600000004</v>
      </c>
      <c r="J83621">
        <v>197.75938199999999</v>
      </c>
      <c r="K83621">
        <v>102.255353</v>
      </c>
      <c r="L83621">
        <v>7.0877414999999999</v>
      </c>
      <c r="M83621">
        <v>4.9250824</v>
      </c>
      <c r="N83621">
        <v>83.491205100000002</v>
      </c>
    </row>
    <row r="83622" spans="1:14" x14ac:dyDescent="0.2">
      <c r="A83622" s="1">
        <v>43950</v>
      </c>
      <c r="B83622" t="s">
        <v>235</v>
      </c>
      <c r="C83622" t="s">
        <v>460</v>
      </c>
      <c r="D83622" t="s">
        <v>467</v>
      </c>
      <c r="E83622" t="s">
        <v>17</v>
      </c>
      <c r="F83622" t="b">
        <v>1</v>
      </c>
      <c r="G83622">
        <v>3.3279999999999998</v>
      </c>
      <c r="H83622">
        <v>160.3323724</v>
      </c>
      <c r="I83622">
        <v>34.005900599999997</v>
      </c>
      <c r="J83622">
        <v>126.32647179999999</v>
      </c>
      <c r="K83622">
        <v>61.353359400000002</v>
      </c>
      <c r="L83622">
        <v>5.8407774000000003</v>
      </c>
      <c r="M83622">
        <v>8.5778034000000005</v>
      </c>
      <c r="N83622">
        <v>50.554531599999997</v>
      </c>
    </row>
    <row r="83623" spans="1:14" x14ac:dyDescent="0.2">
      <c r="A83623" s="1">
        <v>43950</v>
      </c>
      <c r="B83623" t="s">
        <v>235</v>
      </c>
      <c r="C83623" t="s">
        <v>468</v>
      </c>
      <c r="D83623" t="s">
        <v>12052</v>
      </c>
      <c r="E83623" t="s">
        <v>17</v>
      </c>
      <c r="F83623" t="b">
        <v>0</v>
      </c>
      <c r="G83623">
        <v>1.04</v>
      </c>
      <c r="H83623">
        <v>29.2259727</v>
      </c>
      <c r="I83623">
        <v>7.6305909999999999</v>
      </c>
      <c r="J83623">
        <v>21.595381700000001</v>
      </c>
      <c r="K83623">
        <v>15.006</v>
      </c>
      <c r="L83623">
        <v>1.7524116999999999</v>
      </c>
      <c r="M83623">
        <v>0</v>
      </c>
      <c r="N83623">
        <v>4.83697</v>
      </c>
    </row>
    <row r="83624" spans="1:14" x14ac:dyDescent="0.2">
      <c r="A83624" s="1">
        <v>43950</v>
      </c>
      <c r="B83624" t="s">
        <v>235</v>
      </c>
      <c r="C83624" t="s">
        <v>468</v>
      </c>
      <c r="D83624" t="s">
        <v>3833</v>
      </c>
      <c r="E83624" t="s">
        <v>17</v>
      </c>
      <c r="F83624" t="b">
        <v>1</v>
      </c>
      <c r="G83624">
        <v>1.04</v>
      </c>
      <c r="H83624">
        <v>42.802932699999999</v>
      </c>
      <c r="I83624">
        <v>0.43444919999999998</v>
      </c>
      <c r="J83624">
        <v>42.368483500000004</v>
      </c>
      <c r="K83624">
        <v>14.099227600000001</v>
      </c>
      <c r="L83624">
        <v>1.7524116999999999</v>
      </c>
      <c r="M83624">
        <v>3.4219916000000001</v>
      </c>
      <c r="N83624">
        <v>23.094852599999999</v>
      </c>
    </row>
    <row r="83625" spans="1:14" x14ac:dyDescent="0.2">
      <c r="A83625" s="1">
        <v>43950</v>
      </c>
      <c r="B83625" t="s">
        <v>235</v>
      </c>
      <c r="C83625" t="s">
        <v>468</v>
      </c>
      <c r="D83625" t="s">
        <v>3836</v>
      </c>
      <c r="E83625" t="s">
        <v>17</v>
      </c>
      <c r="F83625" t="b">
        <v>1</v>
      </c>
      <c r="G83625">
        <v>1.0399376</v>
      </c>
      <c r="H83625">
        <v>40.500446799999999</v>
      </c>
      <c r="I83625">
        <v>19.936290799999998</v>
      </c>
      <c r="J83625">
        <v>20.564156000000001</v>
      </c>
      <c r="K83625">
        <v>14.5256112</v>
      </c>
      <c r="L83625">
        <v>1.7522952999999999</v>
      </c>
      <c r="M83625">
        <v>3.9311631999999999</v>
      </c>
      <c r="N83625">
        <v>0.35508630000000002</v>
      </c>
    </row>
    <row r="83626" spans="1:14" x14ac:dyDescent="0.2">
      <c r="A83626" s="1">
        <v>43950</v>
      </c>
      <c r="B83626" t="s">
        <v>235</v>
      </c>
      <c r="C83626" t="s">
        <v>468</v>
      </c>
      <c r="D83626" t="s">
        <v>6785</v>
      </c>
      <c r="E83626" t="s">
        <v>17</v>
      </c>
      <c r="F83626" t="b">
        <v>0</v>
      </c>
      <c r="G83626">
        <v>1.04</v>
      </c>
      <c r="H83626">
        <v>38.021430799999997</v>
      </c>
      <c r="I83626">
        <v>5.1739480000000002</v>
      </c>
      <c r="J83626">
        <v>32.847482800000002</v>
      </c>
      <c r="K83626">
        <v>12.6954122</v>
      </c>
      <c r="L83626">
        <v>2.0110039999999998</v>
      </c>
      <c r="M83626">
        <v>1.3046286</v>
      </c>
      <c r="N83626">
        <v>16.836438000000001</v>
      </c>
    </row>
    <row r="83627" spans="1:14" x14ac:dyDescent="0.2">
      <c r="A83627" s="1">
        <v>43950</v>
      </c>
      <c r="B83627" t="s">
        <v>235</v>
      </c>
      <c r="C83627" t="s">
        <v>5046</v>
      </c>
      <c r="D83627" t="s">
        <v>12053</v>
      </c>
      <c r="E83627" t="s">
        <v>17</v>
      </c>
      <c r="F83627" t="b">
        <v>0</v>
      </c>
      <c r="G83627">
        <v>1.04</v>
      </c>
      <c r="H83627">
        <v>22.221022399999999</v>
      </c>
      <c r="I83627">
        <v>2.0537871999999999</v>
      </c>
      <c r="J83627">
        <v>20.1672352</v>
      </c>
      <c r="K83627">
        <v>9.0247232000000004</v>
      </c>
      <c r="L83627">
        <v>1.8256273000000001</v>
      </c>
      <c r="M83627">
        <v>0</v>
      </c>
      <c r="N83627">
        <v>9.3168846999999992</v>
      </c>
    </row>
    <row r="83628" spans="1:14" x14ac:dyDescent="0.2">
      <c r="A83628" s="1">
        <v>43950</v>
      </c>
      <c r="B83628" t="s">
        <v>235</v>
      </c>
      <c r="C83628" t="s">
        <v>474</v>
      </c>
      <c r="D83628" t="s">
        <v>3840</v>
      </c>
      <c r="E83628" t="s">
        <v>17</v>
      </c>
      <c r="F83628" t="b">
        <v>0</v>
      </c>
      <c r="G83628">
        <v>1.6545048</v>
      </c>
      <c r="H83628">
        <v>91.220949099999999</v>
      </c>
      <c r="I83628">
        <v>23.570847799999999</v>
      </c>
      <c r="J83628">
        <v>67.650101300000003</v>
      </c>
      <c r="K83628">
        <v>31.4999638</v>
      </c>
      <c r="L83628">
        <v>2.5702284</v>
      </c>
      <c r="M83628">
        <v>3.2501894</v>
      </c>
      <c r="N83628">
        <v>30.329719699999998</v>
      </c>
    </row>
    <row r="83629" spans="1:14" x14ac:dyDescent="0.2">
      <c r="A83629" s="1">
        <v>43950</v>
      </c>
      <c r="B83629" t="s">
        <v>235</v>
      </c>
      <c r="C83629" t="s">
        <v>474</v>
      </c>
      <c r="D83629" t="s">
        <v>3840</v>
      </c>
      <c r="E83629" t="s">
        <v>17</v>
      </c>
      <c r="F83629" t="b">
        <v>1</v>
      </c>
      <c r="G83629">
        <v>1.04</v>
      </c>
      <c r="H83629">
        <v>30.626469700000001</v>
      </c>
      <c r="I83629">
        <v>5.5689077999999999</v>
      </c>
      <c r="J83629">
        <v>25.0575619</v>
      </c>
      <c r="K83629">
        <v>10.500140999999999</v>
      </c>
      <c r="L83629">
        <v>1.7524116999999999</v>
      </c>
      <c r="M83629">
        <v>28.145813400000002</v>
      </c>
      <c r="N83629">
        <v>-15.340804199999999</v>
      </c>
    </row>
    <row r="83630" spans="1:14" x14ac:dyDescent="0.2">
      <c r="A83630" s="1">
        <v>43950</v>
      </c>
      <c r="B83630" t="s">
        <v>235</v>
      </c>
      <c r="C83630" t="s">
        <v>474</v>
      </c>
      <c r="D83630" t="s">
        <v>476</v>
      </c>
      <c r="E83630" t="s">
        <v>17</v>
      </c>
      <c r="F83630" t="b">
        <v>0</v>
      </c>
      <c r="G83630">
        <v>1.04</v>
      </c>
      <c r="H83630">
        <v>60.680448800000001</v>
      </c>
      <c r="I83630">
        <v>17.117484600000001</v>
      </c>
      <c r="J83630">
        <v>43.562964200000003</v>
      </c>
      <c r="K83630">
        <v>21.000281999999999</v>
      </c>
      <c r="L83630">
        <v>1.7524310999999999</v>
      </c>
      <c r="M83630">
        <v>2.3603559999999999</v>
      </c>
      <c r="N83630">
        <v>18.449895099999999</v>
      </c>
    </row>
    <row r="83631" spans="1:14" x14ac:dyDescent="0.2">
      <c r="A83631" s="1">
        <v>43950</v>
      </c>
      <c r="B83631" t="s">
        <v>235</v>
      </c>
      <c r="C83631" t="s">
        <v>474</v>
      </c>
      <c r="D83631" t="s">
        <v>12054</v>
      </c>
      <c r="E83631" t="s">
        <v>17</v>
      </c>
      <c r="F83631" t="b">
        <v>0</v>
      </c>
      <c r="G83631">
        <v>1.04</v>
      </c>
      <c r="H83631">
        <v>28.7312619</v>
      </c>
      <c r="I83631">
        <v>7.2830260000000004</v>
      </c>
      <c r="J83631">
        <v>21.4482359</v>
      </c>
      <c r="K83631">
        <v>10.5664052</v>
      </c>
      <c r="L83631">
        <v>1.7524116999999999</v>
      </c>
      <c r="M83631">
        <v>0</v>
      </c>
      <c r="N83631">
        <v>9.1294190000000004</v>
      </c>
    </row>
    <row r="83632" spans="1:14" x14ac:dyDescent="0.2">
      <c r="A83632" s="1">
        <v>43950</v>
      </c>
      <c r="B83632" t="s">
        <v>235</v>
      </c>
      <c r="C83632" t="s">
        <v>474</v>
      </c>
      <c r="D83632" t="s">
        <v>478</v>
      </c>
      <c r="E83632" t="s">
        <v>17</v>
      </c>
      <c r="F83632" t="b">
        <v>0</v>
      </c>
      <c r="G83632">
        <v>4.3248192000000003</v>
      </c>
      <c r="H83632">
        <v>410.36487319999998</v>
      </c>
      <c r="I83632">
        <v>179.97000299999999</v>
      </c>
      <c r="J83632">
        <v>230.39487020000001</v>
      </c>
      <c r="K83632">
        <v>147.97820039999999</v>
      </c>
      <c r="L83632">
        <v>7.2827890999999996</v>
      </c>
      <c r="M83632">
        <v>0.9363766</v>
      </c>
      <c r="N83632">
        <v>74.197504100000003</v>
      </c>
    </row>
    <row r="83633" spans="1:14" x14ac:dyDescent="0.2">
      <c r="A83633" s="1">
        <v>43950</v>
      </c>
      <c r="B83633" t="s">
        <v>235</v>
      </c>
      <c r="C83633" t="s">
        <v>474</v>
      </c>
      <c r="D83633" t="s">
        <v>5361</v>
      </c>
      <c r="E83633" t="s">
        <v>17</v>
      </c>
      <c r="F83633" t="b">
        <v>0</v>
      </c>
      <c r="G83633">
        <v>1.5946111999999999</v>
      </c>
      <c r="H83633">
        <v>127.1925138</v>
      </c>
      <c r="I83633">
        <v>45.616554999999998</v>
      </c>
      <c r="J83633">
        <v>81.575958799999995</v>
      </c>
      <c r="K83633">
        <v>45.529015800000003</v>
      </c>
      <c r="L83633">
        <v>2.5333684000000001</v>
      </c>
      <c r="M83633">
        <v>3.0814058000000002</v>
      </c>
      <c r="N83633">
        <v>30.432168799999999</v>
      </c>
    </row>
    <row r="83634" spans="1:14" x14ac:dyDescent="0.2">
      <c r="A83634" s="1">
        <v>43950</v>
      </c>
      <c r="B83634" t="s">
        <v>235</v>
      </c>
      <c r="C83634" t="s">
        <v>474</v>
      </c>
      <c r="D83634" t="s">
        <v>3841</v>
      </c>
      <c r="E83634" t="s">
        <v>17</v>
      </c>
      <c r="F83634" t="b">
        <v>0</v>
      </c>
      <c r="G83634">
        <v>3.4245952000000002</v>
      </c>
      <c r="H83634">
        <v>506.2735993</v>
      </c>
      <c r="I83634">
        <v>181.51376500000001</v>
      </c>
      <c r="J83634">
        <v>324.75983430000002</v>
      </c>
      <c r="K83634">
        <v>179.57312020000001</v>
      </c>
      <c r="L83634">
        <v>8.9035232999999998</v>
      </c>
      <c r="M83634">
        <v>6.9785130000000004</v>
      </c>
      <c r="N83634">
        <v>129.30467780000001</v>
      </c>
    </row>
    <row r="83635" spans="1:14" x14ac:dyDescent="0.2">
      <c r="A83635" s="1">
        <v>43950</v>
      </c>
      <c r="B83635" t="s">
        <v>235</v>
      </c>
      <c r="C83635" t="s">
        <v>474</v>
      </c>
      <c r="D83635" t="s">
        <v>5362</v>
      </c>
      <c r="E83635" t="s">
        <v>17</v>
      </c>
      <c r="F83635" t="b">
        <v>0</v>
      </c>
      <c r="G83635">
        <v>1.3000208</v>
      </c>
      <c r="H83635">
        <v>84.817664100000002</v>
      </c>
      <c r="I83635">
        <v>7.8997600000000001E-2</v>
      </c>
      <c r="J83635">
        <v>84.738666499999994</v>
      </c>
      <c r="K83635">
        <v>28.977447000000002</v>
      </c>
      <c r="L83635">
        <v>2.3509986999999999</v>
      </c>
      <c r="M83635">
        <v>2.2826292000000001</v>
      </c>
      <c r="N83635">
        <v>51.127591600000002</v>
      </c>
    </row>
    <row r="83636" spans="1:14" x14ac:dyDescent="0.2">
      <c r="A83636" s="1">
        <v>43950</v>
      </c>
      <c r="B83636" t="s">
        <v>235</v>
      </c>
      <c r="C83636" t="s">
        <v>474</v>
      </c>
      <c r="D83636" t="s">
        <v>479</v>
      </c>
      <c r="E83636" t="s">
        <v>17</v>
      </c>
      <c r="F83636" t="b">
        <v>0</v>
      </c>
      <c r="G83636">
        <v>1.5946632000000001</v>
      </c>
      <c r="H83636">
        <v>188.3635328</v>
      </c>
      <c r="I83636">
        <v>21.485796199999999</v>
      </c>
      <c r="J83636">
        <v>166.87773659999999</v>
      </c>
      <c r="K83636">
        <v>65.059906999999995</v>
      </c>
      <c r="L83636">
        <v>3.5591919000000001</v>
      </c>
      <c r="M83636">
        <v>1.7162934000000001</v>
      </c>
      <c r="N83636">
        <v>96.542344299999996</v>
      </c>
    </row>
    <row r="83637" spans="1:14" x14ac:dyDescent="0.2">
      <c r="A83637" s="1">
        <v>43950</v>
      </c>
      <c r="B83637" t="s">
        <v>235</v>
      </c>
      <c r="C83637" t="s">
        <v>474</v>
      </c>
      <c r="D83637" t="s">
        <v>6113</v>
      </c>
      <c r="E83637" t="s">
        <v>17</v>
      </c>
      <c r="F83637" t="b">
        <v>0</v>
      </c>
      <c r="G83637">
        <v>1.3346735999999999</v>
      </c>
      <c r="H83637">
        <v>151.45034390000001</v>
      </c>
      <c r="I83637">
        <v>45.428601999999998</v>
      </c>
      <c r="J83637">
        <v>106.02174189999999</v>
      </c>
      <c r="K83637">
        <v>52.613003999999997</v>
      </c>
      <c r="L83637">
        <v>1.9552193</v>
      </c>
      <c r="M83637">
        <v>0.61571699999999996</v>
      </c>
      <c r="N83637">
        <v>50.837801599999999</v>
      </c>
    </row>
    <row r="83638" spans="1:14" x14ac:dyDescent="0.2">
      <c r="A83638" s="1">
        <v>43950</v>
      </c>
      <c r="B83638" t="s">
        <v>235</v>
      </c>
      <c r="C83638" t="s">
        <v>474</v>
      </c>
      <c r="D83638" t="s">
        <v>483</v>
      </c>
      <c r="E83638" t="s">
        <v>17</v>
      </c>
      <c r="F83638" t="b">
        <v>0</v>
      </c>
      <c r="G83638">
        <v>2.1320207999999998</v>
      </c>
      <c r="H83638">
        <v>157.64413339999999</v>
      </c>
      <c r="I83638">
        <v>53.034696599999997</v>
      </c>
      <c r="J83638">
        <v>104.6094368</v>
      </c>
      <c r="K83638">
        <v>56.122973000000002</v>
      </c>
      <c r="L83638">
        <v>3.4395424000000001</v>
      </c>
      <c r="M83638">
        <v>0.63176460000000001</v>
      </c>
      <c r="N83638">
        <v>44.415156799999998</v>
      </c>
    </row>
    <row r="83639" spans="1:14" x14ac:dyDescent="0.2">
      <c r="A83639" s="1">
        <v>43950</v>
      </c>
      <c r="B83639" t="s">
        <v>235</v>
      </c>
      <c r="C83639" t="s">
        <v>474</v>
      </c>
      <c r="D83639" t="s">
        <v>484</v>
      </c>
      <c r="E83639" t="s">
        <v>17</v>
      </c>
      <c r="F83639" t="b">
        <v>0</v>
      </c>
      <c r="G83639">
        <v>1.1266632000000001</v>
      </c>
      <c r="H83639">
        <v>84.694370599999999</v>
      </c>
      <c r="I83639">
        <v>28.4604082</v>
      </c>
      <c r="J83639">
        <v>56.233962400000003</v>
      </c>
      <c r="K83639">
        <v>29.858930600000001</v>
      </c>
      <c r="L83639">
        <v>1.7942089999999999</v>
      </c>
      <c r="M83639">
        <v>1.7206535999999999</v>
      </c>
      <c r="N83639">
        <v>22.860169200000001</v>
      </c>
    </row>
    <row r="83640" spans="1:14" x14ac:dyDescent="0.2">
      <c r="A83640" s="1">
        <v>43950</v>
      </c>
      <c r="B83640" t="s">
        <v>235</v>
      </c>
      <c r="C83640" t="s">
        <v>474</v>
      </c>
      <c r="D83640" t="s">
        <v>485</v>
      </c>
      <c r="E83640" t="s">
        <v>17</v>
      </c>
      <c r="F83640" t="b">
        <v>0</v>
      </c>
      <c r="G83640">
        <v>2.08</v>
      </c>
      <c r="H83640">
        <v>292.77979149999999</v>
      </c>
      <c r="I83640">
        <v>106.1254266</v>
      </c>
      <c r="J83640">
        <v>186.65436489999999</v>
      </c>
      <c r="K83640">
        <v>102.4071514</v>
      </c>
      <c r="L83640">
        <v>3.9728387000000001</v>
      </c>
      <c r="M83640">
        <v>2.6407761999999999</v>
      </c>
      <c r="N83640">
        <v>77.633598599999999</v>
      </c>
    </row>
    <row r="83641" spans="1:14" x14ac:dyDescent="0.2">
      <c r="A83641" s="1">
        <v>43950</v>
      </c>
      <c r="B83641" t="s">
        <v>235</v>
      </c>
      <c r="C83641" t="s">
        <v>474</v>
      </c>
      <c r="D83641" t="s">
        <v>3844</v>
      </c>
      <c r="E83641" t="s">
        <v>17</v>
      </c>
      <c r="F83641" t="b">
        <v>1</v>
      </c>
      <c r="G83641">
        <v>1.04</v>
      </c>
      <c r="H83641">
        <v>43.382770000000001</v>
      </c>
      <c r="I83641">
        <v>7.9386571999999997</v>
      </c>
      <c r="J83641">
        <v>35.444112799999999</v>
      </c>
      <c r="K83641">
        <v>15.0766758</v>
      </c>
      <c r="L83641">
        <v>1.7524116999999999</v>
      </c>
      <c r="M83641">
        <v>0</v>
      </c>
      <c r="N83641">
        <v>18.615025299999999</v>
      </c>
    </row>
    <row r="83642" spans="1:14" x14ac:dyDescent="0.2">
      <c r="A83642" s="1">
        <v>43950</v>
      </c>
      <c r="B83642" t="s">
        <v>235</v>
      </c>
      <c r="C83642" t="s">
        <v>474</v>
      </c>
      <c r="D83642" t="s">
        <v>3845</v>
      </c>
      <c r="E83642" t="s">
        <v>17</v>
      </c>
      <c r="F83642" t="b">
        <v>0</v>
      </c>
      <c r="G83642">
        <v>1.17</v>
      </c>
      <c r="H83642">
        <v>86.5479311</v>
      </c>
      <c r="I83642">
        <v>7.8988199999999995E-2</v>
      </c>
      <c r="J83642">
        <v>86.468942900000002</v>
      </c>
      <c r="K83642">
        <v>29.259526999999999</v>
      </c>
      <c r="L83642">
        <v>2.2173132999999998</v>
      </c>
      <c r="M83642">
        <v>1.6347396000000001</v>
      </c>
      <c r="N83642">
        <v>53.357362999999999</v>
      </c>
    </row>
    <row r="83643" spans="1:14" x14ac:dyDescent="0.2">
      <c r="A83643" s="1">
        <v>43950</v>
      </c>
      <c r="B83643" t="s">
        <v>235</v>
      </c>
      <c r="C83643" t="s">
        <v>474</v>
      </c>
      <c r="D83643" t="s">
        <v>486</v>
      </c>
      <c r="E83643" t="s">
        <v>17</v>
      </c>
      <c r="F83643" t="b">
        <v>0</v>
      </c>
      <c r="G83643">
        <v>6.8465176000000003</v>
      </c>
      <c r="H83643">
        <v>629.69225960000006</v>
      </c>
      <c r="I83643">
        <v>203.1852864</v>
      </c>
      <c r="J83643">
        <v>426.5069732</v>
      </c>
      <c r="K83643">
        <v>219.43965879999999</v>
      </c>
      <c r="L83643">
        <v>11.9604783</v>
      </c>
      <c r="M83643">
        <v>5.8920577999999999</v>
      </c>
      <c r="N83643">
        <v>189.21477830000001</v>
      </c>
    </row>
    <row r="83644" spans="1:14" x14ac:dyDescent="0.2">
      <c r="A83644" s="1">
        <v>43950</v>
      </c>
      <c r="B83644" t="s">
        <v>235</v>
      </c>
      <c r="C83644" t="s">
        <v>474</v>
      </c>
      <c r="D83644" t="s">
        <v>486</v>
      </c>
      <c r="E83644" t="s">
        <v>17</v>
      </c>
      <c r="F83644" t="b">
        <v>1</v>
      </c>
      <c r="G83644">
        <v>1.6565432</v>
      </c>
      <c r="H83644">
        <v>208.89796200000001</v>
      </c>
      <c r="I83644">
        <v>78.201241400000001</v>
      </c>
      <c r="J83644">
        <v>130.69672059999999</v>
      </c>
      <c r="K83644">
        <v>73.147640800000005</v>
      </c>
      <c r="L83644">
        <v>3.1694846999999999</v>
      </c>
      <c r="M83644">
        <v>40.977374599999997</v>
      </c>
      <c r="N83644">
        <v>13.4022205</v>
      </c>
    </row>
    <row r="83645" spans="1:14" x14ac:dyDescent="0.2">
      <c r="A83645" s="1">
        <v>43950</v>
      </c>
      <c r="B83645" t="s">
        <v>235</v>
      </c>
      <c r="C83645" t="s">
        <v>487</v>
      </c>
      <c r="D83645" t="s">
        <v>488</v>
      </c>
      <c r="E83645" t="s">
        <v>17</v>
      </c>
      <c r="F83645" t="b">
        <v>0</v>
      </c>
      <c r="G83645">
        <v>1.5946528</v>
      </c>
      <c r="H83645">
        <v>119.6036197</v>
      </c>
      <c r="I83645">
        <v>25.463669400000001</v>
      </c>
      <c r="J83645">
        <v>94.139950299999995</v>
      </c>
      <c r="K83645">
        <v>57.391283399999999</v>
      </c>
      <c r="L83645">
        <v>3.3509814000000002</v>
      </c>
      <c r="M83645">
        <v>1.0150494000000001</v>
      </c>
      <c r="N83645">
        <v>32.382636099999999</v>
      </c>
    </row>
    <row r="83646" spans="1:14" x14ac:dyDescent="0.2">
      <c r="A83646" s="1">
        <v>43950</v>
      </c>
      <c r="B83646" t="s">
        <v>235</v>
      </c>
      <c r="C83646" t="s">
        <v>487</v>
      </c>
      <c r="D83646" t="s">
        <v>488</v>
      </c>
      <c r="E83646" t="s">
        <v>17</v>
      </c>
      <c r="F83646" t="b">
        <v>1</v>
      </c>
      <c r="G83646">
        <v>1.5600208</v>
      </c>
      <c r="H83646">
        <v>80.288958100000002</v>
      </c>
      <c r="I83646">
        <v>11.2089078</v>
      </c>
      <c r="J83646">
        <v>69.080050299999996</v>
      </c>
      <c r="K83646">
        <v>38.263799400000003</v>
      </c>
      <c r="L83646">
        <v>2.7693500000000002</v>
      </c>
      <c r="M83646">
        <v>34.773842000000002</v>
      </c>
      <c r="N83646">
        <v>-6.7269411000000003</v>
      </c>
    </row>
    <row r="83647" spans="1:14" x14ac:dyDescent="0.2">
      <c r="A83647" s="1">
        <v>43950</v>
      </c>
      <c r="B83647" t="s">
        <v>235</v>
      </c>
      <c r="C83647" t="s">
        <v>487</v>
      </c>
      <c r="D83647" t="s">
        <v>489</v>
      </c>
      <c r="E83647" t="s">
        <v>17</v>
      </c>
      <c r="F83647" t="b">
        <v>0</v>
      </c>
      <c r="G83647">
        <v>3.6597287999999999</v>
      </c>
      <c r="H83647">
        <v>359.64960500000001</v>
      </c>
      <c r="I83647">
        <v>76.572315399999994</v>
      </c>
      <c r="J83647">
        <v>283.07728959999997</v>
      </c>
      <c r="K83647">
        <v>172.2278062</v>
      </c>
      <c r="L83647">
        <v>6.7136125</v>
      </c>
      <c r="M83647">
        <v>4.9540385999999996</v>
      </c>
      <c r="N83647">
        <v>99.181832299999996</v>
      </c>
    </row>
    <row r="83648" spans="1:14" x14ac:dyDescent="0.2">
      <c r="A83648" s="1">
        <v>43950</v>
      </c>
      <c r="B83648" t="s">
        <v>235</v>
      </c>
      <c r="C83648" t="s">
        <v>487</v>
      </c>
      <c r="D83648" t="s">
        <v>489</v>
      </c>
      <c r="E83648" t="s">
        <v>17</v>
      </c>
      <c r="F83648" t="b">
        <v>1</v>
      </c>
      <c r="G83648">
        <v>1.8200103999999999</v>
      </c>
      <c r="H83648">
        <v>135.01897199999999</v>
      </c>
      <c r="I83648">
        <v>27.185758799999999</v>
      </c>
      <c r="J83648">
        <v>107.8332132</v>
      </c>
      <c r="K83648">
        <v>64.587299999999999</v>
      </c>
      <c r="L83648">
        <v>3.3124045</v>
      </c>
      <c r="M83648">
        <v>20.1438402</v>
      </c>
      <c r="N83648">
        <v>19.789668500000001</v>
      </c>
    </row>
    <row r="83649" spans="1:14" x14ac:dyDescent="0.2">
      <c r="A83649" s="1">
        <v>43950</v>
      </c>
      <c r="B83649" t="s">
        <v>235</v>
      </c>
      <c r="C83649" t="s">
        <v>487</v>
      </c>
      <c r="D83649" t="s">
        <v>7916</v>
      </c>
      <c r="E83649" t="s">
        <v>17</v>
      </c>
      <c r="F83649" t="b">
        <v>0</v>
      </c>
      <c r="G83649">
        <v>1.04</v>
      </c>
      <c r="H83649">
        <v>48.046658800000003</v>
      </c>
      <c r="I83649">
        <v>13.468075600000001</v>
      </c>
      <c r="J83649">
        <v>34.578583199999997</v>
      </c>
      <c r="K83649">
        <v>25.526599999999998</v>
      </c>
      <c r="L83649">
        <v>1.7524214</v>
      </c>
      <c r="M83649">
        <v>6.0826681999999996</v>
      </c>
      <c r="N83649">
        <v>1.2168935999999999</v>
      </c>
    </row>
    <row r="83650" spans="1:14" x14ac:dyDescent="0.2">
      <c r="A83650" s="1">
        <v>43950</v>
      </c>
      <c r="B83650" t="s">
        <v>235</v>
      </c>
      <c r="C83650" t="s">
        <v>487</v>
      </c>
      <c r="D83650" t="s">
        <v>3847</v>
      </c>
      <c r="E83650" t="s">
        <v>17</v>
      </c>
      <c r="F83650" t="b">
        <v>0</v>
      </c>
      <c r="G83650">
        <v>1.9933368</v>
      </c>
      <c r="H83650">
        <v>143.98230509999999</v>
      </c>
      <c r="I83650">
        <v>33.010609799999997</v>
      </c>
      <c r="J83650">
        <v>110.97169529999999</v>
      </c>
      <c r="K83650">
        <v>69.768879999999996</v>
      </c>
      <c r="L83650">
        <v>3.2036286999999999</v>
      </c>
      <c r="M83650">
        <v>2.3626694000000001</v>
      </c>
      <c r="N83650">
        <v>35.6365172</v>
      </c>
    </row>
    <row r="83651" spans="1:14" x14ac:dyDescent="0.2">
      <c r="A83651" s="1">
        <v>43950</v>
      </c>
      <c r="B83651" t="s">
        <v>235</v>
      </c>
      <c r="C83651" t="s">
        <v>487</v>
      </c>
      <c r="D83651" t="s">
        <v>2807</v>
      </c>
      <c r="E83651" t="s">
        <v>17</v>
      </c>
      <c r="F83651" t="b">
        <v>0</v>
      </c>
      <c r="G83651">
        <v>1.3866111999999999</v>
      </c>
      <c r="H83651">
        <v>85.239188299999995</v>
      </c>
      <c r="I83651">
        <v>13.712579</v>
      </c>
      <c r="J83651">
        <v>71.526609300000004</v>
      </c>
      <c r="K83651">
        <v>39.860495200000003</v>
      </c>
      <c r="L83651">
        <v>2.4850623999999999</v>
      </c>
      <c r="M83651">
        <v>2.2025030000000001</v>
      </c>
      <c r="N83651">
        <v>26.978548700000001</v>
      </c>
    </row>
    <row r="83652" spans="1:14" x14ac:dyDescent="0.2">
      <c r="A83652" s="1">
        <v>43950</v>
      </c>
      <c r="B83652" t="s">
        <v>235</v>
      </c>
      <c r="C83652" t="s">
        <v>487</v>
      </c>
      <c r="D83652" t="s">
        <v>5365</v>
      </c>
      <c r="E83652" t="s">
        <v>17</v>
      </c>
      <c r="F83652" t="b">
        <v>0</v>
      </c>
      <c r="G83652">
        <v>1.3867048</v>
      </c>
      <c r="H83652">
        <v>86.914904000000007</v>
      </c>
      <c r="I83652">
        <v>14.394746400000001</v>
      </c>
      <c r="J83652">
        <v>72.520157600000005</v>
      </c>
      <c r="K83652">
        <v>41.615713399999997</v>
      </c>
      <c r="L83652">
        <v>2.9226876000000002</v>
      </c>
      <c r="M83652">
        <v>5.6825016000000002</v>
      </c>
      <c r="N83652">
        <v>22.299254999999999</v>
      </c>
    </row>
    <row r="83653" spans="1:14" x14ac:dyDescent="0.2">
      <c r="A83653" s="1">
        <v>43950</v>
      </c>
      <c r="B83653" t="s">
        <v>235</v>
      </c>
      <c r="C83653" t="s">
        <v>487</v>
      </c>
      <c r="D83653" t="s">
        <v>3850</v>
      </c>
      <c r="E83653" t="s">
        <v>17</v>
      </c>
      <c r="F83653" t="b">
        <v>0</v>
      </c>
      <c r="G83653">
        <v>1.2133368</v>
      </c>
      <c r="H83653">
        <v>142.4460278</v>
      </c>
      <c r="I83653">
        <v>30.972670999999998</v>
      </c>
      <c r="J83653">
        <v>111.4733568</v>
      </c>
      <c r="K83653">
        <v>66.966292199999998</v>
      </c>
      <c r="L83653">
        <v>2.2989388000000002</v>
      </c>
      <c r="M83653">
        <v>2.4788296000000001</v>
      </c>
      <c r="N83653">
        <v>39.7292962</v>
      </c>
    </row>
    <row r="83654" spans="1:14" x14ac:dyDescent="0.2">
      <c r="A83654" s="1">
        <v>43950</v>
      </c>
      <c r="B83654" t="s">
        <v>235</v>
      </c>
      <c r="C83654" t="s">
        <v>487</v>
      </c>
      <c r="D83654" t="s">
        <v>3850</v>
      </c>
      <c r="E83654" t="s">
        <v>17</v>
      </c>
      <c r="F83654" t="b">
        <v>1</v>
      </c>
      <c r="G83654">
        <v>1.04</v>
      </c>
      <c r="H83654">
        <v>36.349161799999997</v>
      </c>
      <c r="I83654">
        <v>3.9498800000000001E-2</v>
      </c>
      <c r="J83654">
        <v>36.309663</v>
      </c>
      <c r="K83654">
        <v>16.741612</v>
      </c>
      <c r="L83654">
        <v>1.7524116999999999</v>
      </c>
      <c r="M83654">
        <v>0</v>
      </c>
      <c r="N83654">
        <v>17.815639300000001</v>
      </c>
    </row>
    <row r="83655" spans="1:14" x14ac:dyDescent="0.2">
      <c r="A83655" s="1">
        <v>43950</v>
      </c>
      <c r="B83655" t="s">
        <v>235</v>
      </c>
      <c r="C83655" t="s">
        <v>487</v>
      </c>
      <c r="D83655" t="s">
        <v>492</v>
      </c>
      <c r="E83655" t="s">
        <v>17</v>
      </c>
      <c r="F83655" t="b">
        <v>0</v>
      </c>
      <c r="G83655">
        <v>17.308304</v>
      </c>
      <c r="H83655">
        <v>1523.5242602000001</v>
      </c>
      <c r="I83655">
        <v>377.69624879999998</v>
      </c>
      <c r="J83655">
        <v>1145.8280113999999</v>
      </c>
      <c r="K83655">
        <v>718.32947100000001</v>
      </c>
      <c r="L83655">
        <v>34.676394199999997</v>
      </c>
      <c r="M83655">
        <v>19.2745006</v>
      </c>
      <c r="N83655">
        <v>373.54764560000001</v>
      </c>
    </row>
    <row r="83656" spans="1:14" x14ac:dyDescent="0.2">
      <c r="A83656" s="1">
        <v>43950</v>
      </c>
      <c r="B83656" t="s">
        <v>235</v>
      </c>
      <c r="C83656" t="s">
        <v>487</v>
      </c>
      <c r="D83656" t="s">
        <v>492</v>
      </c>
      <c r="E83656" t="s">
        <v>17</v>
      </c>
      <c r="F83656" t="b">
        <v>1</v>
      </c>
      <c r="G83656">
        <v>5.3040208</v>
      </c>
      <c r="H83656">
        <v>447.0341957</v>
      </c>
      <c r="I83656">
        <v>122.2796556</v>
      </c>
      <c r="J83656">
        <v>324.75454009999999</v>
      </c>
      <c r="K83656">
        <v>211.2781578</v>
      </c>
      <c r="L83656">
        <v>10.7940048</v>
      </c>
      <c r="M83656">
        <v>74.469317799999999</v>
      </c>
      <c r="N83656">
        <v>28.213059699999999</v>
      </c>
    </row>
    <row r="83657" spans="1:14" x14ac:dyDescent="0.2">
      <c r="A83657" s="1">
        <v>43950</v>
      </c>
      <c r="B83657" t="s">
        <v>235</v>
      </c>
      <c r="C83657" t="s">
        <v>487</v>
      </c>
      <c r="D83657" t="s">
        <v>5366</v>
      </c>
      <c r="E83657" t="s">
        <v>17</v>
      </c>
      <c r="F83657" t="b">
        <v>0</v>
      </c>
      <c r="G83657">
        <v>1.04</v>
      </c>
      <c r="H83657">
        <v>54.298762400000001</v>
      </c>
      <c r="I83657">
        <v>2.4092576000000001</v>
      </c>
      <c r="J83657">
        <v>51.889504799999997</v>
      </c>
      <c r="K83657">
        <v>25.112418000000002</v>
      </c>
      <c r="L83657">
        <v>2.0110039999999998</v>
      </c>
      <c r="M83657">
        <v>3.0717479999999999</v>
      </c>
      <c r="N83657">
        <v>21.6943348</v>
      </c>
    </row>
    <row r="83658" spans="1:14" x14ac:dyDescent="0.2">
      <c r="A83658" s="1">
        <v>43950</v>
      </c>
      <c r="B83658" t="s">
        <v>235</v>
      </c>
      <c r="C83658" t="s">
        <v>487</v>
      </c>
      <c r="D83658" t="s">
        <v>2810</v>
      </c>
      <c r="E83658" t="s">
        <v>17</v>
      </c>
      <c r="F83658" t="b">
        <v>0</v>
      </c>
      <c r="G83658">
        <v>3.38</v>
      </c>
      <c r="H83658">
        <v>409.845911</v>
      </c>
      <c r="I83658">
        <v>112.89952719999999</v>
      </c>
      <c r="J83658">
        <v>296.94638379999998</v>
      </c>
      <c r="K83658">
        <v>196.28618800000001</v>
      </c>
      <c r="L83658">
        <v>5.8202715999999999</v>
      </c>
      <c r="M83658">
        <v>1.9020448000000001</v>
      </c>
      <c r="N83658">
        <v>92.9378794</v>
      </c>
    </row>
    <row r="83659" spans="1:14" x14ac:dyDescent="0.2">
      <c r="A83659" s="1">
        <v>43950</v>
      </c>
      <c r="B83659" t="s">
        <v>235</v>
      </c>
      <c r="C83659" t="s">
        <v>487</v>
      </c>
      <c r="D83659" t="s">
        <v>2810</v>
      </c>
      <c r="E83659" t="s">
        <v>17</v>
      </c>
      <c r="F83659" t="b">
        <v>1</v>
      </c>
      <c r="G83659">
        <v>1.04</v>
      </c>
      <c r="H83659">
        <v>58.200258699999999</v>
      </c>
      <c r="I83659">
        <v>15.901011799999999</v>
      </c>
      <c r="J83659">
        <v>42.2992469</v>
      </c>
      <c r="K83659">
        <v>27.506162</v>
      </c>
      <c r="L83659">
        <v>2.0110039999999998</v>
      </c>
      <c r="M83659">
        <v>0</v>
      </c>
      <c r="N83659">
        <v>12.7820809</v>
      </c>
    </row>
    <row r="83660" spans="1:14" x14ac:dyDescent="0.2">
      <c r="A83660" s="1">
        <v>43950</v>
      </c>
      <c r="B83660" t="s">
        <v>235</v>
      </c>
      <c r="C83660" t="s">
        <v>487</v>
      </c>
      <c r="D83660" t="s">
        <v>493</v>
      </c>
      <c r="E83660" t="s">
        <v>17</v>
      </c>
      <c r="F83660" t="b">
        <v>0</v>
      </c>
      <c r="G83660">
        <v>1.5600208</v>
      </c>
      <c r="H83660">
        <v>89.0269677</v>
      </c>
      <c r="I83660">
        <v>10.3479148</v>
      </c>
      <c r="J83660">
        <v>78.679052900000002</v>
      </c>
      <c r="K83660">
        <v>41.066239600000003</v>
      </c>
      <c r="L83660">
        <v>2.5758155999999999</v>
      </c>
      <c r="M83660">
        <v>0.60455420000000004</v>
      </c>
      <c r="N83660">
        <v>34.432443499999998</v>
      </c>
    </row>
    <row r="83661" spans="1:14" x14ac:dyDescent="0.2">
      <c r="A83661" s="1">
        <v>43950</v>
      </c>
      <c r="B83661" t="s">
        <v>235</v>
      </c>
      <c r="C83661" t="s">
        <v>487</v>
      </c>
      <c r="D83661" t="s">
        <v>494</v>
      </c>
      <c r="E83661" t="s">
        <v>17</v>
      </c>
      <c r="F83661" t="b">
        <v>0</v>
      </c>
      <c r="G83661">
        <v>5.5516031999999997</v>
      </c>
      <c r="H83661">
        <v>668.74233070000002</v>
      </c>
      <c r="I83661">
        <v>202.16781159999999</v>
      </c>
      <c r="J83661">
        <v>466.57451909999997</v>
      </c>
      <c r="K83661">
        <v>317.62286719999997</v>
      </c>
      <c r="L83661">
        <v>10.3691157</v>
      </c>
      <c r="M83661">
        <v>7.7317783999999996</v>
      </c>
      <c r="N83661">
        <v>130.8507578</v>
      </c>
    </row>
    <row r="83662" spans="1:14" x14ac:dyDescent="0.2">
      <c r="A83662" s="1">
        <v>43950</v>
      </c>
      <c r="B83662" t="s">
        <v>235</v>
      </c>
      <c r="C83662" t="s">
        <v>487</v>
      </c>
      <c r="D83662" t="s">
        <v>11097</v>
      </c>
      <c r="E83662" t="s">
        <v>17</v>
      </c>
      <c r="F83662" t="b">
        <v>0</v>
      </c>
      <c r="G83662">
        <v>1.9066736</v>
      </c>
      <c r="H83662">
        <v>152.31494040000001</v>
      </c>
      <c r="I83662">
        <v>36.3629788</v>
      </c>
      <c r="J83662">
        <v>115.9519616</v>
      </c>
      <c r="K83662">
        <v>73.8342186</v>
      </c>
      <c r="L83662">
        <v>3.7431912000000001</v>
      </c>
      <c r="M83662">
        <v>1.428847</v>
      </c>
      <c r="N83662">
        <v>36.945704800000001</v>
      </c>
    </row>
    <row r="83663" spans="1:14" x14ac:dyDescent="0.2">
      <c r="A83663" s="1">
        <v>43950</v>
      </c>
      <c r="B83663" t="s">
        <v>235</v>
      </c>
      <c r="C83663" t="s">
        <v>487</v>
      </c>
      <c r="D83663" t="s">
        <v>12055</v>
      </c>
      <c r="E83663" t="s">
        <v>39</v>
      </c>
      <c r="F83663" t="b">
        <v>1</v>
      </c>
      <c r="G83663">
        <v>1.04</v>
      </c>
      <c r="H83663">
        <v>32.496250000000003</v>
      </c>
      <c r="I83663">
        <v>10.2225</v>
      </c>
      <c r="J83663">
        <v>22.27375</v>
      </c>
      <c r="K83663">
        <v>15.7194</v>
      </c>
      <c r="L83663">
        <v>1.7524116999999999</v>
      </c>
      <c r="M83663">
        <v>4.0547709999999997</v>
      </c>
      <c r="N83663">
        <v>0.74716729999999998</v>
      </c>
    </row>
    <row r="83664" spans="1:14" x14ac:dyDescent="0.2">
      <c r="A83664" s="1">
        <v>43950</v>
      </c>
      <c r="B83664" t="s">
        <v>235</v>
      </c>
      <c r="C83664" t="s">
        <v>487</v>
      </c>
      <c r="D83664" t="s">
        <v>12056</v>
      </c>
      <c r="E83664" t="s">
        <v>17</v>
      </c>
      <c r="F83664" t="b">
        <v>0</v>
      </c>
      <c r="G83664">
        <v>1.3780208</v>
      </c>
      <c r="H83664">
        <v>65.772091200000006</v>
      </c>
      <c r="I83664">
        <v>18.216476199999999</v>
      </c>
      <c r="J83664">
        <v>47.555615000000003</v>
      </c>
      <c r="K83664">
        <v>25.588337800000001</v>
      </c>
      <c r="L83664">
        <v>2.4259894000000002</v>
      </c>
      <c r="M83664">
        <v>4.5573550000000003</v>
      </c>
      <c r="N83664">
        <v>14.9839328</v>
      </c>
    </row>
    <row r="83665" spans="1:14" x14ac:dyDescent="0.2">
      <c r="A83665" s="1">
        <v>43950</v>
      </c>
      <c r="B83665" t="s">
        <v>235</v>
      </c>
      <c r="C83665" t="s">
        <v>495</v>
      </c>
      <c r="D83665" t="s">
        <v>497</v>
      </c>
      <c r="E83665" t="s">
        <v>17</v>
      </c>
      <c r="F83665" t="b">
        <v>0</v>
      </c>
      <c r="G83665">
        <v>1.768</v>
      </c>
      <c r="H83665">
        <v>89.206835499999997</v>
      </c>
      <c r="I83665">
        <v>17.496577200000001</v>
      </c>
      <c r="J83665">
        <v>71.710258300000007</v>
      </c>
      <c r="K83665">
        <v>31.636887399999999</v>
      </c>
      <c r="L83665">
        <v>2.9412145999999999</v>
      </c>
      <c r="M83665">
        <v>4.2831096000000004</v>
      </c>
      <c r="N83665">
        <v>32.849046700000002</v>
      </c>
    </row>
    <row r="83666" spans="1:14" x14ac:dyDescent="0.2">
      <c r="A83666" s="1">
        <v>43950</v>
      </c>
      <c r="B83666" t="s">
        <v>235</v>
      </c>
      <c r="C83666" t="s">
        <v>495</v>
      </c>
      <c r="D83666" t="s">
        <v>3852</v>
      </c>
      <c r="E83666" t="s">
        <v>17</v>
      </c>
      <c r="F83666" t="b">
        <v>0</v>
      </c>
      <c r="G83666">
        <v>2.1146528</v>
      </c>
      <c r="H83666">
        <v>176.1123499</v>
      </c>
      <c r="I83666">
        <v>59.017448799999997</v>
      </c>
      <c r="J83666">
        <v>117.0949011</v>
      </c>
      <c r="K83666">
        <v>63.274881800000003</v>
      </c>
      <c r="L83666">
        <v>3.7740469000000001</v>
      </c>
      <c r="M83666">
        <v>5.2994146000000004</v>
      </c>
      <c r="N83666">
        <v>44.746557799999998</v>
      </c>
    </row>
    <row r="83667" spans="1:14" x14ac:dyDescent="0.2">
      <c r="A83667" s="1">
        <v>43950</v>
      </c>
      <c r="B83667" t="s">
        <v>235</v>
      </c>
      <c r="C83667" t="s">
        <v>495</v>
      </c>
      <c r="D83667" t="s">
        <v>2813</v>
      </c>
      <c r="E83667" t="s">
        <v>17</v>
      </c>
      <c r="F83667" t="b">
        <v>0</v>
      </c>
      <c r="G83667">
        <v>1.3866632000000001</v>
      </c>
      <c r="H83667">
        <v>58.947992399999997</v>
      </c>
      <c r="I83667">
        <v>17.125192599999998</v>
      </c>
      <c r="J83667">
        <v>41.822799799999999</v>
      </c>
      <c r="K83667">
        <v>21.091720200000001</v>
      </c>
      <c r="L83667">
        <v>2.7807474999999999</v>
      </c>
      <c r="M83667">
        <v>0.38992399999999999</v>
      </c>
      <c r="N83667">
        <v>17.5604081</v>
      </c>
    </row>
    <row r="83668" spans="1:14" x14ac:dyDescent="0.2">
      <c r="A83668" s="1">
        <v>43950</v>
      </c>
      <c r="B83668" t="s">
        <v>235</v>
      </c>
      <c r="C83668" t="s">
        <v>495</v>
      </c>
      <c r="D83668" t="s">
        <v>501</v>
      </c>
      <c r="E83668" t="s">
        <v>17</v>
      </c>
      <c r="F83668" t="b">
        <v>0</v>
      </c>
      <c r="G83668">
        <v>2.470208</v>
      </c>
      <c r="H83668">
        <v>186.62513580000001</v>
      </c>
      <c r="I83668">
        <v>57.874023399999999</v>
      </c>
      <c r="J83668">
        <v>128.75111240000001</v>
      </c>
      <c r="K83668">
        <v>66.882767000000001</v>
      </c>
      <c r="L83668">
        <v>4.6035424000000003</v>
      </c>
      <c r="M83668">
        <v>4.2416318000000004</v>
      </c>
      <c r="N83668">
        <v>53.0231712</v>
      </c>
    </row>
    <row r="83669" spans="1:14" x14ac:dyDescent="0.2">
      <c r="A83669" s="1">
        <v>43950</v>
      </c>
      <c r="B83669" t="s">
        <v>235</v>
      </c>
      <c r="C83669" t="s">
        <v>495</v>
      </c>
      <c r="D83669" t="s">
        <v>501</v>
      </c>
      <c r="E83669" t="s">
        <v>17</v>
      </c>
      <c r="F83669" t="b">
        <v>1</v>
      </c>
      <c r="G83669">
        <v>1.3</v>
      </c>
      <c r="H83669">
        <v>93.688010599999998</v>
      </c>
      <c r="I83669">
        <v>24.9376736</v>
      </c>
      <c r="J83669">
        <v>68.750337000000002</v>
      </c>
      <c r="K83669">
        <v>33.4389276</v>
      </c>
      <c r="L83669">
        <v>2.2962422</v>
      </c>
      <c r="M83669">
        <v>12.9430172</v>
      </c>
      <c r="N83669">
        <v>20.072150000000001</v>
      </c>
    </row>
    <row r="83670" spans="1:14" x14ac:dyDescent="0.2">
      <c r="A83670" s="1">
        <v>43950</v>
      </c>
      <c r="B83670" t="s">
        <v>235</v>
      </c>
      <c r="C83670" t="s">
        <v>2131</v>
      </c>
      <c r="D83670" t="s">
        <v>3854</v>
      </c>
      <c r="E83670" t="s">
        <v>17</v>
      </c>
      <c r="F83670" t="b">
        <v>0</v>
      </c>
      <c r="G83670">
        <v>1.0746424000000001</v>
      </c>
      <c r="H83670">
        <v>38.9308415</v>
      </c>
      <c r="I83670">
        <v>0.19747519999999999</v>
      </c>
      <c r="J83670">
        <v>38.7333663</v>
      </c>
      <c r="K83670">
        <v>18.459921999999999</v>
      </c>
      <c r="L83670">
        <v>1.3602795000000001</v>
      </c>
      <c r="M83670">
        <v>1.0886998000000001</v>
      </c>
      <c r="N83670">
        <v>17.824465</v>
      </c>
    </row>
    <row r="83671" spans="1:14" x14ac:dyDescent="0.2">
      <c r="A83671" s="1">
        <v>43950</v>
      </c>
      <c r="B83671" t="s">
        <v>235</v>
      </c>
      <c r="C83671" t="s">
        <v>507</v>
      </c>
      <c r="D83671" t="s">
        <v>12057</v>
      </c>
      <c r="E83671" t="s">
        <v>17</v>
      </c>
      <c r="F83671" t="b">
        <v>0</v>
      </c>
      <c r="G83671">
        <v>1.04</v>
      </c>
      <c r="H83671">
        <v>41.416382400000003</v>
      </c>
      <c r="I83671">
        <v>0</v>
      </c>
      <c r="J83671">
        <v>41.416382400000003</v>
      </c>
      <c r="K83671">
        <v>14.878080000000001</v>
      </c>
      <c r="L83671">
        <v>1.7524116999999999</v>
      </c>
      <c r="M83671">
        <v>2.1687566</v>
      </c>
      <c r="N83671">
        <v>22.617134100000001</v>
      </c>
    </row>
    <row r="83672" spans="1:14" x14ac:dyDescent="0.2">
      <c r="A83672" s="1">
        <v>43950</v>
      </c>
      <c r="B83672" t="s">
        <v>235</v>
      </c>
      <c r="C83672" t="s">
        <v>73</v>
      </c>
      <c r="D83672" t="s">
        <v>3856</v>
      </c>
      <c r="E83672" t="s">
        <v>17</v>
      </c>
      <c r="F83672" t="b">
        <v>0</v>
      </c>
      <c r="G83672">
        <v>1.56</v>
      </c>
      <c r="H83672">
        <v>42.025481499999998</v>
      </c>
      <c r="I83672">
        <v>8.5548178000000004</v>
      </c>
      <c r="J83672">
        <v>33.470663700000003</v>
      </c>
      <c r="K83672">
        <v>15.548790800000001</v>
      </c>
      <c r="L83672">
        <v>2.7166499000000002</v>
      </c>
      <c r="M83672">
        <v>2.2851575999999998</v>
      </c>
      <c r="N83672">
        <v>12.9200654</v>
      </c>
    </row>
    <row r="83673" spans="1:14" x14ac:dyDescent="0.2">
      <c r="A83673" s="1">
        <v>43950</v>
      </c>
      <c r="B83673" t="s">
        <v>235</v>
      </c>
      <c r="C83673" t="s">
        <v>73</v>
      </c>
      <c r="D83673" t="s">
        <v>3856</v>
      </c>
      <c r="E83673" t="s">
        <v>17</v>
      </c>
      <c r="F83673" t="b">
        <v>1</v>
      </c>
      <c r="G83673">
        <v>1.3</v>
      </c>
      <c r="H83673">
        <v>33.260889900000002</v>
      </c>
      <c r="I83673">
        <v>10.600756000000001</v>
      </c>
      <c r="J83673">
        <v>22.660133900000002</v>
      </c>
      <c r="K83673">
        <v>12.573740600000001</v>
      </c>
      <c r="L83673">
        <v>2.5023963</v>
      </c>
      <c r="M83673">
        <v>7.5901535999999998</v>
      </c>
      <c r="N83673">
        <v>-6.1565999999999999E-3</v>
      </c>
    </row>
    <row r="83674" spans="1:14" x14ac:dyDescent="0.2">
      <c r="A83674" s="1">
        <v>43950</v>
      </c>
      <c r="B83674" t="s">
        <v>235</v>
      </c>
      <c r="C83674" t="s">
        <v>78</v>
      </c>
      <c r="D83674" t="s">
        <v>3859</v>
      </c>
      <c r="E83674" t="s">
        <v>17</v>
      </c>
      <c r="F83674" t="b">
        <v>0</v>
      </c>
      <c r="G83674">
        <v>1.0400208</v>
      </c>
      <c r="H83674">
        <v>25.277921599999999</v>
      </c>
      <c r="I83674">
        <v>7.1962922000000002</v>
      </c>
      <c r="J83674">
        <v>18.081629400000001</v>
      </c>
      <c r="K83674">
        <v>11.6040496</v>
      </c>
      <c r="L83674">
        <v>0.54644950000000003</v>
      </c>
      <c r="M83674">
        <v>0.69776099999999996</v>
      </c>
      <c r="N83674">
        <v>5.2333692999999997</v>
      </c>
    </row>
    <row r="83675" spans="1:14" x14ac:dyDescent="0.2">
      <c r="A83675" s="1">
        <v>43950</v>
      </c>
      <c r="B83675" t="s">
        <v>235</v>
      </c>
      <c r="C83675" t="s">
        <v>80</v>
      </c>
      <c r="D83675" t="s">
        <v>518</v>
      </c>
      <c r="E83675" t="s">
        <v>17</v>
      </c>
      <c r="F83675" t="b">
        <v>1</v>
      </c>
      <c r="G83675">
        <v>2.0800103999999999</v>
      </c>
      <c r="H83675">
        <v>51.608402699999999</v>
      </c>
      <c r="I83675">
        <v>1.5798298</v>
      </c>
      <c r="J83675">
        <v>50.0285729</v>
      </c>
      <c r="K83675">
        <v>29.545633200000001</v>
      </c>
      <c r="L83675">
        <v>4.1628229000000001</v>
      </c>
      <c r="M83675">
        <v>22.691719200000001</v>
      </c>
      <c r="N83675">
        <v>-6.3716024000000004</v>
      </c>
    </row>
    <row r="83676" spans="1:14" x14ac:dyDescent="0.2">
      <c r="A83676" s="1">
        <v>43950</v>
      </c>
      <c r="B83676" t="s">
        <v>235</v>
      </c>
      <c r="C83676" t="s">
        <v>80</v>
      </c>
      <c r="D83676" t="s">
        <v>5377</v>
      </c>
      <c r="E83676" t="s">
        <v>17</v>
      </c>
      <c r="F83676" t="b">
        <v>0</v>
      </c>
      <c r="G83676">
        <v>1.9067879999999999</v>
      </c>
      <c r="H83676">
        <v>47.4573441</v>
      </c>
      <c r="I83676">
        <v>9.8822951999999997</v>
      </c>
      <c r="J83676">
        <v>37.575048899999999</v>
      </c>
      <c r="K83676">
        <v>26.7912122</v>
      </c>
      <c r="L83676">
        <v>1.5361696</v>
      </c>
      <c r="M83676">
        <v>0.65483840000000004</v>
      </c>
      <c r="N83676">
        <v>8.5928287000000001</v>
      </c>
    </row>
    <row r="83677" spans="1:14" x14ac:dyDescent="0.2">
      <c r="A83677" s="1">
        <v>43950</v>
      </c>
      <c r="B83677" t="s">
        <v>235</v>
      </c>
      <c r="C83677" t="s">
        <v>80</v>
      </c>
      <c r="D83677" t="s">
        <v>2823</v>
      </c>
      <c r="E83677" t="s">
        <v>17</v>
      </c>
      <c r="F83677" t="b">
        <v>0</v>
      </c>
      <c r="G83677">
        <v>11.9496936</v>
      </c>
      <c r="H83677">
        <v>386.59750159999999</v>
      </c>
      <c r="I83677">
        <v>59.647464999999997</v>
      </c>
      <c r="J83677">
        <v>326.95003659999998</v>
      </c>
      <c r="K83677">
        <v>217.6180616</v>
      </c>
      <c r="L83677">
        <v>10.918911700000001</v>
      </c>
      <c r="M83677">
        <v>12.671670000000001</v>
      </c>
      <c r="N83677">
        <v>85.741393299999999</v>
      </c>
    </row>
    <row r="83678" spans="1:14" x14ac:dyDescent="0.2">
      <c r="A83678" s="1">
        <v>43950</v>
      </c>
      <c r="B83678" t="s">
        <v>235</v>
      </c>
      <c r="C83678" t="s">
        <v>80</v>
      </c>
      <c r="D83678" t="s">
        <v>2823</v>
      </c>
      <c r="E83678" t="s">
        <v>17</v>
      </c>
      <c r="F83678" t="b">
        <v>1</v>
      </c>
      <c r="G83678">
        <v>4.1946631999999999</v>
      </c>
      <c r="H83678">
        <v>110.96071569999999</v>
      </c>
      <c r="I83678">
        <v>11.7777206</v>
      </c>
      <c r="J83678">
        <v>99.182995099999999</v>
      </c>
      <c r="K83678">
        <v>62.176721399999998</v>
      </c>
      <c r="L83678">
        <v>3.4608048</v>
      </c>
      <c r="M83678">
        <v>15.963148</v>
      </c>
      <c r="N83678">
        <v>17.582320899999999</v>
      </c>
    </row>
    <row r="83679" spans="1:14" x14ac:dyDescent="0.2">
      <c r="A83679" s="1">
        <v>43950</v>
      </c>
      <c r="B83679" t="s">
        <v>235</v>
      </c>
      <c r="C83679" t="s">
        <v>80</v>
      </c>
      <c r="D83679" t="s">
        <v>519</v>
      </c>
      <c r="E83679" t="s">
        <v>17</v>
      </c>
      <c r="F83679" t="b">
        <v>0</v>
      </c>
      <c r="G83679">
        <v>1.9066736</v>
      </c>
      <c r="H83679">
        <v>68.201044800000005</v>
      </c>
      <c r="I83679">
        <v>8.3573237999999996</v>
      </c>
      <c r="J83679">
        <v>59.843721000000002</v>
      </c>
      <c r="K83679">
        <v>34.291202800000001</v>
      </c>
      <c r="L83679">
        <v>2.3868111000000001</v>
      </c>
      <c r="M83679">
        <v>1.4900359999999999</v>
      </c>
      <c r="N83679">
        <v>21.675671099999999</v>
      </c>
    </row>
    <row r="83680" spans="1:14" x14ac:dyDescent="0.2">
      <c r="A83680" s="1">
        <v>43950</v>
      </c>
      <c r="B83680" t="s">
        <v>235</v>
      </c>
      <c r="C83680" t="s">
        <v>80</v>
      </c>
      <c r="D83680" t="s">
        <v>2826</v>
      </c>
      <c r="E83680" t="s">
        <v>17</v>
      </c>
      <c r="F83680" t="b">
        <v>0</v>
      </c>
      <c r="G83680">
        <v>1.1613576000000001</v>
      </c>
      <c r="H83680">
        <v>34.052361699999999</v>
      </c>
      <c r="I83680">
        <v>5.5058807999999999</v>
      </c>
      <c r="J83680">
        <v>28.546480899999999</v>
      </c>
      <c r="K83680">
        <v>16.5822942</v>
      </c>
      <c r="L83680">
        <v>1.1112417000000001</v>
      </c>
      <c r="M83680">
        <v>0.4105124</v>
      </c>
      <c r="N83680">
        <v>10.4424326</v>
      </c>
    </row>
    <row r="83681" spans="1:14" x14ac:dyDescent="0.2">
      <c r="A83681" s="1">
        <v>43950</v>
      </c>
      <c r="B83681" t="s">
        <v>235</v>
      </c>
      <c r="C83681" t="s">
        <v>80</v>
      </c>
      <c r="D83681" t="s">
        <v>8309</v>
      </c>
      <c r="E83681" t="s">
        <v>17</v>
      </c>
      <c r="F83681" t="b">
        <v>1</v>
      </c>
      <c r="G83681">
        <v>1.04</v>
      </c>
      <c r="H83681">
        <v>20.523539199999998</v>
      </c>
      <c r="I83681">
        <v>2.4250590000000001</v>
      </c>
      <c r="J83681">
        <v>18.098480200000001</v>
      </c>
      <c r="K83681">
        <v>11.0635794</v>
      </c>
      <c r="L83681">
        <v>1.7439241999999999</v>
      </c>
      <c r="M83681">
        <v>21.7695154</v>
      </c>
      <c r="N83681">
        <v>-16.478538799999999</v>
      </c>
    </row>
    <row r="83682" spans="1:14" x14ac:dyDescent="0.2">
      <c r="A83682" s="1">
        <v>43950</v>
      </c>
      <c r="B83682" t="s">
        <v>235</v>
      </c>
      <c r="C83682" t="s">
        <v>80</v>
      </c>
      <c r="D83682" t="s">
        <v>6127</v>
      </c>
      <c r="E83682" t="s">
        <v>17</v>
      </c>
      <c r="F83682" t="b">
        <v>0</v>
      </c>
      <c r="G83682">
        <v>1.1266632000000001</v>
      </c>
      <c r="H83682">
        <v>25.521596800000001</v>
      </c>
      <c r="I83682">
        <v>4.0127660000000001</v>
      </c>
      <c r="J83682">
        <v>21.508830799999998</v>
      </c>
      <c r="K83682">
        <v>13.7093176</v>
      </c>
      <c r="L83682">
        <v>1.0091589000000001</v>
      </c>
      <c r="M83682">
        <v>1.3108894</v>
      </c>
      <c r="N83682">
        <v>5.4794649</v>
      </c>
    </row>
    <row r="83683" spans="1:14" x14ac:dyDescent="0.2">
      <c r="A83683" s="1">
        <v>43950</v>
      </c>
      <c r="B83683" t="s">
        <v>235</v>
      </c>
      <c r="C83683" t="s">
        <v>80</v>
      </c>
      <c r="D83683" t="s">
        <v>3866</v>
      </c>
      <c r="E83683" t="s">
        <v>17</v>
      </c>
      <c r="F83683" t="b">
        <v>1</v>
      </c>
      <c r="G83683">
        <v>1.04</v>
      </c>
      <c r="H83683">
        <v>20.5984868</v>
      </c>
      <c r="I83683">
        <v>1.6430260000000001</v>
      </c>
      <c r="J83683">
        <v>18.955460800000001</v>
      </c>
      <c r="K83683">
        <v>9.2820555999999996</v>
      </c>
      <c r="L83683">
        <v>1.2468186000000001</v>
      </c>
      <c r="M83683">
        <v>4.1358518000000002</v>
      </c>
      <c r="N83683">
        <v>4.2907348000000001</v>
      </c>
    </row>
    <row r="83684" spans="1:14" x14ac:dyDescent="0.2">
      <c r="A83684" s="1">
        <v>43950</v>
      </c>
      <c r="B83684" t="s">
        <v>235</v>
      </c>
      <c r="C83684" t="s">
        <v>80</v>
      </c>
      <c r="D83684" t="s">
        <v>4717</v>
      </c>
      <c r="E83684" t="s">
        <v>17</v>
      </c>
      <c r="F83684" t="b">
        <v>0</v>
      </c>
      <c r="G83684">
        <v>1.56</v>
      </c>
      <c r="H83684">
        <v>50.916818800000001</v>
      </c>
      <c r="I83684">
        <v>10.162499800000001</v>
      </c>
      <c r="J83684">
        <v>40.754319000000002</v>
      </c>
      <c r="K83684">
        <v>23.639386399999999</v>
      </c>
      <c r="L83684">
        <v>1.4267245</v>
      </c>
      <c r="M83684">
        <v>1.9124766</v>
      </c>
      <c r="N83684">
        <v>13.775731499999999</v>
      </c>
    </row>
    <row r="83685" spans="1:14" x14ac:dyDescent="0.2">
      <c r="A83685" s="1">
        <v>43950</v>
      </c>
      <c r="B83685" t="s">
        <v>235</v>
      </c>
      <c r="C83685" t="s">
        <v>80</v>
      </c>
      <c r="D83685" t="s">
        <v>5379</v>
      </c>
      <c r="E83685" t="s">
        <v>17</v>
      </c>
      <c r="F83685" t="b">
        <v>0</v>
      </c>
      <c r="G83685">
        <v>2.4995151999999998</v>
      </c>
      <c r="H83685">
        <v>120.86046899999999</v>
      </c>
      <c r="I83685">
        <v>26.169788</v>
      </c>
      <c r="J83685">
        <v>94.690680999999998</v>
      </c>
      <c r="K83685">
        <v>64.568997600000003</v>
      </c>
      <c r="L83685">
        <v>3.2266468000000001</v>
      </c>
      <c r="M83685">
        <v>3.3030794000000001</v>
      </c>
      <c r="N83685">
        <v>23.5919572</v>
      </c>
    </row>
    <row r="83686" spans="1:14" x14ac:dyDescent="0.2">
      <c r="A83686" s="1">
        <v>43950</v>
      </c>
      <c r="B83686" t="s">
        <v>235</v>
      </c>
      <c r="C83686" t="s">
        <v>80</v>
      </c>
      <c r="D83686" t="s">
        <v>524</v>
      </c>
      <c r="E83686" t="s">
        <v>17</v>
      </c>
      <c r="F83686" t="b">
        <v>0</v>
      </c>
      <c r="G83686">
        <v>1.5021864</v>
      </c>
      <c r="H83686">
        <v>55.0245143</v>
      </c>
      <c r="I83686">
        <v>12.4407402</v>
      </c>
      <c r="J83686">
        <v>42.583774099999999</v>
      </c>
      <c r="K83686">
        <v>26.5360938</v>
      </c>
      <c r="L83686">
        <v>1.9733194999999999</v>
      </c>
      <c r="M83686">
        <v>3.2551344000000002</v>
      </c>
      <c r="N83686">
        <v>10.8192264</v>
      </c>
    </row>
    <row r="83687" spans="1:14" x14ac:dyDescent="0.2">
      <c r="A83687" s="1">
        <v>43950</v>
      </c>
      <c r="B83687" t="s">
        <v>235</v>
      </c>
      <c r="C83687" t="s">
        <v>80</v>
      </c>
      <c r="D83687" t="s">
        <v>525</v>
      </c>
      <c r="E83687" t="s">
        <v>17</v>
      </c>
      <c r="F83687" t="b">
        <v>0</v>
      </c>
      <c r="G83687">
        <v>1.04</v>
      </c>
      <c r="H83687">
        <v>18.141429899999999</v>
      </c>
      <c r="I83687">
        <v>9.4789600000000002E-2</v>
      </c>
      <c r="J83687">
        <v>18.0466403</v>
      </c>
      <c r="K83687">
        <v>8.6880558000000008</v>
      </c>
      <c r="L83687">
        <v>1.7524116999999999</v>
      </c>
      <c r="M83687">
        <v>0</v>
      </c>
      <c r="N83687">
        <v>7.6061728000000004</v>
      </c>
    </row>
    <row r="83688" spans="1:14" x14ac:dyDescent="0.2">
      <c r="A83688" s="1">
        <v>43950</v>
      </c>
      <c r="B83688" t="s">
        <v>235</v>
      </c>
      <c r="C83688" t="s">
        <v>80</v>
      </c>
      <c r="D83688" t="s">
        <v>9311</v>
      </c>
      <c r="E83688" t="s">
        <v>17</v>
      </c>
      <c r="F83688" t="b">
        <v>0</v>
      </c>
      <c r="G83688">
        <v>1.0672584000000001</v>
      </c>
      <c r="H83688">
        <v>44.2479838</v>
      </c>
      <c r="I83688">
        <v>6.1457293999999996</v>
      </c>
      <c r="J83688">
        <v>38.1022544</v>
      </c>
      <c r="K83688">
        <v>22.855482800000001</v>
      </c>
      <c r="L83688">
        <v>2.1721113000000001</v>
      </c>
      <c r="M83688">
        <v>2.5393650000000001</v>
      </c>
      <c r="N83688">
        <v>10.5352953</v>
      </c>
    </row>
    <row r="83689" spans="1:14" x14ac:dyDescent="0.2">
      <c r="A83689" s="1">
        <v>43950</v>
      </c>
      <c r="B83689" t="s">
        <v>235</v>
      </c>
      <c r="C83689" t="s">
        <v>80</v>
      </c>
      <c r="D83689" t="s">
        <v>527</v>
      </c>
      <c r="E83689" t="s">
        <v>17</v>
      </c>
      <c r="F83689" t="b">
        <v>0</v>
      </c>
      <c r="G83689">
        <v>2.4613472000000001</v>
      </c>
      <c r="H83689">
        <v>71.972856800000002</v>
      </c>
      <c r="I83689">
        <v>7.0223545999999999</v>
      </c>
      <c r="J83689">
        <v>64.950502200000003</v>
      </c>
      <c r="K83689">
        <v>32.428810599999998</v>
      </c>
      <c r="L83689">
        <v>3.5704924</v>
      </c>
      <c r="M83689">
        <v>1.7773104</v>
      </c>
      <c r="N83689">
        <v>27.1738888</v>
      </c>
    </row>
    <row r="83690" spans="1:14" x14ac:dyDescent="0.2">
      <c r="A83690" s="1">
        <v>43950</v>
      </c>
      <c r="B83690" t="s">
        <v>235</v>
      </c>
      <c r="C83690" t="s">
        <v>80</v>
      </c>
      <c r="D83690" t="s">
        <v>3871</v>
      </c>
      <c r="E83690" t="s">
        <v>17</v>
      </c>
      <c r="F83690" t="b">
        <v>0</v>
      </c>
      <c r="G83690">
        <v>1.0747152</v>
      </c>
      <c r="H83690">
        <v>30.4422289</v>
      </c>
      <c r="I83690">
        <v>7.1330302000000003</v>
      </c>
      <c r="J83690">
        <v>23.3091987</v>
      </c>
      <c r="K83690">
        <v>14.949346200000001</v>
      </c>
      <c r="L83690">
        <v>0.7758642</v>
      </c>
      <c r="M83690">
        <v>0.41390939999999998</v>
      </c>
      <c r="N83690">
        <v>7.1700789</v>
      </c>
    </row>
    <row r="83691" spans="1:14" x14ac:dyDescent="0.2">
      <c r="A83691" s="1">
        <v>43950</v>
      </c>
      <c r="B83691" t="s">
        <v>235</v>
      </c>
      <c r="C83691" t="s">
        <v>80</v>
      </c>
      <c r="D83691" t="s">
        <v>528</v>
      </c>
      <c r="E83691" t="s">
        <v>17</v>
      </c>
      <c r="F83691" t="b">
        <v>0</v>
      </c>
      <c r="G83691">
        <v>3.7959792000000001</v>
      </c>
      <c r="H83691">
        <v>132.38523430000001</v>
      </c>
      <c r="I83691">
        <v>26.019905000000001</v>
      </c>
      <c r="J83691">
        <v>106.3653293</v>
      </c>
      <c r="K83691">
        <v>60.7608356</v>
      </c>
      <c r="L83691">
        <v>5.4090692000000002</v>
      </c>
      <c r="M83691">
        <v>5.4761704</v>
      </c>
      <c r="N83691">
        <v>34.719254100000001</v>
      </c>
    </row>
    <row r="83692" spans="1:14" x14ac:dyDescent="0.2">
      <c r="A83692" s="1">
        <v>43950</v>
      </c>
      <c r="B83692" t="s">
        <v>235</v>
      </c>
      <c r="C83692" t="s">
        <v>80</v>
      </c>
      <c r="D83692" t="s">
        <v>528</v>
      </c>
      <c r="E83692" t="s">
        <v>17</v>
      </c>
      <c r="F83692" t="b">
        <v>1</v>
      </c>
      <c r="G83692">
        <v>1.7420207999999999</v>
      </c>
      <c r="H83692">
        <v>81.807110899999998</v>
      </c>
      <c r="I83692">
        <v>11.256406</v>
      </c>
      <c r="J83692">
        <v>70.550704899999999</v>
      </c>
      <c r="K83692">
        <v>37.769331200000003</v>
      </c>
      <c r="L83692">
        <v>3.3235983</v>
      </c>
      <c r="M83692">
        <v>35.627280200000001</v>
      </c>
      <c r="N83692">
        <v>-6.1695048000000003</v>
      </c>
    </row>
    <row r="83693" spans="1:14" x14ac:dyDescent="0.2">
      <c r="A83693" s="1">
        <v>43950</v>
      </c>
      <c r="B83693" t="s">
        <v>235</v>
      </c>
      <c r="C83693" t="s">
        <v>80</v>
      </c>
      <c r="D83693" t="s">
        <v>8956</v>
      </c>
      <c r="E83693" t="s">
        <v>17</v>
      </c>
      <c r="F83693" t="b">
        <v>0</v>
      </c>
      <c r="G83693">
        <v>1.3866216</v>
      </c>
      <c r="H83693">
        <v>28.587255500000001</v>
      </c>
      <c r="I83693">
        <v>6.9748375999999999</v>
      </c>
      <c r="J83693">
        <v>21.612417900000001</v>
      </c>
      <c r="K83693">
        <v>11.444477600000001</v>
      </c>
      <c r="L83693">
        <v>1.2363814</v>
      </c>
      <c r="M83693">
        <v>0.80420320000000001</v>
      </c>
      <c r="N83693">
        <v>8.1273557000000007</v>
      </c>
    </row>
    <row r="83694" spans="1:14" x14ac:dyDescent="0.2">
      <c r="A83694" s="1">
        <v>43950</v>
      </c>
      <c r="B83694" t="s">
        <v>235</v>
      </c>
      <c r="C83694" t="s">
        <v>80</v>
      </c>
      <c r="D83694" t="s">
        <v>3873</v>
      </c>
      <c r="E83694" t="s">
        <v>17</v>
      </c>
      <c r="F83694" t="b">
        <v>0</v>
      </c>
      <c r="G83694">
        <v>1.2446927999999999</v>
      </c>
      <c r="H83694">
        <v>41.935295400000001</v>
      </c>
      <c r="I83694">
        <v>4.3445390000000002</v>
      </c>
      <c r="J83694">
        <v>37.590756399999997</v>
      </c>
      <c r="K83694">
        <v>22.4452122</v>
      </c>
      <c r="L83694">
        <v>1.553552</v>
      </c>
      <c r="M83694">
        <v>1.8117878000000001</v>
      </c>
      <c r="N83694">
        <v>11.780204400000001</v>
      </c>
    </row>
    <row r="83695" spans="1:14" x14ac:dyDescent="0.2">
      <c r="A83695" s="1">
        <v>43950</v>
      </c>
      <c r="B83695" t="s">
        <v>235</v>
      </c>
      <c r="C83695" t="s">
        <v>80</v>
      </c>
      <c r="D83695" t="s">
        <v>12058</v>
      </c>
      <c r="E83695" t="s">
        <v>17</v>
      </c>
      <c r="F83695" t="b">
        <v>0</v>
      </c>
      <c r="G83695">
        <v>1.3965848000000001</v>
      </c>
      <c r="H83695">
        <v>60.808607700000003</v>
      </c>
      <c r="I83695">
        <v>15.253633799999999</v>
      </c>
      <c r="J83695">
        <v>45.5549739</v>
      </c>
      <c r="K83695">
        <v>20.808000199999999</v>
      </c>
      <c r="L83695">
        <v>2.2996954000000001</v>
      </c>
      <c r="M83695">
        <v>2.3561763999999998</v>
      </c>
      <c r="N83695">
        <v>20.091101900000002</v>
      </c>
    </row>
    <row r="83696" spans="1:14" x14ac:dyDescent="0.2">
      <c r="A83696" s="1">
        <v>43950</v>
      </c>
      <c r="B83696" t="s">
        <v>235</v>
      </c>
      <c r="C83696" t="s">
        <v>80</v>
      </c>
      <c r="D83696" t="s">
        <v>3874</v>
      </c>
      <c r="E83696" t="s">
        <v>17</v>
      </c>
      <c r="F83696" t="b">
        <v>0</v>
      </c>
      <c r="G83696">
        <v>2.3226216000000002</v>
      </c>
      <c r="H83696">
        <v>70.644182200000003</v>
      </c>
      <c r="I83696">
        <v>20.8930604</v>
      </c>
      <c r="J83696">
        <v>49.7511218</v>
      </c>
      <c r="K83696">
        <v>33.684460199999997</v>
      </c>
      <c r="L83696">
        <v>2.5550964</v>
      </c>
      <c r="M83696">
        <v>1.0109300000000001</v>
      </c>
      <c r="N83696">
        <v>12.5006352</v>
      </c>
    </row>
    <row r="83697" spans="1:14" x14ac:dyDescent="0.2">
      <c r="A83697" s="1">
        <v>43950</v>
      </c>
      <c r="B83697" t="s">
        <v>235</v>
      </c>
      <c r="C83697" t="s">
        <v>80</v>
      </c>
      <c r="D83697" t="s">
        <v>5380</v>
      </c>
      <c r="E83697" t="s">
        <v>17</v>
      </c>
      <c r="F83697" t="b">
        <v>1</v>
      </c>
      <c r="G83697">
        <v>1.0746735999999999</v>
      </c>
      <c r="H83697">
        <v>41.014205400000002</v>
      </c>
      <c r="I83697">
        <v>5.1896930000000001</v>
      </c>
      <c r="J83697">
        <v>35.824512400000003</v>
      </c>
      <c r="K83697">
        <v>19.290393399999999</v>
      </c>
      <c r="L83697">
        <v>1.384287</v>
      </c>
      <c r="M83697">
        <v>17.059957600000001</v>
      </c>
      <c r="N83697">
        <v>-1.9101256</v>
      </c>
    </row>
    <row r="83698" spans="1:14" x14ac:dyDescent="0.2">
      <c r="A83698" s="1">
        <v>43950</v>
      </c>
      <c r="B83698" t="s">
        <v>235</v>
      </c>
      <c r="C83698" t="s">
        <v>82</v>
      </c>
      <c r="D83698" t="s">
        <v>12059</v>
      </c>
      <c r="E83698" t="s">
        <v>17</v>
      </c>
      <c r="F83698" t="b">
        <v>1</v>
      </c>
      <c r="G83698">
        <v>1.0399896</v>
      </c>
      <c r="H83698">
        <v>74.711332799999994</v>
      </c>
      <c r="I83698">
        <v>33.294950399999998</v>
      </c>
      <c r="J83698">
        <v>41.416382400000003</v>
      </c>
      <c r="K83698">
        <v>27.903780000000001</v>
      </c>
      <c r="L83698">
        <v>1.752402</v>
      </c>
      <c r="M83698">
        <v>0</v>
      </c>
      <c r="N83698">
        <v>11.7602004</v>
      </c>
    </row>
    <row r="83699" spans="1:14" x14ac:dyDescent="0.2">
      <c r="A83699" s="1">
        <v>43950</v>
      </c>
      <c r="B83699" t="s">
        <v>235</v>
      </c>
      <c r="C83699" t="s">
        <v>536</v>
      </c>
      <c r="D83699" t="s">
        <v>537</v>
      </c>
      <c r="E83699" t="s">
        <v>39</v>
      </c>
      <c r="F83699" t="b">
        <v>0</v>
      </c>
      <c r="G83699">
        <v>1.04</v>
      </c>
      <c r="H83699">
        <v>20.557079900000002</v>
      </c>
      <c r="I83699">
        <v>0</v>
      </c>
      <c r="J83699">
        <v>20.557079900000002</v>
      </c>
      <c r="K83699">
        <v>11.808</v>
      </c>
      <c r="L83699">
        <v>1.7524116999999999</v>
      </c>
      <c r="M83699">
        <v>1.4078200000000001E-2</v>
      </c>
      <c r="N83699">
        <v>6.9825900000000001</v>
      </c>
    </row>
    <row r="83700" spans="1:14" x14ac:dyDescent="0.2">
      <c r="A83700" s="1">
        <v>43950</v>
      </c>
      <c r="B83700" t="s">
        <v>235</v>
      </c>
      <c r="C83700" t="s">
        <v>536</v>
      </c>
      <c r="D83700" t="s">
        <v>537</v>
      </c>
      <c r="E83700" t="s">
        <v>17</v>
      </c>
      <c r="F83700" t="b">
        <v>0</v>
      </c>
      <c r="G83700">
        <v>3.8133680000000001</v>
      </c>
      <c r="H83700">
        <v>143.75220959999999</v>
      </c>
      <c r="I83700">
        <v>14.195081</v>
      </c>
      <c r="J83700">
        <v>129.5571286</v>
      </c>
      <c r="K83700">
        <v>82.657426799999996</v>
      </c>
      <c r="L83700">
        <v>6.6848713999999996</v>
      </c>
      <c r="M83700">
        <v>4.9341898000000004</v>
      </c>
      <c r="N83700">
        <v>35.280640599999998</v>
      </c>
    </row>
    <row r="83701" spans="1:14" x14ac:dyDescent="0.2">
      <c r="A83701" s="1">
        <v>43950</v>
      </c>
      <c r="B83701" t="s">
        <v>235</v>
      </c>
      <c r="C83701" t="s">
        <v>540</v>
      </c>
      <c r="D83701" t="s">
        <v>2832</v>
      </c>
      <c r="E83701" t="s">
        <v>17</v>
      </c>
      <c r="F83701" t="b">
        <v>0</v>
      </c>
      <c r="G83701">
        <v>3.1200312000000001</v>
      </c>
      <c r="H83701">
        <v>105.6400471</v>
      </c>
      <c r="I83701">
        <v>35.712245000000003</v>
      </c>
      <c r="J83701">
        <v>69.927802099999994</v>
      </c>
      <c r="K83701">
        <v>31.823461999999999</v>
      </c>
      <c r="L83701">
        <v>4.4315129000000004</v>
      </c>
      <c r="M83701">
        <v>3.1393784</v>
      </c>
      <c r="N83701">
        <v>30.533448799999999</v>
      </c>
    </row>
    <row r="83702" spans="1:14" x14ac:dyDescent="0.2">
      <c r="A83702" s="1">
        <v>43950</v>
      </c>
      <c r="B83702" t="s">
        <v>235</v>
      </c>
      <c r="C83702" t="s">
        <v>540</v>
      </c>
      <c r="D83702" t="s">
        <v>2832</v>
      </c>
      <c r="E83702" t="s">
        <v>17</v>
      </c>
      <c r="F83702" t="b">
        <v>1</v>
      </c>
      <c r="G83702">
        <v>1.4319135999999999</v>
      </c>
      <c r="H83702">
        <v>60.380821900000001</v>
      </c>
      <c r="I83702">
        <v>20.245522600000001</v>
      </c>
      <c r="J83702">
        <v>40.1352993</v>
      </c>
      <c r="K83702">
        <v>18.184713599999998</v>
      </c>
      <c r="L83702">
        <v>2.6084754999999999</v>
      </c>
      <c r="M83702">
        <v>31.105907599999998</v>
      </c>
      <c r="N83702">
        <v>-11.7637974</v>
      </c>
    </row>
    <row r="83703" spans="1:14" x14ac:dyDescent="0.2">
      <c r="A83703" s="1">
        <v>43950</v>
      </c>
      <c r="B83703" t="s">
        <v>235</v>
      </c>
      <c r="C83703" t="s">
        <v>540</v>
      </c>
      <c r="D83703" t="s">
        <v>3879</v>
      </c>
      <c r="E83703" t="s">
        <v>17</v>
      </c>
      <c r="F83703" t="b">
        <v>0</v>
      </c>
      <c r="G83703">
        <v>3.1200207999999998</v>
      </c>
      <c r="H83703">
        <v>143.7166967</v>
      </c>
      <c r="I83703">
        <v>53.872546800000002</v>
      </c>
      <c r="J83703">
        <v>89.844149900000005</v>
      </c>
      <c r="K83703">
        <v>43.564992799999999</v>
      </c>
      <c r="L83703">
        <v>4.8219573000000002</v>
      </c>
      <c r="M83703">
        <v>7.3605679999999998</v>
      </c>
      <c r="N83703">
        <v>34.096631799999997</v>
      </c>
    </row>
    <row r="83704" spans="1:14" x14ac:dyDescent="0.2">
      <c r="A83704" s="1">
        <v>43950</v>
      </c>
      <c r="B83704" t="s">
        <v>235</v>
      </c>
      <c r="C83704" t="s">
        <v>545</v>
      </c>
      <c r="D83704" t="s">
        <v>6133</v>
      </c>
      <c r="E83704" t="s">
        <v>17</v>
      </c>
      <c r="F83704" t="b">
        <v>0</v>
      </c>
      <c r="G83704">
        <v>1.0399896</v>
      </c>
      <c r="H83704">
        <v>50.488149700000001</v>
      </c>
      <c r="I83704">
        <v>14.1788472</v>
      </c>
      <c r="J83704">
        <v>36.309302500000001</v>
      </c>
      <c r="K83704">
        <v>21.908292599999999</v>
      </c>
      <c r="L83704">
        <v>1.7523922999999999</v>
      </c>
      <c r="M83704">
        <v>0</v>
      </c>
      <c r="N83704">
        <v>12.6486176</v>
      </c>
    </row>
    <row r="83705" spans="1:14" x14ac:dyDescent="0.2">
      <c r="A83705" s="1">
        <v>43950</v>
      </c>
      <c r="B83705" t="s">
        <v>235</v>
      </c>
      <c r="C83705" t="s">
        <v>545</v>
      </c>
      <c r="D83705" t="s">
        <v>3881</v>
      </c>
      <c r="E83705" t="s">
        <v>17</v>
      </c>
      <c r="F83705" t="b">
        <v>0</v>
      </c>
      <c r="G83705">
        <v>1.993368</v>
      </c>
      <c r="H83705">
        <v>168.1803271</v>
      </c>
      <c r="I83705">
        <v>47.877264400000001</v>
      </c>
      <c r="J83705">
        <v>120.3030627</v>
      </c>
      <c r="K83705">
        <v>76.351758000000004</v>
      </c>
      <c r="L83705">
        <v>4.7361414000000002</v>
      </c>
      <c r="M83705">
        <v>1.4218982</v>
      </c>
      <c r="N83705">
        <v>37.793265099999999</v>
      </c>
    </row>
    <row r="83706" spans="1:14" x14ac:dyDescent="0.2">
      <c r="A83706" s="1">
        <v>43950</v>
      </c>
      <c r="B83706" t="s">
        <v>235</v>
      </c>
      <c r="C83706" t="s">
        <v>545</v>
      </c>
      <c r="D83706" t="s">
        <v>6809</v>
      </c>
      <c r="E83706" t="s">
        <v>17</v>
      </c>
      <c r="F83706" t="b">
        <v>0</v>
      </c>
      <c r="G83706">
        <v>1.0746735999999999</v>
      </c>
      <c r="H83706">
        <v>63.1036237</v>
      </c>
      <c r="I83706">
        <v>16.2169834</v>
      </c>
      <c r="J83706">
        <v>46.886640300000003</v>
      </c>
      <c r="K83706">
        <v>28.564519600000001</v>
      </c>
      <c r="L83706">
        <v>1.4204971</v>
      </c>
      <c r="M83706">
        <v>1.6068583999999999</v>
      </c>
      <c r="N83706">
        <v>15.294765200000001</v>
      </c>
    </row>
    <row r="83707" spans="1:14" x14ac:dyDescent="0.2">
      <c r="A83707" s="1">
        <v>43950</v>
      </c>
      <c r="B83707" t="s">
        <v>235</v>
      </c>
      <c r="C83707" t="s">
        <v>545</v>
      </c>
      <c r="D83707" t="s">
        <v>6809</v>
      </c>
      <c r="E83707" t="s">
        <v>17</v>
      </c>
      <c r="F83707" t="b">
        <v>1</v>
      </c>
      <c r="G83707">
        <v>1.56</v>
      </c>
      <c r="H83707">
        <v>42.341111900000001</v>
      </c>
      <c r="I83707">
        <v>7.9702694000000003</v>
      </c>
      <c r="J83707">
        <v>34.370842500000002</v>
      </c>
      <c r="K83707">
        <v>19.043023999999999</v>
      </c>
      <c r="L83707">
        <v>2.1082562</v>
      </c>
      <c r="M83707">
        <v>22.261521399999999</v>
      </c>
      <c r="N83707">
        <v>-9.0419590999999997</v>
      </c>
    </row>
    <row r="83708" spans="1:14" x14ac:dyDescent="0.2">
      <c r="A83708" s="1">
        <v>43950</v>
      </c>
      <c r="B83708" t="s">
        <v>235</v>
      </c>
      <c r="C83708" t="s">
        <v>545</v>
      </c>
      <c r="D83708" t="s">
        <v>7416</v>
      </c>
      <c r="E83708" t="s">
        <v>17</v>
      </c>
      <c r="F83708" t="b">
        <v>0</v>
      </c>
      <c r="G83708">
        <v>2.0800207999999998</v>
      </c>
      <c r="H83708">
        <v>25.260028800000001</v>
      </c>
      <c r="I83708">
        <v>2.8595269999999999</v>
      </c>
      <c r="J83708">
        <v>22.400501800000001</v>
      </c>
      <c r="K83708">
        <v>11.267702</v>
      </c>
      <c r="L83708">
        <v>1.1552408999999999</v>
      </c>
      <c r="M83708">
        <v>9.7394999999999995E-2</v>
      </c>
      <c r="N83708">
        <v>9.8801638999999994</v>
      </c>
    </row>
    <row r="83709" spans="1:14" x14ac:dyDescent="0.2">
      <c r="A83709" s="1">
        <v>43950</v>
      </c>
      <c r="B83709" t="s">
        <v>235</v>
      </c>
      <c r="C83709" t="s">
        <v>2257</v>
      </c>
      <c r="D83709" t="s">
        <v>4723</v>
      </c>
      <c r="E83709" t="s">
        <v>17</v>
      </c>
      <c r="F83709" t="b">
        <v>0</v>
      </c>
      <c r="G83709">
        <v>1.04</v>
      </c>
      <c r="H83709">
        <v>25.923112100000001</v>
      </c>
      <c r="I83709">
        <v>0</v>
      </c>
      <c r="J83709">
        <v>25.923112100000001</v>
      </c>
      <c r="K83709">
        <v>7.6273119999999999</v>
      </c>
      <c r="L83709">
        <v>1.752402</v>
      </c>
      <c r="M83709">
        <v>2.3096934</v>
      </c>
      <c r="N83709">
        <v>14.233704700000001</v>
      </c>
    </row>
    <row r="83710" spans="1:14" x14ac:dyDescent="0.2">
      <c r="A83710" s="1">
        <v>43950</v>
      </c>
      <c r="B83710" t="s">
        <v>235</v>
      </c>
      <c r="C83710" t="s">
        <v>548</v>
      </c>
      <c r="D83710" t="s">
        <v>551</v>
      </c>
      <c r="E83710" t="s">
        <v>17</v>
      </c>
      <c r="F83710" t="b">
        <v>1</v>
      </c>
      <c r="G83710">
        <v>1.0746632</v>
      </c>
      <c r="H83710">
        <v>25.3625738</v>
      </c>
      <c r="I83710">
        <v>-0.47396680000000002</v>
      </c>
      <c r="J83710">
        <v>25.836540599999999</v>
      </c>
      <c r="K83710">
        <v>11.07</v>
      </c>
      <c r="L83710">
        <v>1.2726982</v>
      </c>
      <c r="M83710">
        <v>10.599112999999999</v>
      </c>
      <c r="N83710">
        <v>2.8947294000000001</v>
      </c>
    </row>
    <row r="83711" spans="1:14" x14ac:dyDescent="0.2">
      <c r="A83711" s="1">
        <v>43950</v>
      </c>
      <c r="B83711" t="s">
        <v>235</v>
      </c>
      <c r="C83711" t="s">
        <v>548</v>
      </c>
      <c r="D83711" t="s">
        <v>2839</v>
      </c>
      <c r="E83711" t="s">
        <v>17</v>
      </c>
      <c r="F83711" t="b">
        <v>0</v>
      </c>
      <c r="G83711">
        <v>1.2133368</v>
      </c>
      <c r="H83711">
        <v>30.758339200000002</v>
      </c>
      <c r="I83711">
        <v>2.8358013999999998</v>
      </c>
      <c r="J83711">
        <v>27.922537800000001</v>
      </c>
      <c r="K83711">
        <v>12.8616262</v>
      </c>
      <c r="L83711">
        <v>1.7956251999999999</v>
      </c>
      <c r="M83711">
        <v>0.23630219999999999</v>
      </c>
      <c r="N83711">
        <v>13.0289842</v>
      </c>
    </row>
    <row r="83712" spans="1:14" x14ac:dyDescent="0.2">
      <c r="A83712" s="1">
        <v>43950</v>
      </c>
      <c r="B83712" t="s">
        <v>235</v>
      </c>
      <c r="C83712" t="s">
        <v>548</v>
      </c>
      <c r="D83712" t="s">
        <v>2839</v>
      </c>
      <c r="E83712" t="s">
        <v>17</v>
      </c>
      <c r="F83712" t="b">
        <v>1</v>
      </c>
      <c r="G83712">
        <v>1.04</v>
      </c>
      <c r="H83712">
        <v>20.6865509</v>
      </c>
      <c r="I83712">
        <v>0</v>
      </c>
      <c r="J83712">
        <v>20.6865509</v>
      </c>
      <c r="K83712">
        <v>8.5744120000000006</v>
      </c>
      <c r="L83712">
        <v>1.7524116999999999</v>
      </c>
      <c r="M83712">
        <v>2.412687</v>
      </c>
      <c r="N83712">
        <v>7.9470402</v>
      </c>
    </row>
    <row r="83713" spans="1:14" x14ac:dyDescent="0.2">
      <c r="A83713" s="1">
        <v>43950</v>
      </c>
      <c r="B83713" t="s">
        <v>235</v>
      </c>
      <c r="C83713" t="s">
        <v>553</v>
      </c>
      <c r="D83713" t="s">
        <v>554</v>
      </c>
      <c r="E83713" t="s">
        <v>17</v>
      </c>
      <c r="F83713" t="b">
        <v>0</v>
      </c>
      <c r="G83713">
        <v>4.5257680000000002</v>
      </c>
      <c r="H83713">
        <v>212.652107</v>
      </c>
      <c r="I83713">
        <v>44.424390600000002</v>
      </c>
      <c r="J83713">
        <v>168.22771639999999</v>
      </c>
      <c r="K83713">
        <v>83.305136599999997</v>
      </c>
      <c r="L83713">
        <v>7.3452668000000001</v>
      </c>
      <c r="M83713">
        <v>5.4396117999999998</v>
      </c>
      <c r="N83713">
        <v>72.137701199999995</v>
      </c>
    </row>
    <row r="83714" spans="1:14" x14ac:dyDescent="0.2">
      <c r="A83714" s="1">
        <v>43950</v>
      </c>
      <c r="B83714" t="s">
        <v>235</v>
      </c>
      <c r="C83714" t="s">
        <v>553</v>
      </c>
      <c r="D83714" t="s">
        <v>554</v>
      </c>
      <c r="E83714" t="s">
        <v>17</v>
      </c>
      <c r="F83714" t="b">
        <v>1</v>
      </c>
      <c r="G83714">
        <v>2.4266839999999998</v>
      </c>
      <c r="H83714">
        <v>76.542630200000005</v>
      </c>
      <c r="I83714">
        <v>13.7209732</v>
      </c>
      <c r="J83714">
        <v>62.821657000000002</v>
      </c>
      <c r="K83714">
        <v>29.752101</v>
      </c>
      <c r="L83714">
        <v>3.5289861</v>
      </c>
      <c r="M83714">
        <v>21.5204336</v>
      </c>
      <c r="N83714">
        <v>8.0201363000000008</v>
      </c>
    </row>
    <row r="83715" spans="1:14" x14ac:dyDescent="0.2">
      <c r="A83715" s="1">
        <v>43950</v>
      </c>
      <c r="B83715" t="s">
        <v>235</v>
      </c>
      <c r="C83715" t="s">
        <v>553</v>
      </c>
      <c r="D83715" t="s">
        <v>555</v>
      </c>
      <c r="E83715" t="s">
        <v>17</v>
      </c>
      <c r="F83715" t="b">
        <v>0</v>
      </c>
      <c r="G83715">
        <v>1.0065535999999999</v>
      </c>
      <c r="H83715">
        <v>97.379891999999998</v>
      </c>
      <c r="I83715">
        <v>22.520068800000001</v>
      </c>
      <c r="J83715">
        <v>74.859823199999994</v>
      </c>
      <c r="K83715">
        <v>41.390065800000002</v>
      </c>
      <c r="L83715">
        <v>2.5956714999999999</v>
      </c>
      <c r="M83715">
        <v>1.9685486000000001</v>
      </c>
      <c r="N83715">
        <v>28.905537299999999</v>
      </c>
    </row>
    <row r="83716" spans="1:14" x14ac:dyDescent="0.2">
      <c r="A83716" s="1">
        <v>43950</v>
      </c>
      <c r="B83716" t="s">
        <v>235</v>
      </c>
      <c r="C83716" t="s">
        <v>556</v>
      </c>
      <c r="D83716" t="s">
        <v>557</v>
      </c>
      <c r="E83716" t="s">
        <v>17</v>
      </c>
      <c r="F83716" t="b">
        <v>0</v>
      </c>
      <c r="G83716">
        <v>1.4212640000000001</v>
      </c>
      <c r="H83716">
        <v>35.555256200000002</v>
      </c>
      <c r="I83716">
        <v>7.7966325999999997</v>
      </c>
      <c r="J83716">
        <v>27.7586236</v>
      </c>
      <c r="K83716">
        <v>13.241310800000001</v>
      </c>
      <c r="L83716">
        <v>2.1524009</v>
      </c>
      <c r="M83716">
        <v>1.0254468000000001</v>
      </c>
      <c r="N83716">
        <v>11.3394651</v>
      </c>
    </row>
    <row r="83717" spans="1:14" x14ac:dyDescent="0.2">
      <c r="A83717" s="1">
        <v>43950</v>
      </c>
      <c r="B83717" t="s">
        <v>235</v>
      </c>
      <c r="C83717" t="s">
        <v>556</v>
      </c>
      <c r="D83717" t="s">
        <v>3882</v>
      </c>
      <c r="E83717" t="s">
        <v>17</v>
      </c>
      <c r="F83717" t="b">
        <v>0</v>
      </c>
      <c r="G83717">
        <v>1.112228</v>
      </c>
      <c r="H83717">
        <v>15.2887272</v>
      </c>
      <c r="I83717">
        <v>1.2322553999999999</v>
      </c>
      <c r="J83717">
        <v>14.056471800000001</v>
      </c>
      <c r="K83717">
        <v>3.6932800000000001</v>
      </c>
      <c r="L83717">
        <v>0.9819698</v>
      </c>
      <c r="M83717">
        <v>0.82345860000000004</v>
      </c>
      <c r="N83717">
        <v>8.5577634000000007</v>
      </c>
    </row>
    <row r="83718" spans="1:14" x14ac:dyDescent="0.2">
      <c r="A83718" s="1">
        <v>43950</v>
      </c>
      <c r="B83718" t="s">
        <v>235</v>
      </c>
      <c r="C83718" t="s">
        <v>556</v>
      </c>
      <c r="D83718" t="s">
        <v>558</v>
      </c>
      <c r="E83718" t="s">
        <v>17</v>
      </c>
      <c r="F83718" t="b">
        <v>0</v>
      </c>
      <c r="G83718">
        <v>3.3242455999999998</v>
      </c>
      <c r="H83718">
        <v>65.819043699999995</v>
      </c>
      <c r="I83718">
        <v>10.6321896</v>
      </c>
      <c r="J83718">
        <v>55.186854099999998</v>
      </c>
      <c r="K83718">
        <v>28.1659422</v>
      </c>
      <c r="L83718">
        <v>3.1224397000000002</v>
      </c>
      <c r="M83718">
        <v>3.0681531999999998</v>
      </c>
      <c r="N83718">
        <v>20.830318999999999</v>
      </c>
    </row>
    <row r="83719" spans="1:14" x14ac:dyDescent="0.2">
      <c r="A83719" s="1">
        <v>43950</v>
      </c>
      <c r="B83719" t="s">
        <v>235</v>
      </c>
      <c r="C83719" t="s">
        <v>556</v>
      </c>
      <c r="D83719" t="s">
        <v>3883</v>
      </c>
      <c r="E83719" t="s">
        <v>17</v>
      </c>
      <c r="F83719" t="b">
        <v>0</v>
      </c>
      <c r="G83719">
        <v>1.1397048000000001</v>
      </c>
      <c r="H83719">
        <v>15.0989659</v>
      </c>
      <c r="I83719">
        <v>2.7647468000000002</v>
      </c>
      <c r="J83719">
        <v>12.3342191</v>
      </c>
      <c r="K83719">
        <v>7.2620676</v>
      </c>
      <c r="L83719">
        <v>0.78597159999999999</v>
      </c>
      <c r="M83719">
        <v>0.74561999999999995</v>
      </c>
      <c r="N83719">
        <v>3.5405598999999999</v>
      </c>
    </row>
    <row r="83720" spans="1:14" x14ac:dyDescent="0.2">
      <c r="A83720" s="1">
        <v>43950</v>
      </c>
      <c r="B83720" t="s">
        <v>235</v>
      </c>
      <c r="C83720" t="s">
        <v>556</v>
      </c>
      <c r="D83720" t="s">
        <v>2843</v>
      </c>
      <c r="E83720" t="s">
        <v>17</v>
      </c>
      <c r="F83720" t="b">
        <v>0</v>
      </c>
      <c r="G83720">
        <v>2.0222384</v>
      </c>
      <c r="H83720">
        <v>25.4157145</v>
      </c>
      <c r="I83720">
        <v>5.1186477999999997</v>
      </c>
      <c r="J83720">
        <v>20.297066699999998</v>
      </c>
      <c r="K83720">
        <v>9.9228035999999999</v>
      </c>
      <c r="L83720">
        <v>0.86843130000000002</v>
      </c>
      <c r="M83720">
        <v>0.260322</v>
      </c>
      <c r="N83720">
        <v>9.2455098000000007</v>
      </c>
    </row>
    <row r="83721" spans="1:14" x14ac:dyDescent="0.2">
      <c r="A83721" s="1">
        <v>43950</v>
      </c>
      <c r="B83721" t="s">
        <v>235</v>
      </c>
      <c r="C83721" t="s">
        <v>562</v>
      </c>
      <c r="D83721" t="s">
        <v>9315</v>
      </c>
      <c r="E83721" t="s">
        <v>17</v>
      </c>
      <c r="F83721" t="b">
        <v>0</v>
      </c>
      <c r="G83721">
        <v>6.0097544000000003</v>
      </c>
      <c r="H83721">
        <v>140.55566640000001</v>
      </c>
      <c r="I83721">
        <v>48.572958399999997</v>
      </c>
      <c r="J83721">
        <v>91.982708000000002</v>
      </c>
      <c r="K83721">
        <v>39.515996800000003</v>
      </c>
      <c r="L83721">
        <v>5.0982811999999997</v>
      </c>
      <c r="M83721">
        <v>3.2327916000000001</v>
      </c>
      <c r="N83721">
        <v>44.135638399999998</v>
      </c>
    </row>
    <row r="83722" spans="1:14" x14ac:dyDescent="0.2">
      <c r="A83722" s="1">
        <v>43950</v>
      </c>
      <c r="B83722" t="s">
        <v>235</v>
      </c>
      <c r="C83722" t="s">
        <v>562</v>
      </c>
      <c r="D83722" t="s">
        <v>9315</v>
      </c>
      <c r="E83722" t="s">
        <v>17</v>
      </c>
      <c r="F83722" t="b">
        <v>1</v>
      </c>
      <c r="G83722">
        <v>1.2133472000000001</v>
      </c>
      <c r="H83722">
        <v>23.440143200000001</v>
      </c>
      <c r="I83722">
        <v>7.9466565999999998</v>
      </c>
      <c r="J83722">
        <v>15.493486600000001</v>
      </c>
      <c r="K83722">
        <v>6.4623708000000004</v>
      </c>
      <c r="L83722">
        <v>1.10677</v>
      </c>
      <c r="M83722">
        <v>2.5941040000000002</v>
      </c>
      <c r="N83722">
        <v>5.3302417999999996</v>
      </c>
    </row>
    <row r="83723" spans="1:14" x14ac:dyDescent="0.2">
      <c r="A83723" s="1">
        <v>43950</v>
      </c>
      <c r="B83723" t="s">
        <v>235</v>
      </c>
      <c r="C83723" t="s">
        <v>562</v>
      </c>
      <c r="D83723" t="s">
        <v>9317</v>
      </c>
      <c r="E83723" t="s">
        <v>17</v>
      </c>
      <c r="F83723" t="b">
        <v>0</v>
      </c>
      <c r="G83723">
        <v>1.6466736</v>
      </c>
      <c r="H83723">
        <v>40.685733900000002</v>
      </c>
      <c r="I83723">
        <v>8.6258818000000002</v>
      </c>
      <c r="J83723">
        <v>32.059852100000001</v>
      </c>
      <c r="K83723">
        <v>12.3562192</v>
      </c>
      <c r="L83723">
        <v>1.5559187999999999</v>
      </c>
      <c r="M83723">
        <v>0.4335002</v>
      </c>
      <c r="N83723">
        <v>17.714213900000001</v>
      </c>
    </row>
    <row r="83724" spans="1:14" x14ac:dyDescent="0.2">
      <c r="A83724" s="1">
        <v>43950</v>
      </c>
      <c r="B83724" t="s">
        <v>235</v>
      </c>
      <c r="C83724" t="s">
        <v>562</v>
      </c>
      <c r="D83724" t="s">
        <v>565</v>
      </c>
      <c r="E83724" t="s">
        <v>17</v>
      </c>
      <c r="F83724" t="b">
        <v>0</v>
      </c>
      <c r="G83724">
        <v>1.5451488</v>
      </c>
      <c r="H83724">
        <v>60.851472999999999</v>
      </c>
      <c r="I83724">
        <v>14.787318600000001</v>
      </c>
      <c r="J83724">
        <v>46.0641544</v>
      </c>
      <c r="K83724">
        <v>16.626123199999999</v>
      </c>
      <c r="L83724">
        <v>2.2721667999999999</v>
      </c>
      <c r="M83724">
        <v>0.59225620000000001</v>
      </c>
      <c r="N83724">
        <v>26.573608199999999</v>
      </c>
    </row>
    <row r="83725" spans="1:14" x14ac:dyDescent="0.2">
      <c r="A83725" s="1">
        <v>43950</v>
      </c>
      <c r="B83725" t="s">
        <v>235</v>
      </c>
      <c r="C83725" t="s">
        <v>562</v>
      </c>
      <c r="D83725" t="s">
        <v>7930</v>
      </c>
      <c r="E83725" t="s">
        <v>17</v>
      </c>
      <c r="F83725" t="b">
        <v>0</v>
      </c>
      <c r="G83725">
        <v>1.579812</v>
      </c>
      <c r="H83725">
        <v>61.199837299999999</v>
      </c>
      <c r="I83725">
        <v>11.1489546</v>
      </c>
      <c r="J83725">
        <v>50.050882700000003</v>
      </c>
      <c r="K83725">
        <v>16.626082199999999</v>
      </c>
      <c r="L83725">
        <v>1.7713072999999999</v>
      </c>
      <c r="M83725">
        <v>2.2451074000000002</v>
      </c>
      <c r="N83725">
        <v>29.408385800000001</v>
      </c>
    </row>
    <row r="83726" spans="1:14" x14ac:dyDescent="0.2">
      <c r="A83726" s="1">
        <v>43950</v>
      </c>
      <c r="B83726" t="s">
        <v>235</v>
      </c>
      <c r="C83726" t="s">
        <v>562</v>
      </c>
      <c r="D83726" t="s">
        <v>7930</v>
      </c>
      <c r="E83726" t="s">
        <v>17</v>
      </c>
      <c r="F83726" t="b">
        <v>1</v>
      </c>
      <c r="G83726">
        <v>1.4485536000000001</v>
      </c>
      <c r="H83726">
        <v>40.9316593</v>
      </c>
      <c r="I83726">
        <v>6.0506577999999998</v>
      </c>
      <c r="J83726">
        <v>34.881001500000004</v>
      </c>
      <c r="K83726">
        <v>11.0839154</v>
      </c>
      <c r="L83726">
        <v>3.1558465</v>
      </c>
      <c r="M83726">
        <v>4.3289992000000002</v>
      </c>
      <c r="N83726">
        <v>16.3122404</v>
      </c>
    </row>
    <row r="83727" spans="1:14" x14ac:dyDescent="0.2">
      <c r="A83727" s="1">
        <v>43950</v>
      </c>
      <c r="B83727" t="s">
        <v>235</v>
      </c>
      <c r="C83727" t="s">
        <v>562</v>
      </c>
      <c r="D83727" t="s">
        <v>3886</v>
      </c>
      <c r="E83727" t="s">
        <v>17</v>
      </c>
      <c r="F83727" t="b">
        <v>0</v>
      </c>
      <c r="G83727">
        <v>3.7381343999999999</v>
      </c>
      <c r="H83727">
        <v>72.037607199999997</v>
      </c>
      <c r="I83727">
        <v>23.2549326</v>
      </c>
      <c r="J83727">
        <v>48.7826746</v>
      </c>
      <c r="K83727">
        <v>19.807649399999999</v>
      </c>
      <c r="L83727">
        <v>2.3894785999999999</v>
      </c>
      <c r="M83727">
        <v>3.8626298000000001</v>
      </c>
      <c r="N83727">
        <v>22.7229168</v>
      </c>
    </row>
    <row r="83728" spans="1:14" x14ac:dyDescent="0.2">
      <c r="A83728" s="1">
        <v>43950</v>
      </c>
      <c r="B83728" t="s">
        <v>235</v>
      </c>
      <c r="C83728" t="s">
        <v>562</v>
      </c>
      <c r="D83728" t="s">
        <v>3886</v>
      </c>
      <c r="E83728" t="s">
        <v>17</v>
      </c>
      <c r="F83728" t="b">
        <v>1</v>
      </c>
      <c r="G83728">
        <v>1.5946735999999999</v>
      </c>
      <c r="H83728">
        <v>21.699790799999999</v>
      </c>
      <c r="I83728">
        <v>6.0507330000000001</v>
      </c>
      <c r="J83728">
        <v>15.6490578</v>
      </c>
      <c r="K83728">
        <v>5.942253</v>
      </c>
      <c r="L83728">
        <v>1.4212731000000001</v>
      </c>
      <c r="M83728">
        <v>5.5932078000000001</v>
      </c>
      <c r="N83728">
        <v>2.6923238999999999</v>
      </c>
    </row>
    <row r="83729" spans="1:14" x14ac:dyDescent="0.2">
      <c r="A83729" s="1">
        <v>43950</v>
      </c>
      <c r="B83729" t="s">
        <v>235</v>
      </c>
      <c r="C83729" t="s">
        <v>562</v>
      </c>
      <c r="D83729" t="s">
        <v>566</v>
      </c>
      <c r="E83729" t="s">
        <v>17</v>
      </c>
      <c r="F83729" t="b">
        <v>0</v>
      </c>
      <c r="G83729">
        <v>2.0898903999999998</v>
      </c>
      <c r="H83729">
        <v>67.482951700000001</v>
      </c>
      <c r="I83729">
        <v>22.274099</v>
      </c>
      <c r="J83729">
        <v>45.208852700000001</v>
      </c>
      <c r="K83729">
        <v>18.591449999999998</v>
      </c>
      <c r="L83729">
        <v>3.1378626999999999</v>
      </c>
      <c r="M83729">
        <v>3.8313687999999999</v>
      </c>
      <c r="N83729">
        <v>19.6481712</v>
      </c>
    </row>
    <row r="83730" spans="1:14" x14ac:dyDescent="0.2">
      <c r="A83730" s="1">
        <v>43950</v>
      </c>
      <c r="B83730" t="s">
        <v>235</v>
      </c>
      <c r="C83730" t="s">
        <v>567</v>
      </c>
      <c r="D83730" t="s">
        <v>11811</v>
      </c>
      <c r="E83730" t="s">
        <v>17</v>
      </c>
      <c r="F83730" t="b">
        <v>0</v>
      </c>
      <c r="G83730">
        <v>1.0515648</v>
      </c>
      <c r="H83730">
        <v>25.231851800000001</v>
      </c>
      <c r="I83730">
        <v>7.2198298000000003</v>
      </c>
      <c r="J83730">
        <v>18.012022000000002</v>
      </c>
      <c r="K83730">
        <v>11.707345</v>
      </c>
      <c r="L83730">
        <v>0.48516490000000001</v>
      </c>
      <c r="M83730">
        <v>0.27780579999999999</v>
      </c>
      <c r="N83730">
        <v>5.5417063000000004</v>
      </c>
    </row>
    <row r="83731" spans="1:14" x14ac:dyDescent="0.2">
      <c r="A83731" s="1">
        <v>43950</v>
      </c>
      <c r="B83731" t="s">
        <v>235</v>
      </c>
      <c r="C83731" t="s">
        <v>567</v>
      </c>
      <c r="D83731" t="s">
        <v>11102</v>
      </c>
      <c r="E83731" t="s">
        <v>17</v>
      </c>
      <c r="F83731" t="b">
        <v>0</v>
      </c>
      <c r="G83731">
        <v>1.04</v>
      </c>
      <c r="H83731">
        <v>23.3347105</v>
      </c>
      <c r="I83731">
        <v>9.4789600000000002E-2</v>
      </c>
      <c r="J83731">
        <v>23.239920900000001</v>
      </c>
      <c r="K83731">
        <v>11.929040199999999</v>
      </c>
      <c r="L83731">
        <v>1.7524116999999999</v>
      </c>
      <c r="M83731">
        <v>2.1687566</v>
      </c>
      <c r="N83731">
        <v>7.3897123999999996</v>
      </c>
    </row>
    <row r="83732" spans="1:14" x14ac:dyDescent="0.2">
      <c r="A83732" s="1">
        <v>43950</v>
      </c>
      <c r="B83732" t="s">
        <v>235</v>
      </c>
      <c r="C83732" t="s">
        <v>567</v>
      </c>
      <c r="D83732" t="s">
        <v>7418</v>
      </c>
      <c r="E83732" t="s">
        <v>17</v>
      </c>
      <c r="F83732" t="b">
        <v>1</v>
      </c>
      <c r="G83732">
        <v>1.5600103999999999</v>
      </c>
      <c r="H83732">
        <v>17.572538699999999</v>
      </c>
      <c r="I83732">
        <v>4.9528036000000002</v>
      </c>
      <c r="J83732">
        <v>12.6197351</v>
      </c>
      <c r="K83732">
        <v>10.5215102</v>
      </c>
      <c r="L83732">
        <v>0.27676040000000002</v>
      </c>
      <c r="M83732">
        <v>1.3756645999999999</v>
      </c>
      <c r="N83732">
        <v>0.44579990000000003</v>
      </c>
    </row>
    <row r="83733" spans="1:14" x14ac:dyDescent="0.2">
      <c r="A83733" s="1">
        <v>43950</v>
      </c>
      <c r="B83733" t="s">
        <v>235</v>
      </c>
      <c r="C83733" t="s">
        <v>567</v>
      </c>
      <c r="D83733" t="s">
        <v>10421</v>
      </c>
      <c r="E83733" t="s">
        <v>17</v>
      </c>
      <c r="F83733" t="b">
        <v>0</v>
      </c>
      <c r="G83733">
        <v>1.4485744</v>
      </c>
      <c r="H83733">
        <v>42.120399599999999</v>
      </c>
      <c r="I83733">
        <v>11.635592600000001</v>
      </c>
      <c r="J83733">
        <v>30.484807</v>
      </c>
      <c r="K83733">
        <v>17.5362002</v>
      </c>
      <c r="L83733">
        <v>1.6579434</v>
      </c>
      <c r="M83733">
        <v>1.8461533999999999</v>
      </c>
      <c r="N83733">
        <v>9.4445099999999993</v>
      </c>
    </row>
    <row r="83734" spans="1:14" x14ac:dyDescent="0.2">
      <c r="A83734" s="1">
        <v>43950</v>
      </c>
      <c r="B83734" t="s">
        <v>235</v>
      </c>
      <c r="C83734" t="s">
        <v>567</v>
      </c>
      <c r="D83734" t="s">
        <v>571</v>
      </c>
      <c r="E83734" t="s">
        <v>17</v>
      </c>
      <c r="F83734" t="b">
        <v>0</v>
      </c>
      <c r="G83734">
        <v>1.04</v>
      </c>
      <c r="H83734">
        <v>20.467303900000001</v>
      </c>
      <c r="I83734">
        <v>2.9226855999999999</v>
      </c>
      <c r="J83734">
        <v>17.5446183</v>
      </c>
      <c r="K83734">
        <v>9.9437546000000001</v>
      </c>
      <c r="L83734">
        <v>1.7524116999999999</v>
      </c>
      <c r="M83734">
        <v>3.0728230000000001</v>
      </c>
      <c r="N83734">
        <v>2.7756289999999999</v>
      </c>
    </row>
    <row r="83735" spans="1:14" x14ac:dyDescent="0.2">
      <c r="A83735" s="1">
        <v>43950</v>
      </c>
      <c r="B83735" t="s">
        <v>235</v>
      </c>
      <c r="C83735" t="s">
        <v>567</v>
      </c>
      <c r="D83735" t="s">
        <v>7931</v>
      </c>
      <c r="E83735" t="s">
        <v>17</v>
      </c>
      <c r="F83735" t="b">
        <v>0</v>
      </c>
      <c r="G83735">
        <v>1.1959896000000001</v>
      </c>
      <c r="H83735">
        <v>25.907821899999998</v>
      </c>
      <c r="I83735">
        <v>0.15797639999999999</v>
      </c>
      <c r="J83735">
        <v>25.749845499999999</v>
      </c>
      <c r="K83735">
        <v>18.298783799999999</v>
      </c>
      <c r="L83735">
        <v>2.4028646</v>
      </c>
      <c r="M83735">
        <v>2.0122021999999999</v>
      </c>
      <c r="N83735">
        <v>3.0359948999999999</v>
      </c>
    </row>
    <row r="83736" spans="1:14" x14ac:dyDescent="0.2">
      <c r="A83736" s="1">
        <v>43950</v>
      </c>
      <c r="B83736" t="s">
        <v>235</v>
      </c>
      <c r="C83736" t="s">
        <v>567</v>
      </c>
      <c r="D83736" t="s">
        <v>6816</v>
      </c>
      <c r="E83736" t="s">
        <v>17</v>
      </c>
      <c r="F83736" t="b">
        <v>0</v>
      </c>
      <c r="G83736">
        <v>1.3124384</v>
      </c>
      <c r="H83736">
        <v>35.534901499999997</v>
      </c>
      <c r="I83736">
        <v>8.0098716000000003</v>
      </c>
      <c r="J83736">
        <v>27.5250299</v>
      </c>
      <c r="K83736">
        <v>13.4562656</v>
      </c>
      <c r="L83736">
        <v>0.96427700000000005</v>
      </c>
      <c r="M83736">
        <v>4.65432E-2</v>
      </c>
      <c r="N83736">
        <v>13.0579441</v>
      </c>
    </row>
    <row r="83737" spans="1:14" x14ac:dyDescent="0.2">
      <c r="A83737" s="1">
        <v>43950</v>
      </c>
      <c r="B83737" t="s">
        <v>235</v>
      </c>
      <c r="C83737" t="s">
        <v>567</v>
      </c>
      <c r="D83737" t="s">
        <v>572</v>
      </c>
      <c r="E83737" t="s">
        <v>17</v>
      </c>
      <c r="F83737" t="b">
        <v>1</v>
      </c>
      <c r="G83737">
        <v>1.56</v>
      </c>
      <c r="H83737">
        <v>27.864453600000001</v>
      </c>
      <c r="I83737">
        <v>-0.56873759999999995</v>
      </c>
      <c r="J83737">
        <v>28.4331912</v>
      </c>
      <c r="K83737">
        <v>13.070562199999999</v>
      </c>
      <c r="L83737">
        <v>3.0804290000000001</v>
      </c>
      <c r="M83737">
        <v>37.9286058</v>
      </c>
      <c r="N83737">
        <v>-25.6464058</v>
      </c>
    </row>
    <row r="83738" spans="1:14" x14ac:dyDescent="0.2">
      <c r="A83738" s="1">
        <v>43950</v>
      </c>
      <c r="B83738" t="s">
        <v>235</v>
      </c>
      <c r="C83738" t="s">
        <v>567</v>
      </c>
      <c r="D83738" t="s">
        <v>573</v>
      </c>
      <c r="E83738" t="s">
        <v>17</v>
      </c>
      <c r="F83738" t="b">
        <v>0</v>
      </c>
      <c r="G83738">
        <v>1.8588127999999999</v>
      </c>
      <c r="H83738">
        <v>33.014085399999999</v>
      </c>
      <c r="I83738">
        <v>7.2119055999999997</v>
      </c>
      <c r="J83738">
        <v>25.802179800000001</v>
      </c>
      <c r="K83738">
        <v>12.7446532</v>
      </c>
      <c r="L83738">
        <v>1.0853427</v>
      </c>
      <c r="M83738">
        <v>0.68058680000000005</v>
      </c>
      <c r="N83738">
        <v>11.291597100000001</v>
      </c>
    </row>
    <row r="83739" spans="1:14" x14ac:dyDescent="0.2">
      <c r="A83739" s="1">
        <v>43950</v>
      </c>
      <c r="B83739" t="s">
        <v>235</v>
      </c>
      <c r="C83739" t="s">
        <v>567</v>
      </c>
      <c r="D83739" t="s">
        <v>2851</v>
      </c>
      <c r="E83739" t="s">
        <v>17</v>
      </c>
      <c r="F83739" t="b">
        <v>0</v>
      </c>
      <c r="G83739">
        <v>1.1093576000000001</v>
      </c>
      <c r="H83739">
        <v>40.036071900000003</v>
      </c>
      <c r="I83739">
        <v>5.5610964000000003</v>
      </c>
      <c r="J83739">
        <v>34.474975499999999</v>
      </c>
      <c r="K83739">
        <v>19.596228799999999</v>
      </c>
      <c r="L83739">
        <v>1.9128303</v>
      </c>
      <c r="M83739">
        <v>1.4885138</v>
      </c>
      <c r="N83739">
        <v>11.4774026</v>
      </c>
    </row>
    <row r="83740" spans="1:14" x14ac:dyDescent="0.2">
      <c r="A83740" s="1">
        <v>43950</v>
      </c>
      <c r="B83740" t="s">
        <v>235</v>
      </c>
      <c r="C83740" t="s">
        <v>567</v>
      </c>
      <c r="D83740" t="s">
        <v>574</v>
      </c>
      <c r="E83740" t="s">
        <v>17</v>
      </c>
      <c r="F83740" t="b">
        <v>0</v>
      </c>
      <c r="G83740">
        <v>1.3717912000000001</v>
      </c>
      <c r="H83740">
        <v>38.213906999999999</v>
      </c>
      <c r="I83740">
        <v>7.0539762000000001</v>
      </c>
      <c r="J83740">
        <v>31.159930800000001</v>
      </c>
      <c r="K83740">
        <v>18.8449612</v>
      </c>
      <c r="L83740">
        <v>1.1981440000000001</v>
      </c>
      <c r="M83740">
        <v>0.91850580000000004</v>
      </c>
      <c r="N83740">
        <v>10.1983198</v>
      </c>
    </row>
    <row r="83741" spans="1:14" x14ac:dyDescent="0.2">
      <c r="A83741" s="1">
        <v>43950</v>
      </c>
      <c r="B83741" t="s">
        <v>235</v>
      </c>
      <c r="C83741" t="s">
        <v>567</v>
      </c>
      <c r="D83741" t="s">
        <v>575</v>
      </c>
      <c r="E83741" t="s">
        <v>17</v>
      </c>
      <c r="F83741" t="b">
        <v>0</v>
      </c>
      <c r="G83741">
        <v>4.2595071999999998</v>
      </c>
      <c r="H83741">
        <v>144.62891680000001</v>
      </c>
      <c r="I83741">
        <v>42.8870206</v>
      </c>
      <c r="J83741">
        <v>101.7418962</v>
      </c>
      <c r="K83741">
        <v>51.136389000000001</v>
      </c>
      <c r="L83741">
        <v>4.2537216000000004</v>
      </c>
      <c r="M83741">
        <v>3.7195429999999998</v>
      </c>
      <c r="N83741">
        <v>42.632242599999998</v>
      </c>
    </row>
    <row r="83742" spans="1:14" x14ac:dyDescent="0.2">
      <c r="A83742" s="1">
        <v>43950</v>
      </c>
      <c r="B83742" t="s">
        <v>235</v>
      </c>
      <c r="C83742" t="s">
        <v>567</v>
      </c>
      <c r="D83742" t="s">
        <v>2854</v>
      </c>
      <c r="E83742" t="s">
        <v>17</v>
      </c>
      <c r="F83742" t="b">
        <v>0</v>
      </c>
      <c r="G83742">
        <v>2.6</v>
      </c>
      <c r="H83742">
        <v>61.583172500000003</v>
      </c>
      <c r="I83742">
        <v>4.9764634000000001</v>
      </c>
      <c r="J83742">
        <v>56.606709100000003</v>
      </c>
      <c r="K83742">
        <v>32.246836199999997</v>
      </c>
      <c r="L83742">
        <v>4.4833787999999997</v>
      </c>
      <c r="M83742">
        <v>8.3112980000000007</v>
      </c>
      <c r="N83742">
        <v>11.5651961</v>
      </c>
    </row>
    <row r="83743" spans="1:14" x14ac:dyDescent="0.2">
      <c r="A83743" s="1">
        <v>43950</v>
      </c>
      <c r="B83743" t="s">
        <v>235</v>
      </c>
      <c r="C83743" t="s">
        <v>567</v>
      </c>
      <c r="D83743" t="s">
        <v>8649</v>
      </c>
      <c r="E83743" t="s">
        <v>17</v>
      </c>
      <c r="F83743" t="b">
        <v>0</v>
      </c>
      <c r="G83743">
        <v>1.1266944000000001</v>
      </c>
      <c r="H83743">
        <v>25.3671577</v>
      </c>
      <c r="I83743">
        <v>5.9956490000000002</v>
      </c>
      <c r="J83743">
        <v>19.3715087</v>
      </c>
      <c r="K83743">
        <v>10.670168</v>
      </c>
      <c r="L83743">
        <v>1.0465135999999999</v>
      </c>
      <c r="M83743">
        <v>0.640872</v>
      </c>
      <c r="N83743">
        <v>7.0139551000000004</v>
      </c>
    </row>
    <row r="83744" spans="1:14" x14ac:dyDescent="0.2">
      <c r="A83744" s="1">
        <v>43950</v>
      </c>
      <c r="B83744" t="s">
        <v>235</v>
      </c>
      <c r="C83744" t="s">
        <v>567</v>
      </c>
      <c r="D83744" t="s">
        <v>576</v>
      </c>
      <c r="E83744" t="s">
        <v>17</v>
      </c>
      <c r="F83744" t="b">
        <v>0</v>
      </c>
      <c r="G83744">
        <v>4.2564288000000001</v>
      </c>
      <c r="H83744">
        <v>118.5448093</v>
      </c>
      <c r="I83744">
        <v>26.177138800000002</v>
      </c>
      <c r="J83744">
        <v>92.367670500000003</v>
      </c>
      <c r="K83744">
        <v>49.790818199999997</v>
      </c>
      <c r="L83744">
        <v>3.9262495999999998</v>
      </c>
      <c r="M83744">
        <v>1.9947098000000001</v>
      </c>
      <c r="N83744">
        <v>36.655892899999998</v>
      </c>
    </row>
    <row r="83745" spans="1:14" x14ac:dyDescent="0.2">
      <c r="A83745" s="1">
        <v>43950</v>
      </c>
      <c r="B83745" t="s">
        <v>235</v>
      </c>
      <c r="C83745" t="s">
        <v>567</v>
      </c>
      <c r="D83745" t="s">
        <v>6140</v>
      </c>
      <c r="E83745" t="s">
        <v>17</v>
      </c>
      <c r="F83745" t="b">
        <v>0</v>
      </c>
      <c r="G83745">
        <v>1.188512</v>
      </c>
      <c r="H83745">
        <v>33.895634299999998</v>
      </c>
      <c r="I83745">
        <v>7.2116612</v>
      </c>
      <c r="J83745">
        <v>26.683973099999999</v>
      </c>
      <c r="K83745">
        <v>14.2259504</v>
      </c>
      <c r="L83745">
        <v>1.2469349999999999</v>
      </c>
      <c r="M83745">
        <v>0.79737480000000005</v>
      </c>
      <c r="N83745">
        <v>10.4137129</v>
      </c>
    </row>
    <row r="83746" spans="1:14" x14ac:dyDescent="0.2">
      <c r="A83746" s="1">
        <v>43950</v>
      </c>
      <c r="B83746" t="s">
        <v>235</v>
      </c>
      <c r="C83746" t="s">
        <v>567</v>
      </c>
      <c r="D83746" t="s">
        <v>577</v>
      </c>
      <c r="E83746" t="s">
        <v>17</v>
      </c>
      <c r="F83746" t="b">
        <v>0</v>
      </c>
      <c r="G83746">
        <v>2.9856736000000001</v>
      </c>
      <c r="H83746">
        <v>88.065494200000003</v>
      </c>
      <c r="I83746">
        <v>17.401890999999999</v>
      </c>
      <c r="J83746">
        <v>70.663603199999997</v>
      </c>
      <c r="K83746">
        <v>43.9712946</v>
      </c>
      <c r="L83746">
        <v>4.2316346999999999</v>
      </c>
      <c r="M83746">
        <v>1.8060860000000001</v>
      </c>
      <c r="N83746">
        <v>20.654587899999999</v>
      </c>
    </row>
    <row r="83747" spans="1:14" x14ac:dyDescent="0.2">
      <c r="A83747" s="1">
        <v>43950</v>
      </c>
      <c r="B83747" t="s">
        <v>235</v>
      </c>
      <c r="C83747" t="s">
        <v>567</v>
      </c>
      <c r="D83747" t="s">
        <v>577</v>
      </c>
      <c r="E83747" t="s">
        <v>17</v>
      </c>
      <c r="F83747" t="b">
        <v>1</v>
      </c>
      <c r="G83747">
        <v>1.04</v>
      </c>
      <c r="H83747">
        <v>27.348242500000001</v>
      </c>
      <c r="I83747">
        <v>3.2860520000000002</v>
      </c>
      <c r="J83747">
        <v>24.0621905</v>
      </c>
      <c r="K83747">
        <v>13.4965604</v>
      </c>
      <c r="L83747">
        <v>1.7524116999999999</v>
      </c>
      <c r="M83747">
        <v>28.145821999999999</v>
      </c>
      <c r="N83747">
        <v>-19.332603599999999</v>
      </c>
    </row>
    <row r="83748" spans="1:14" x14ac:dyDescent="0.2">
      <c r="A83748" s="1">
        <v>43950</v>
      </c>
      <c r="B83748" t="s">
        <v>235</v>
      </c>
      <c r="C83748" t="s">
        <v>567</v>
      </c>
      <c r="D83748" t="s">
        <v>578</v>
      </c>
      <c r="E83748" t="s">
        <v>17</v>
      </c>
      <c r="F83748" t="b">
        <v>0</v>
      </c>
      <c r="G83748">
        <v>4.6334184</v>
      </c>
      <c r="H83748">
        <v>145.8032876</v>
      </c>
      <c r="I83748">
        <v>20.159108400000001</v>
      </c>
      <c r="J83748">
        <v>125.6441792</v>
      </c>
      <c r="K83748">
        <v>65.940644399999996</v>
      </c>
      <c r="L83748">
        <v>6.1684239999999999</v>
      </c>
      <c r="M83748">
        <v>8.8175369999999997</v>
      </c>
      <c r="N83748">
        <v>44.717573799999997</v>
      </c>
    </row>
    <row r="83749" spans="1:14" x14ac:dyDescent="0.2">
      <c r="A83749" s="1">
        <v>43950</v>
      </c>
      <c r="B83749" t="s">
        <v>235</v>
      </c>
      <c r="C83749" t="s">
        <v>567</v>
      </c>
      <c r="D83749" t="s">
        <v>579</v>
      </c>
      <c r="E83749" t="s">
        <v>17</v>
      </c>
      <c r="F83749" t="b">
        <v>0</v>
      </c>
      <c r="G83749">
        <v>3.1497544</v>
      </c>
      <c r="H83749">
        <v>128.97421199999999</v>
      </c>
      <c r="I83749">
        <v>27.220388400000001</v>
      </c>
      <c r="J83749">
        <v>101.7538236</v>
      </c>
      <c r="K83749">
        <v>63.4329368</v>
      </c>
      <c r="L83749">
        <v>4.0219401000000001</v>
      </c>
      <c r="M83749">
        <v>2.4506904</v>
      </c>
      <c r="N83749">
        <v>31.848256299999999</v>
      </c>
    </row>
    <row r="83750" spans="1:14" x14ac:dyDescent="0.2">
      <c r="A83750" s="1">
        <v>43950</v>
      </c>
      <c r="B83750" t="s">
        <v>235</v>
      </c>
      <c r="C83750" t="s">
        <v>567</v>
      </c>
      <c r="D83750" t="s">
        <v>579</v>
      </c>
      <c r="E83750" t="s">
        <v>17</v>
      </c>
      <c r="F83750" t="b">
        <v>1</v>
      </c>
      <c r="G83750">
        <v>1.5946632000000001</v>
      </c>
      <c r="H83750">
        <v>45.475211199999997</v>
      </c>
      <c r="I83750">
        <v>9.8580995999999992</v>
      </c>
      <c r="J83750">
        <v>35.617111600000001</v>
      </c>
      <c r="K83750">
        <v>22.258481799999998</v>
      </c>
      <c r="L83750">
        <v>1.5590227999999999</v>
      </c>
      <c r="M83750">
        <v>14.1380474</v>
      </c>
      <c r="N83750">
        <v>-2.3384404000000001</v>
      </c>
    </row>
    <row r="83751" spans="1:14" x14ac:dyDescent="0.2">
      <c r="A83751" s="1">
        <v>43950</v>
      </c>
      <c r="B83751" t="s">
        <v>235</v>
      </c>
      <c r="C83751" t="s">
        <v>567</v>
      </c>
      <c r="D83751" t="s">
        <v>580</v>
      </c>
      <c r="E83751" t="s">
        <v>17</v>
      </c>
      <c r="F83751" t="b">
        <v>0</v>
      </c>
      <c r="G83751">
        <v>1.5988336000000001</v>
      </c>
      <c r="H83751">
        <v>46.100522499999997</v>
      </c>
      <c r="I83751">
        <v>5.8611725999999997</v>
      </c>
      <c r="J83751">
        <v>40.239349900000001</v>
      </c>
      <c r="K83751">
        <v>23.364735599999999</v>
      </c>
      <c r="L83751">
        <v>1.4533122000000001</v>
      </c>
      <c r="M83751">
        <v>1.3014036</v>
      </c>
      <c r="N83751">
        <v>14.1198985</v>
      </c>
    </row>
    <row r="83752" spans="1:14" x14ac:dyDescent="0.2">
      <c r="A83752" s="1">
        <v>43950</v>
      </c>
      <c r="B83752" t="s">
        <v>235</v>
      </c>
      <c r="C83752" t="s">
        <v>567</v>
      </c>
      <c r="D83752" t="s">
        <v>3889</v>
      </c>
      <c r="E83752" t="s">
        <v>17</v>
      </c>
      <c r="F83752" t="b">
        <v>0</v>
      </c>
      <c r="G83752">
        <v>2.1146528</v>
      </c>
      <c r="H83752">
        <v>68.223814599999997</v>
      </c>
      <c r="I83752">
        <v>9.7474804000000006</v>
      </c>
      <c r="J83752">
        <v>58.476334199999997</v>
      </c>
      <c r="K83752">
        <v>33.886532799999998</v>
      </c>
      <c r="L83752">
        <v>2.3929512000000002</v>
      </c>
      <c r="M83752">
        <v>0.89219839999999995</v>
      </c>
      <c r="N83752">
        <v>21.304651799999998</v>
      </c>
    </row>
    <row r="83753" spans="1:14" x14ac:dyDescent="0.2">
      <c r="A83753" s="1">
        <v>43950</v>
      </c>
      <c r="B83753" t="s">
        <v>235</v>
      </c>
      <c r="C83753" t="s">
        <v>567</v>
      </c>
      <c r="D83753" t="s">
        <v>3889</v>
      </c>
      <c r="E83753" t="s">
        <v>17</v>
      </c>
      <c r="F83753" t="b">
        <v>1</v>
      </c>
      <c r="G83753">
        <v>1.9066631999999999</v>
      </c>
      <c r="H83753">
        <v>34.382537900000003</v>
      </c>
      <c r="I83753">
        <v>2.0458630000000002</v>
      </c>
      <c r="J83753">
        <v>32.336674899999998</v>
      </c>
      <c r="K83753">
        <v>16.934402200000001</v>
      </c>
      <c r="L83753">
        <v>2.5610328</v>
      </c>
      <c r="M83753">
        <v>27.580208599999999</v>
      </c>
      <c r="N83753">
        <v>-14.738968699999999</v>
      </c>
    </row>
    <row r="83754" spans="1:14" x14ac:dyDescent="0.2">
      <c r="A83754" s="1">
        <v>43950</v>
      </c>
      <c r="B83754" t="s">
        <v>235</v>
      </c>
      <c r="C83754" t="s">
        <v>583</v>
      </c>
      <c r="D83754" t="s">
        <v>9630</v>
      </c>
      <c r="E83754" t="s">
        <v>17</v>
      </c>
      <c r="F83754" t="b">
        <v>0</v>
      </c>
      <c r="G83754">
        <v>1.4213264000000001</v>
      </c>
      <c r="H83754">
        <v>30.685994999999998</v>
      </c>
      <c r="I83754">
        <v>4.9448324000000001</v>
      </c>
      <c r="J83754">
        <v>25.741162599999999</v>
      </c>
      <c r="K83754">
        <v>19.103999200000001</v>
      </c>
      <c r="L83754">
        <v>1.0512181</v>
      </c>
      <c r="M83754">
        <v>0.76908940000000003</v>
      </c>
      <c r="N83754">
        <v>4.8168559000000002</v>
      </c>
    </row>
    <row r="83755" spans="1:14" x14ac:dyDescent="0.2">
      <c r="A83755" s="1">
        <v>43950</v>
      </c>
      <c r="B83755" t="s">
        <v>235</v>
      </c>
      <c r="C83755" t="s">
        <v>583</v>
      </c>
      <c r="D83755" t="s">
        <v>9630</v>
      </c>
      <c r="E83755" t="s">
        <v>17</v>
      </c>
      <c r="F83755" t="b">
        <v>1</v>
      </c>
      <c r="G83755">
        <v>1.1192375999999999</v>
      </c>
      <c r="H83755">
        <v>25.541339399999998</v>
      </c>
      <c r="I83755">
        <v>4.4393380000000002</v>
      </c>
      <c r="J83755">
        <v>21.102001399999999</v>
      </c>
      <c r="K83755">
        <v>15.9201032</v>
      </c>
      <c r="L83755">
        <v>0.89830730000000003</v>
      </c>
      <c r="M83755">
        <v>4.4739865999999999</v>
      </c>
      <c r="N83755">
        <v>-0.1903957</v>
      </c>
    </row>
    <row r="83756" spans="1:14" x14ac:dyDescent="0.2">
      <c r="A83756" s="1">
        <v>43950</v>
      </c>
      <c r="B83756" t="s">
        <v>235</v>
      </c>
      <c r="C83756" t="s">
        <v>583</v>
      </c>
      <c r="D83756" t="s">
        <v>586</v>
      </c>
      <c r="E83756" t="s">
        <v>17</v>
      </c>
      <c r="F83756" t="b">
        <v>1</v>
      </c>
      <c r="G83756">
        <v>1.6739008</v>
      </c>
      <c r="H83756">
        <v>95.567228200000002</v>
      </c>
      <c r="I83756">
        <v>11.1852198</v>
      </c>
      <c r="J83756">
        <v>84.382008400000004</v>
      </c>
      <c r="K83756">
        <v>35.577569599999997</v>
      </c>
      <c r="L83756">
        <v>3.1357772000000002</v>
      </c>
      <c r="M83756">
        <v>10.404839000000001</v>
      </c>
      <c r="N83756">
        <v>35.263822599999997</v>
      </c>
    </row>
    <row r="83757" spans="1:14" x14ac:dyDescent="0.2">
      <c r="A83757" s="1">
        <v>43950</v>
      </c>
      <c r="B83757" t="s">
        <v>235</v>
      </c>
      <c r="C83757" t="s">
        <v>583</v>
      </c>
      <c r="D83757" t="s">
        <v>9632</v>
      </c>
      <c r="E83757" t="s">
        <v>17</v>
      </c>
      <c r="F83757" t="b">
        <v>1</v>
      </c>
      <c r="G83757">
        <v>1.5698904</v>
      </c>
      <c r="H83757">
        <v>68.182777799999997</v>
      </c>
      <c r="I83757">
        <v>8.823404</v>
      </c>
      <c r="J83757">
        <v>59.3593738</v>
      </c>
      <c r="K83757">
        <v>25.412226400000002</v>
      </c>
      <c r="L83757">
        <v>3.6513806999999998</v>
      </c>
      <c r="M83757">
        <v>37.896295600000002</v>
      </c>
      <c r="N83757">
        <v>-7.6005288999999996</v>
      </c>
    </row>
    <row r="83758" spans="1:14" x14ac:dyDescent="0.2">
      <c r="A83758" s="1">
        <v>43950</v>
      </c>
      <c r="B83758" t="s">
        <v>235</v>
      </c>
      <c r="C83758" t="s">
        <v>583</v>
      </c>
      <c r="D83758" t="s">
        <v>587</v>
      </c>
      <c r="E83758" t="s">
        <v>17</v>
      </c>
      <c r="F83758" t="b">
        <v>0</v>
      </c>
      <c r="G83758">
        <v>1.248</v>
      </c>
      <c r="H83758">
        <v>42.693416499999998</v>
      </c>
      <c r="I83758">
        <v>6.0981654000000001</v>
      </c>
      <c r="J83758">
        <v>36.595251099999999</v>
      </c>
      <c r="K83758">
        <v>15.920152399999999</v>
      </c>
      <c r="L83758">
        <v>1.6121691</v>
      </c>
      <c r="M83758">
        <v>1.2862503999999999</v>
      </c>
      <c r="N83758">
        <v>17.7766792</v>
      </c>
    </row>
    <row r="83759" spans="1:14" x14ac:dyDescent="0.2">
      <c r="A83759" s="1">
        <v>43950</v>
      </c>
      <c r="B83759" t="s">
        <v>235</v>
      </c>
      <c r="C83759" t="s">
        <v>583</v>
      </c>
      <c r="D83759" t="s">
        <v>587</v>
      </c>
      <c r="E83759" t="s">
        <v>17</v>
      </c>
      <c r="F83759" t="b">
        <v>1</v>
      </c>
      <c r="G83759">
        <v>1.5352272</v>
      </c>
      <c r="H83759">
        <v>59.3563866</v>
      </c>
      <c r="I83759">
        <v>12.8678104</v>
      </c>
      <c r="J83759">
        <v>46.488576199999997</v>
      </c>
      <c r="K83759">
        <v>22.288256000000001</v>
      </c>
      <c r="L83759">
        <v>1.835046</v>
      </c>
      <c r="M83759">
        <v>19.9798726</v>
      </c>
      <c r="N83759">
        <v>2.3854015999999998</v>
      </c>
    </row>
    <row r="83760" spans="1:14" x14ac:dyDescent="0.2">
      <c r="A83760" s="1">
        <v>43950</v>
      </c>
      <c r="B83760" t="s">
        <v>235</v>
      </c>
      <c r="C83760" t="s">
        <v>588</v>
      </c>
      <c r="D83760" t="s">
        <v>589</v>
      </c>
      <c r="E83760" t="s">
        <v>39</v>
      </c>
      <c r="F83760" t="b">
        <v>1</v>
      </c>
      <c r="G83760">
        <v>1.0400208</v>
      </c>
      <c r="H83760">
        <v>48.060168599999997</v>
      </c>
      <c r="I83760">
        <v>7.8339599999999995E-2</v>
      </c>
      <c r="J83760">
        <v>47.981828999999998</v>
      </c>
      <c r="K83760">
        <v>20.481238399999999</v>
      </c>
      <c r="L83760">
        <v>1.7524602</v>
      </c>
      <c r="M83760">
        <v>13.3973724</v>
      </c>
      <c r="N83760">
        <v>12.350758000000001</v>
      </c>
    </row>
    <row r="83761" spans="1:14" x14ac:dyDescent="0.2">
      <c r="A83761" s="1">
        <v>43950</v>
      </c>
      <c r="B83761" t="s">
        <v>235</v>
      </c>
      <c r="C83761" t="s">
        <v>588</v>
      </c>
      <c r="D83761" t="s">
        <v>589</v>
      </c>
      <c r="E83761" t="s">
        <v>17</v>
      </c>
      <c r="F83761" t="b">
        <v>0</v>
      </c>
      <c r="G83761">
        <v>4.5067152000000004</v>
      </c>
      <c r="H83761">
        <v>354.27334519999999</v>
      </c>
      <c r="I83761">
        <v>96.686021800000006</v>
      </c>
      <c r="J83761">
        <v>257.5873234</v>
      </c>
      <c r="K83761">
        <v>153.6067788</v>
      </c>
      <c r="L83761">
        <v>6.3613764000000002</v>
      </c>
      <c r="M83761">
        <v>4.9175316000000002</v>
      </c>
      <c r="N83761">
        <v>92.7016366</v>
      </c>
    </row>
    <row r="83762" spans="1:14" x14ac:dyDescent="0.2">
      <c r="A83762" s="1">
        <v>43950</v>
      </c>
      <c r="B83762" t="s">
        <v>235</v>
      </c>
      <c r="C83762" t="s">
        <v>588</v>
      </c>
      <c r="D83762" t="s">
        <v>589</v>
      </c>
      <c r="E83762" t="s">
        <v>17</v>
      </c>
      <c r="F83762" t="b">
        <v>1</v>
      </c>
      <c r="G83762">
        <v>1.1613264000000001</v>
      </c>
      <c r="H83762">
        <v>94.812405600000005</v>
      </c>
      <c r="I83762">
        <v>22.2441882</v>
      </c>
      <c r="J83762">
        <v>72.568217399999995</v>
      </c>
      <c r="K83762">
        <v>40.962066800000002</v>
      </c>
      <c r="L83762">
        <v>1.8312436000000001</v>
      </c>
      <c r="M83762">
        <v>1.485349</v>
      </c>
      <c r="N83762">
        <v>28.289558</v>
      </c>
    </row>
    <row r="83763" spans="1:14" x14ac:dyDescent="0.2">
      <c r="A83763" s="1">
        <v>43950</v>
      </c>
      <c r="B83763" t="s">
        <v>235</v>
      </c>
      <c r="C83763" t="s">
        <v>588</v>
      </c>
      <c r="D83763" t="s">
        <v>5399</v>
      </c>
      <c r="E83763" t="s">
        <v>17</v>
      </c>
      <c r="F83763" t="b">
        <v>0</v>
      </c>
      <c r="G83763">
        <v>1.6466943999999999</v>
      </c>
      <c r="H83763">
        <v>134.96331459999999</v>
      </c>
      <c r="I83763">
        <v>36.810164999999998</v>
      </c>
      <c r="J83763">
        <v>98.153149600000006</v>
      </c>
      <c r="K83763">
        <v>63.178736800000003</v>
      </c>
      <c r="L83763">
        <v>3.2882321000000001</v>
      </c>
      <c r="M83763">
        <v>3.1077303999999999</v>
      </c>
      <c r="N83763">
        <v>28.5784503</v>
      </c>
    </row>
    <row r="83764" spans="1:14" x14ac:dyDescent="0.2">
      <c r="A83764" s="1">
        <v>43950</v>
      </c>
      <c r="B83764" t="s">
        <v>235</v>
      </c>
      <c r="C83764" t="s">
        <v>588</v>
      </c>
      <c r="D83764" t="s">
        <v>590</v>
      </c>
      <c r="E83764" t="s">
        <v>17</v>
      </c>
      <c r="F83764" t="b">
        <v>0</v>
      </c>
      <c r="G83764">
        <v>3.8536679999999999</v>
      </c>
      <c r="H83764">
        <v>485.34145849999999</v>
      </c>
      <c r="I83764">
        <v>135.74272099999999</v>
      </c>
      <c r="J83764">
        <v>349.59873750000003</v>
      </c>
      <c r="K83764">
        <v>212.17101479999999</v>
      </c>
      <c r="L83764">
        <v>7.8139126000000001</v>
      </c>
      <c r="M83764">
        <v>4.2870483999999998</v>
      </c>
      <c r="N83764">
        <v>125.32676170000001</v>
      </c>
    </row>
    <row r="83765" spans="1:14" x14ac:dyDescent="0.2">
      <c r="A83765" s="1">
        <v>43950</v>
      </c>
      <c r="B83765" t="s">
        <v>235</v>
      </c>
      <c r="C83765" t="s">
        <v>588</v>
      </c>
      <c r="D83765" t="s">
        <v>590</v>
      </c>
      <c r="E83765" t="s">
        <v>17</v>
      </c>
      <c r="F83765" t="b">
        <v>1</v>
      </c>
      <c r="G83765">
        <v>1.490632</v>
      </c>
      <c r="H83765">
        <v>134.9608595</v>
      </c>
      <c r="I83765">
        <v>36.809450599999998</v>
      </c>
      <c r="J83765">
        <v>98.151408900000007</v>
      </c>
      <c r="K83765">
        <v>58.500726999999998</v>
      </c>
      <c r="L83765">
        <v>2.6873171</v>
      </c>
      <c r="M83765">
        <v>8.5682402</v>
      </c>
      <c r="N83765">
        <v>28.395124599999999</v>
      </c>
    </row>
    <row r="83766" spans="1:14" x14ac:dyDescent="0.2">
      <c r="A83766" s="1">
        <v>43950</v>
      </c>
      <c r="B83766" t="s">
        <v>235</v>
      </c>
      <c r="C83766" t="s">
        <v>588</v>
      </c>
      <c r="D83766" t="s">
        <v>2856</v>
      </c>
      <c r="E83766" t="s">
        <v>17</v>
      </c>
      <c r="F83766" t="b">
        <v>0</v>
      </c>
      <c r="G83766">
        <v>1.9066736</v>
      </c>
      <c r="H83766">
        <v>107.04147209999999</v>
      </c>
      <c r="I83766">
        <v>12.0304302</v>
      </c>
      <c r="J83766">
        <v>95.011041899999995</v>
      </c>
      <c r="K83766">
        <v>45.727439400000002</v>
      </c>
      <c r="L83766">
        <v>4.3912094000000002</v>
      </c>
      <c r="M83766">
        <v>3.9292625999999999</v>
      </c>
      <c r="N83766">
        <v>40.963130499999998</v>
      </c>
    </row>
    <row r="83767" spans="1:14" x14ac:dyDescent="0.2">
      <c r="A83767" s="1">
        <v>43950</v>
      </c>
      <c r="B83767" t="s">
        <v>235</v>
      </c>
      <c r="C83767" t="s">
        <v>588</v>
      </c>
      <c r="D83767" t="s">
        <v>2858</v>
      </c>
      <c r="E83767" t="s">
        <v>17</v>
      </c>
      <c r="F83767" t="b">
        <v>0</v>
      </c>
      <c r="G83767">
        <v>1.7333368</v>
      </c>
      <c r="H83767">
        <v>101.12834429999999</v>
      </c>
      <c r="I83767">
        <v>28.595157199999999</v>
      </c>
      <c r="J83767">
        <v>72.533187100000006</v>
      </c>
      <c r="K83767">
        <v>46.205720800000002</v>
      </c>
      <c r="L83767">
        <v>2.4594447000000002</v>
      </c>
      <c r="M83767">
        <v>0.3926674</v>
      </c>
      <c r="N83767">
        <v>23.475354200000002</v>
      </c>
    </row>
    <row r="83768" spans="1:14" x14ac:dyDescent="0.2">
      <c r="A83768" s="1">
        <v>43950</v>
      </c>
      <c r="B83768" t="s">
        <v>235</v>
      </c>
      <c r="C83768" t="s">
        <v>588</v>
      </c>
      <c r="D83768" t="s">
        <v>2859</v>
      </c>
      <c r="E83768" t="s">
        <v>17</v>
      </c>
      <c r="F83768" t="b">
        <v>0</v>
      </c>
      <c r="G83768">
        <v>2.0799688000000001</v>
      </c>
      <c r="H83768">
        <v>193.8412605</v>
      </c>
      <c r="I83768">
        <v>54.662005800000003</v>
      </c>
      <c r="J83768">
        <v>139.1792547</v>
      </c>
      <c r="K83768">
        <v>84.119872200000003</v>
      </c>
      <c r="L83768">
        <v>3.2195173000000001</v>
      </c>
      <c r="M83768">
        <v>2.5726384000000002</v>
      </c>
      <c r="N83768">
        <v>49.267226800000003</v>
      </c>
    </row>
    <row r="83769" spans="1:14" x14ac:dyDescent="0.2">
      <c r="A83769" s="1">
        <v>43950</v>
      </c>
      <c r="B83769" t="s">
        <v>235</v>
      </c>
      <c r="C83769" t="s">
        <v>588</v>
      </c>
      <c r="D83769" t="s">
        <v>2860</v>
      </c>
      <c r="E83769" t="s">
        <v>17</v>
      </c>
      <c r="F83769" t="b">
        <v>0</v>
      </c>
      <c r="G83769">
        <v>2.2012847999999998</v>
      </c>
      <c r="H83769">
        <v>236.07344560000001</v>
      </c>
      <c r="I83769">
        <v>65.546171799999996</v>
      </c>
      <c r="J83769">
        <v>170.52727379999999</v>
      </c>
      <c r="K83769">
        <v>104.3374396</v>
      </c>
      <c r="L83769">
        <v>4.1213747999999999</v>
      </c>
      <c r="M83769">
        <v>4.2716973999999999</v>
      </c>
      <c r="N83769">
        <v>57.796762000000001</v>
      </c>
    </row>
    <row r="83770" spans="1:14" x14ac:dyDescent="0.2">
      <c r="A83770" s="1">
        <v>43950</v>
      </c>
      <c r="B83770" t="s">
        <v>235</v>
      </c>
      <c r="C83770" t="s">
        <v>588</v>
      </c>
      <c r="D83770" t="s">
        <v>595</v>
      </c>
      <c r="E83770" t="s">
        <v>39</v>
      </c>
      <c r="F83770" t="b">
        <v>0</v>
      </c>
      <c r="G83770">
        <v>1.1555439999999999</v>
      </c>
      <c r="H83770">
        <v>50.818755500000002</v>
      </c>
      <c r="I83770">
        <v>7.1207067999999998</v>
      </c>
      <c r="J83770">
        <v>43.698048700000001</v>
      </c>
      <c r="K83770">
        <v>21.940953199999999</v>
      </c>
      <c r="L83770">
        <v>2.0208010000000001</v>
      </c>
      <c r="M83770">
        <v>2.6205576000000002</v>
      </c>
      <c r="N83770">
        <v>17.115736900000002</v>
      </c>
    </row>
    <row r="83771" spans="1:14" x14ac:dyDescent="0.2">
      <c r="A83771" s="1">
        <v>43950</v>
      </c>
      <c r="B83771" t="s">
        <v>235</v>
      </c>
      <c r="C83771" t="s">
        <v>588</v>
      </c>
      <c r="D83771" t="s">
        <v>595</v>
      </c>
      <c r="E83771" t="s">
        <v>17</v>
      </c>
      <c r="F83771" t="b">
        <v>0</v>
      </c>
      <c r="G83771">
        <v>5.4201367999999999</v>
      </c>
      <c r="H83771">
        <v>506.86700459999997</v>
      </c>
      <c r="I83771">
        <v>130.26810459999999</v>
      </c>
      <c r="J83771">
        <v>376.59890000000001</v>
      </c>
      <c r="K83771">
        <v>221.25866479999999</v>
      </c>
      <c r="L83771">
        <v>8.7084756999999993</v>
      </c>
      <c r="M83771">
        <v>3.9348784000000001</v>
      </c>
      <c r="N83771">
        <v>142.69688110000001</v>
      </c>
    </row>
    <row r="83772" spans="1:14" x14ac:dyDescent="0.2">
      <c r="A83772" s="1">
        <v>43950</v>
      </c>
      <c r="B83772" t="s">
        <v>235</v>
      </c>
      <c r="C83772" t="s">
        <v>588</v>
      </c>
      <c r="D83772" t="s">
        <v>595</v>
      </c>
      <c r="E83772" t="s">
        <v>17</v>
      </c>
      <c r="F83772" t="b">
        <v>1</v>
      </c>
      <c r="G83772">
        <v>3.2413783999999999</v>
      </c>
      <c r="H83772">
        <v>202.37959810000001</v>
      </c>
      <c r="I83772">
        <v>55.943169400000002</v>
      </c>
      <c r="J83772">
        <v>146.43642869999999</v>
      </c>
      <c r="K83772">
        <v>87.764936199999994</v>
      </c>
      <c r="L83772">
        <v>4.6301883000000004</v>
      </c>
      <c r="M83772">
        <v>48.239851000000002</v>
      </c>
      <c r="N83772">
        <v>5.8014532000000001</v>
      </c>
    </row>
    <row r="83773" spans="1:14" x14ac:dyDescent="0.2">
      <c r="A83773" s="1">
        <v>43950</v>
      </c>
      <c r="B83773" t="s">
        <v>235</v>
      </c>
      <c r="C83773" t="s">
        <v>588</v>
      </c>
      <c r="D83773" t="s">
        <v>596</v>
      </c>
      <c r="E83773" t="s">
        <v>17</v>
      </c>
      <c r="F83773" t="b">
        <v>0</v>
      </c>
      <c r="G83773">
        <v>2.4613263999999999</v>
      </c>
      <c r="H83773">
        <v>217.44329479999999</v>
      </c>
      <c r="I83773">
        <v>61.330252999999999</v>
      </c>
      <c r="J83773">
        <v>156.11304179999999</v>
      </c>
      <c r="K83773">
        <v>94.334440000000001</v>
      </c>
      <c r="L83773">
        <v>3.9479776000000002</v>
      </c>
      <c r="M83773">
        <v>1.9402632</v>
      </c>
      <c r="N83773">
        <v>55.890360999999999</v>
      </c>
    </row>
    <row r="83774" spans="1:14" x14ac:dyDescent="0.2">
      <c r="A83774" s="1">
        <v>43950</v>
      </c>
      <c r="B83774" t="s">
        <v>235</v>
      </c>
      <c r="C83774" t="s">
        <v>588</v>
      </c>
      <c r="D83774" t="s">
        <v>596</v>
      </c>
      <c r="E83774" t="s">
        <v>17</v>
      </c>
      <c r="F83774" t="b">
        <v>1</v>
      </c>
      <c r="G83774">
        <v>1.6466736</v>
      </c>
      <c r="H83774">
        <v>144.95932139999999</v>
      </c>
      <c r="I83774">
        <v>40.886061400000003</v>
      </c>
      <c r="J83774">
        <v>104.07326</v>
      </c>
      <c r="K83774">
        <v>62.888358400000001</v>
      </c>
      <c r="L83774">
        <v>2.9808002999999998</v>
      </c>
      <c r="M83774">
        <v>5.1415357999999998</v>
      </c>
      <c r="N83774">
        <v>33.062565499999998</v>
      </c>
    </row>
    <row r="83775" spans="1:14" x14ac:dyDescent="0.2">
      <c r="A83775" s="1">
        <v>43950</v>
      </c>
      <c r="B83775" t="s">
        <v>235</v>
      </c>
      <c r="C83775" t="s">
        <v>588</v>
      </c>
      <c r="D83775" t="s">
        <v>597</v>
      </c>
      <c r="E83775" t="s">
        <v>332</v>
      </c>
      <c r="F83775" t="b">
        <v>1</v>
      </c>
      <c r="G83775">
        <v>1.04</v>
      </c>
      <c r="H83775">
        <v>24.1480484</v>
      </c>
      <c r="I83775">
        <v>0.37612220000000002</v>
      </c>
      <c r="J83775">
        <v>23.771926199999999</v>
      </c>
      <c r="K83775">
        <v>10.970370000000001</v>
      </c>
      <c r="L83775">
        <v>2.0110039999999998</v>
      </c>
      <c r="M83775">
        <v>4.2631059999999996</v>
      </c>
      <c r="N83775">
        <v>6.5274462</v>
      </c>
    </row>
    <row r="83776" spans="1:14" x14ac:dyDescent="0.2">
      <c r="A83776" s="1">
        <v>43950</v>
      </c>
      <c r="B83776" t="s">
        <v>235</v>
      </c>
      <c r="C83776" t="s">
        <v>588</v>
      </c>
      <c r="D83776" t="s">
        <v>5403</v>
      </c>
      <c r="E83776" t="s">
        <v>17</v>
      </c>
      <c r="F83776" t="b">
        <v>0</v>
      </c>
      <c r="G83776">
        <v>1.3866632000000001</v>
      </c>
      <c r="H83776">
        <v>113.8721489</v>
      </c>
      <c r="I83776">
        <v>31.083045800000001</v>
      </c>
      <c r="J83776">
        <v>82.789103100000005</v>
      </c>
      <c r="K83776">
        <v>53.324378600000003</v>
      </c>
      <c r="L83776">
        <v>2.5445913</v>
      </c>
      <c r="M83776">
        <v>1.56348</v>
      </c>
      <c r="N83776">
        <v>25.3566532</v>
      </c>
    </row>
    <row r="83777" spans="1:14" x14ac:dyDescent="0.2">
      <c r="A83777" s="1">
        <v>43950</v>
      </c>
      <c r="B83777" t="s">
        <v>235</v>
      </c>
      <c r="C83777" t="s">
        <v>600</v>
      </c>
      <c r="D83777" t="s">
        <v>601</v>
      </c>
      <c r="E83777" t="s">
        <v>17</v>
      </c>
      <c r="F83777" t="b">
        <v>0</v>
      </c>
      <c r="G83777">
        <v>1.0168912000000001</v>
      </c>
      <c r="H83777">
        <v>71.653905199999997</v>
      </c>
      <c r="I83777">
        <v>19.5373266</v>
      </c>
      <c r="J83777">
        <v>52.116578599999997</v>
      </c>
      <c r="K83777">
        <v>36.208239800000001</v>
      </c>
      <c r="L83777">
        <v>1.5667051999999999</v>
      </c>
      <c r="M83777">
        <v>0.50840620000000003</v>
      </c>
      <c r="N83777">
        <v>13.8332274</v>
      </c>
    </row>
    <row r="83778" spans="1:14" x14ac:dyDescent="0.2">
      <c r="A83778" s="1">
        <v>43950</v>
      </c>
      <c r="B83778" t="s">
        <v>235</v>
      </c>
      <c r="C83778" t="s">
        <v>600</v>
      </c>
      <c r="D83778" t="s">
        <v>601</v>
      </c>
      <c r="E83778" t="s">
        <v>17</v>
      </c>
      <c r="F83778" t="b">
        <v>1</v>
      </c>
      <c r="G83778">
        <v>1.456</v>
      </c>
      <c r="H83778">
        <v>71.343955800000003</v>
      </c>
      <c r="I83778">
        <v>22.812766</v>
      </c>
      <c r="J83778">
        <v>48.5311898</v>
      </c>
      <c r="K83778">
        <v>36.210051999999997</v>
      </c>
      <c r="L83778">
        <v>3.1553518</v>
      </c>
      <c r="M83778">
        <v>19.133864800000001</v>
      </c>
      <c r="N83778">
        <v>-9.9680788000000007</v>
      </c>
    </row>
    <row r="83779" spans="1:14" x14ac:dyDescent="0.2">
      <c r="A83779" s="1">
        <v>43950</v>
      </c>
      <c r="B83779" t="s">
        <v>235</v>
      </c>
      <c r="C83779" t="s">
        <v>603</v>
      </c>
      <c r="D83779" t="s">
        <v>604</v>
      </c>
      <c r="E83779" t="s">
        <v>17</v>
      </c>
      <c r="F83779" t="b">
        <v>1</v>
      </c>
      <c r="G83779">
        <v>1.0400208</v>
      </c>
      <c r="H83779">
        <v>25.4617918</v>
      </c>
      <c r="I83779">
        <v>3.4678103999999998</v>
      </c>
      <c r="J83779">
        <v>21.993981399999999</v>
      </c>
      <c r="K83779">
        <v>6.9373393999999999</v>
      </c>
      <c r="L83779">
        <v>1.7524504999999999</v>
      </c>
      <c r="M83779">
        <v>16.203724399999999</v>
      </c>
      <c r="N83779">
        <v>-2.8995329000000001</v>
      </c>
    </row>
    <row r="83780" spans="1:14" x14ac:dyDescent="0.2">
      <c r="A83780" s="1">
        <v>43950</v>
      </c>
      <c r="B83780" t="s">
        <v>235</v>
      </c>
      <c r="C83780" t="s">
        <v>605</v>
      </c>
      <c r="D83780" t="s">
        <v>606</v>
      </c>
      <c r="E83780" t="s">
        <v>17</v>
      </c>
      <c r="F83780" t="b">
        <v>0</v>
      </c>
      <c r="G83780">
        <v>1.3000415999999999</v>
      </c>
      <c r="H83780">
        <v>89.120990000000006</v>
      </c>
      <c r="I83780">
        <v>17.055886399999999</v>
      </c>
      <c r="J83780">
        <v>72.0651036</v>
      </c>
      <c r="K83780">
        <v>40.782199800000001</v>
      </c>
      <c r="L83780">
        <v>3.1561666000000002</v>
      </c>
      <c r="M83780">
        <v>3.8707052000000002</v>
      </c>
      <c r="N83780">
        <v>24.256032000000001</v>
      </c>
    </row>
    <row r="83781" spans="1:14" x14ac:dyDescent="0.2">
      <c r="A83781" s="1">
        <v>43950</v>
      </c>
      <c r="B83781" t="s">
        <v>235</v>
      </c>
      <c r="C83781" t="s">
        <v>605</v>
      </c>
      <c r="D83781" t="s">
        <v>606</v>
      </c>
      <c r="E83781" t="s">
        <v>17</v>
      </c>
      <c r="F83781" t="b">
        <v>1</v>
      </c>
      <c r="G83781">
        <v>1.386684</v>
      </c>
      <c r="H83781">
        <v>59.708931</v>
      </c>
      <c r="I83781">
        <v>8.2862221999999992</v>
      </c>
      <c r="J83781">
        <v>51.422708800000002</v>
      </c>
      <c r="K83781">
        <v>27.187756</v>
      </c>
      <c r="L83781">
        <v>2.4416742999999999</v>
      </c>
      <c r="M83781">
        <v>15.641009199999999</v>
      </c>
      <c r="N83781">
        <v>6.1522693000000004</v>
      </c>
    </row>
    <row r="83782" spans="1:14" x14ac:dyDescent="0.2">
      <c r="A83782" s="1">
        <v>43950</v>
      </c>
      <c r="B83782" t="s">
        <v>235</v>
      </c>
      <c r="C83782" t="s">
        <v>605</v>
      </c>
      <c r="D83782" t="s">
        <v>8653</v>
      </c>
      <c r="E83782" t="s">
        <v>17</v>
      </c>
      <c r="F83782" t="b">
        <v>0</v>
      </c>
      <c r="G83782">
        <v>1.5599896</v>
      </c>
      <c r="H83782">
        <v>42.828722999999997</v>
      </c>
      <c r="I83782">
        <v>2.8752908000000001</v>
      </c>
      <c r="J83782">
        <v>39.953432200000002</v>
      </c>
      <c r="K83782">
        <v>19.401101600000001</v>
      </c>
      <c r="L83782">
        <v>2.4821911999999999</v>
      </c>
      <c r="M83782">
        <v>4.2067502000000001</v>
      </c>
      <c r="N83782">
        <v>13.8633892</v>
      </c>
    </row>
    <row r="83783" spans="1:14" x14ac:dyDescent="0.2">
      <c r="A83783" s="1">
        <v>43950</v>
      </c>
      <c r="B83783" t="s">
        <v>235</v>
      </c>
      <c r="C83783" t="s">
        <v>610</v>
      </c>
      <c r="D83783" t="s">
        <v>6146</v>
      </c>
      <c r="E83783" t="s">
        <v>17</v>
      </c>
      <c r="F83783" t="b">
        <v>0</v>
      </c>
      <c r="G83783">
        <v>2.028</v>
      </c>
      <c r="H83783">
        <v>118.0000319</v>
      </c>
      <c r="I83783">
        <v>33.176472799999999</v>
      </c>
      <c r="J83783">
        <v>84.823559099999997</v>
      </c>
      <c r="K83783">
        <v>47.170016199999999</v>
      </c>
      <c r="L83783">
        <v>2.3487773999999999</v>
      </c>
      <c r="M83783">
        <v>1.4134013999999999</v>
      </c>
      <c r="N83783">
        <v>33.891364099999997</v>
      </c>
    </row>
    <row r="83784" spans="1:14" x14ac:dyDescent="0.2">
      <c r="A83784" s="1">
        <v>43950</v>
      </c>
      <c r="B83784" t="s">
        <v>235</v>
      </c>
      <c r="C83784" t="s">
        <v>610</v>
      </c>
      <c r="D83784" t="s">
        <v>12060</v>
      </c>
      <c r="E83784" t="s">
        <v>17</v>
      </c>
      <c r="F83784" t="b">
        <v>0</v>
      </c>
      <c r="G83784">
        <v>1.5600103999999999</v>
      </c>
      <c r="H83784">
        <v>84.816236500000002</v>
      </c>
      <c r="I83784">
        <v>18.167727800000002</v>
      </c>
      <c r="J83784">
        <v>66.648508699999994</v>
      </c>
      <c r="K83784">
        <v>33.378001599999997</v>
      </c>
      <c r="L83784">
        <v>2.6962313999999998</v>
      </c>
      <c r="M83784">
        <v>3.4801533999999998</v>
      </c>
      <c r="N83784">
        <v>27.094122299999999</v>
      </c>
    </row>
    <row r="83785" spans="1:14" x14ac:dyDescent="0.2">
      <c r="A83785" s="1">
        <v>43950</v>
      </c>
      <c r="B83785" t="s">
        <v>235</v>
      </c>
      <c r="C83785" t="s">
        <v>610</v>
      </c>
      <c r="D83785" t="s">
        <v>4744</v>
      </c>
      <c r="E83785" t="s">
        <v>17</v>
      </c>
      <c r="F83785" t="b">
        <v>0</v>
      </c>
      <c r="G83785">
        <v>1.906684</v>
      </c>
      <c r="H83785">
        <v>84.512822299999996</v>
      </c>
      <c r="I83785">
        <v>21.327791600000001</v>
      </c>
      <c r="J83785">
        <v>63.185030699999999</v>
      </c>
      <c r="K83785">
        <v>33.377665399999998</v>
      </c>
      <c r="L83785">
        <v>2.5953805000000001</v>
      </c>
      <c r="M83785">
        <v>1.7277142000000001</v>
      </c>
      <c r="N83785">
        <v>25.484270599999999</v>
      </c>
    </row>
    <row r="83786" spans="1:14" x14ac:dyDescent="0.2">
      <c r="A83786" s="1">
        <v>43950</v>
      </c>
      <c r="B83786" t="s">
        <v>235</v>
      </c>
      <c r="C83786" t="s">
        <v>610</v>
      </c>
      <c r="D83786" t="s">
        <v>4744</v>
      </c>
      <c r="E83786" t="s">
        <v>17</v>
      </c>
      <c r="F83786" t="b">
        <v>1</v>
      </c>
      <c r="G83786">
        <v>1.3000208</v>
      </c>
      <c r="H83786">
        <v>34.169936200000002</v>
      </c>
      <c r="I83786">
        <v>4.7400346000000004</v>
      </c>
      <c r="J83786">
        <v>29.429901600000001</v>
      </c>
      <c r="K83786">
        <v>13.3517812</v>
      </c>
      <c r="L83786">
        <v>2.2452008000000001</v>
      </c>
      <c r="M83786">
        <v>1.6999276000000001</v>
      </c>
      <c r="N83786">
        <v>12.132992</v>
      </c>
    </row>
    <row r="83787" spans="1:14" x14ac:dyDescent="0.2">
      <c r="A83787" s="1">
        <v>43950</v>
      </c>
      <c r="B83787" t="s">
        <v>235</v>
      </c>
      <c r="C83787" t="s">
        <v>610</v>
      </c>
      <c r="D83787" t="s">
        <v>11933</v>
      </c>
      <c r="E83787" t="s">
        <v>17</v>
      </c>
      <c r="F83787" t="b">
        <v>0</v>
      </c>
      <c r="G83787">
        <v>1.2133263999999999</v>
      </c>
      <c r="H83787">
        <v>67.629924000000003</v>
      </c>
      <c r="I83787">
        <v>16.8535608</v>
      </c>
      <c r="J83787">
        <v>50.776363199999999</v>
      </c>
      <c r="K83787">
        <v>26.7020126</v>
      </c>
      <c r="L83787">
        <v>1.8312339</v>
      </c>
      <c r="M83787">
        <v>1.5516378</v>
      </c>
      <c r="N83787">
        <v>20.6914789</v>
      </c>
    </row>
    <row r="83788" spans="1:14" x14ac:dyDescent="0.2">
      <c r="A83788" s="1">
        <v>43950</v>
      </c>
      <c r="B83788" t="s">
        <v>235</v>
      </c>
      <c r="C83788" t="s">
        <v>610</v>
      </c>
      <c r="D83788" t="s">
        <v>9868</v>
      </c>
      <c r="E83788" t="s">
        <v>17</v>
      </c>
      <c r="F83788" t="b">
        <v>0</v>
      </c>
      <c r="G83788">
        <v>1.0400312</v>
      </c>
      <c r="H83788">
        <v>67.503621999999993</v>
      </c>
      <c r="I83788">
        <v>18.165077</v>
      </c>
      <c r="J83788">
        <v>49.338545000000003</v>
      </c>
      <c r="K83788">
        <v>26.756919799999999</v>
      </c>
      <c r="L83788">
        <v>1.4736142999999999</v>
      </c>
      <c r="M83788">
        <v>2.1041276</v>
      </c>
      <c r="N83788">
        <v>19.003883299999998</v>
      </c>
    </row>
    <row r="83789" spans="1:14" x14ac:dyDescent="0.2">
      <c r="A83789" s="1">
        <v>43950</v>
      </c>
      <c r="B83789" t="s">
        <v>235</v>
      </c>
      <c r="C83789" t="s">
        <v>610</v>
      </c>
      <c r="D83789" t="s">
        <v>612</v>
      </c>
      <c r="E83789" t="s">
        <v>17</v>
      </c>
      <c r="F83789" t="b">
        <v>0</v>
      </c>
      <c r="G83789">
        <v>1.0152584</v>
      </c>
      <c r="H83789">
        <v>67.290447900000004</v>
      </c>
      <c r="I83789">
        <v>18.919145</v>
      </c>
      <c r="J83789">
        <v>48.371302900000003</v>
      </c>
      <c r="K83789">
        <v>26.703012999999999</v>
      </c>
      <c r="L83789">
        <v>1.5182731</v>
      </c>
      <c r="M83789">
        <v>1.4808167999999999</v>
      </c>
      <c r="N83789">
        <v>18.6692</v>
      </c>
    </row>
    <row r="83790" spans="1:14" x14ac:dyDescent="0.2">
      <c r="A83790" s="1">
        <v>43950</v>
      </c>
      <c r="B83790" t="s">
        <v>235</v>
      </c>
      <c r="C83790" t="s">
        <v>610</v>
      </c>
      <c r="D83790" t="s">
        <v>5405</v>
      </c>
      <c r="E83790" t="s">
        <v>17</v>
      </c>
      <c r="F83790" t="b">
        <v>1</v>
      </c>
      <c r="G83790">
        <v>1.0400103999999999</v>
      </c>
      <c r="H83790">
        <v>17.3110967</v>
      </c>
      <c r="I83790">
        <v>0</v>
      </c>
      <c r="J83790">
        <v>17.3110967</v>
      </c>
      <c r="K83790">
        <v>6.6755871999999998</v>
      </c>
      <c r="L83790">
        <v>1.7524310999999999</v>
      </c>
      <c r="M83790">
        <v>21.816677800000001</v>
      </c>
      <c r="N83790">
        <v>-12.9335994</v>
      </c>
    </row>
    <row r="83791" spans="1:14" x14ac:dyDescent="0.2">
      <c r="A83791" s="1">
        <v>43950</v>
      </c>
      <c r="B83791" t="s">
        <v>235</v>
      </c>
      <c r="C83791" t="s">
        <v>610</v>
      </c>
      <c r="D83791" t="s">
        <v>11105</v>
      </c>
      <c r="E83791" t="s">
        <v>17</v>
      </c>
      <c r="F83791" t="b">
        <v>0</v>
      </c>
      <c r="G83791">
        <v>1.6218904000000001</v>
      </c>
      <c r="H83791">
        <v>84.740375</v>
      </c>
      <c r="I83791">
        <v>18.958230199999999</v>
      </c>
      <c r="J83791">
        <v>65.782144799999998</v>
      </c>
      <c r="K83791">
        <v>33.377935999999998</v>
      </c>
      <c r="L83791">
        <v>2.5832457999999998</v>
      </c>
      <c r="M83791">
        <v>1.3022722</v>
      </c>
      <c r="N83791">
        <v>28.518690800000002</v>
      </c>
    </row>
    <row r="83792" spans="1:14" x14ac:dyDescent="0.2">
      <c r="A83792" s="1">
        <v>43950</v>
      </c>
      <c r="B83792" t="s">
        <v>235</v>
      </c>
      <c r="C83792" t="s">
        <v>610</v>
      </c>
      <c r="D83792" t="s">
        <v>11105</v>
      </c>
      <c r="E83792" t="s">
        <v>17</v>
      </c>
      <c r="F83792" t="b">
        <v>1</v>
      </c>
      <c r="G83792">
        <v>1.04</v>
      </c>
      <c r="H83792">
        <v>17.3109216</v>
      </c>
      <c r="I83792">
        <v>0</v>
      </c>
      <c r="J83792">
        <v>17.3109216</v>
      </c>
      <c r="K83792">
        <v>6.6755215999999997</v>
      </c>
      <c r="L83792">
        <v>1.7524116999999999</v>
      </c>
      <c r="M83792">
        <v>0</v>
      </c>
      <c r="N83792">
        <v>8.8829882999999992</v>
      </c>
    </row>
    <row r="83793" spans="1:14" x14ac:dyDescent="0.2">
      <c r="A83793" s="1">
        <v>43950</v>
      </c>
      <c r="B83793" t="s">
        <v>235</v>
      </c>
      <c r="C83793" t="s">
        <v>610</v>
      </c>
      <c r="D83793" t="s">
        <v>613</v>
      </c>
      <c r="E83793" t="s">
        <v>17</v>
      </c>
      <c r="F83793" t="b">
        <v>0</v>
      </c>
      <c r="G83793">
        <v>1.9933368</v>
      </c>
      <c r="H83793">
        <v>69.243511299999994</v>
      </c>
      <c r="I83793">
        <v>0</v>
      </c>
      <c r="J83793">
        <v>69.243511299999994</v>
      </c>
      <c r="K83793">
        <v>26.7020208</v>
      </c>
      <c r="L83793">
        <v>3.2218841</v>
      </c>
      <c r="M83793">
        <v>3.5784427999999999</v>
      </c>
      <c r="N83793">
        <v>35.7411636</v>
      </c>
    </row>
    <row r="83794" spans="1:14" x14ac:dyDescent="0.2">
      <c r="A83794" s="1">
        <v>43950</v>
      </c>
      <c r="B83794" t="s">
        <v>235</v>
      </c>
      <c r="C83794" t="s">
        <v>610</v>
      </c>
      <c r="D83794" t="s">
        <v>9869</v>
      </c>
      <c r="E83794" t="s">
        <v>17</v>
      </c>
      <c r="F83794" t="b">
        <v>0</v>
      </c>
      <c r="G83794">
        <v>1.0833576</v>
      </c>
      <c r="H83794">
        <v>67.914044200000006</v>
      </c>
      <c r="I83794">
        <v>12.0937298</v>
      </c>
      <c r="J83794">
        <v>55.820314400000001</v>
      </c>
      <c r="K83794">
        <v>26.7026112</v>
      </c>
      <c r="L83794">
        <v>2.1052783000000002</v>
      </c>
      <c r="M83794">
        <v>2.5671086000000001</v>
      </c>
      <c r="N83794">
        <v>24.445316300000002</v>
      </c>
    </row>
    <row r="83795" spans="1:14" x14ac:dyDescent="0.2">
      <c r="A83795" s="1">
        <v>43950</v>
      </c>
      <c r="B83795" t="s">
        <v>235</v>
      </c>
      <c r="C83795" t="s">
        <v>610</v>
      </c>
      <c r="D83795" t="s">
        <v>6147</v>
      </c>
      <c r="E83795" t="s">
        <v>17</v>
      </c>
      <c r="F83795" t="b">
        <v>0</v>
      </c>
      <c r="G83795">
        <v>1.9066528</v>
      </c>
      <c r="H83795">
        <v>101.5409161</v>
      </c>
      <c r="I83795">
        <v>21.556502999999999</v>
      </c>
      <c r="J83795">
        <v>79.984413099999998</v>
      </c>
      <c r="K83795">
        <v>40.052752400000003</v>
      </c>
      <c r="L83795">
        <v>3.0275737</v>
      </c>
      <c r="M83795">
        <v>1.9219968000000001</v>
      </c>
      <c r="N83795">
        <v>34.982090200000002</v>
      </c>
    </row>
    <row r="83796" spans="1:14" x14ac:dyDescent="0.2">
      <c r="A83796" s="1">
        <v>43950</v>
      </c>
      <c r="B83796" t="s">
        <v>235</v>
      </c>
      <c r="C83796" t="s">
        <v>614</v>
      </c>
      <c r="D83796" t="s">
        <v>7431</v>
      </c>
      <c r="E83796" t="s">
        <v>17</v>
      </c>
      <c r="F83796" t="b">
        <v>0</v>
      </c>
      <c r="G83796">
        <v>1.3866632000000001</v>
      </c>
      <c r="H83796">
        <v>37.494864499999998</v>
      </c>
      <c r="I83796">
        <v>6.1534373999999996</v>
      </c>
      <c r="J83796">
        <v>31.341427100000001</v>
      </c>
      <c r="K83796">
        <v>13.607867199999999</v>
      </c>
      <c r="L83796">
        <v>2.180075</v>
      </c>
      <c r="M83796">
        <v>3.6667131999999998</v>
      </c>
      <c r="N83796">
        <v>11.886771700000001</v>
      </c>
    </row>
    <row r="83797" spans="1:14" x14ac:dyDescent="0.2">
      <c r="A83797" s="1">
        <v>43950</v>
      </c>
      <c r="B83797" t="s">
        <v>235</v>
      </c>
      <c r="C83797" t="s">
        <v>614</v>
      </c>
      <c r="D83797" t="s">
        <v>5409</v>
      </c>
      <c r="E83797" t="s">
        <v>17</v>
      </c>
      <c r="F83797" t="b">
        <v>0</v>
      </c>
      <c r="G83797">
        <v>1.248</v>
      </c>
      <c r="H83797">
        <v>42.703299600000001</v>
      </c>
      <c r="I83797">
        <v>5.9954798</v>
      </c>
      <c r="J83797">
        <v>36.707819800000003</v>
      </c>
      <c r="K83797">
        <v>15.5825748</v>
      </c>
      <c r="L83797">
        <v>2.3180380999999999</v>
      </c>
      <c r="M83797">
        <v>0.24797240000000001</v>
      </c>
      <c r="N83797">
        <v>18.559234499999999</v>
      </c>
    </row>
    <row r="83798" spans="1:14" x14ac:dyDescent="0.2">
      <c r="A83798" s="1">
        <v>43950</v>
      </c>
      <c r="B83798" t="s">
        <v>235</v>
      </c>
      <c r="C83798" t="s">
        <v>617</v>
      </c>
      <c r="D83798" t="s">
        <v>12061</v>
      </c>
      <c r="E83798" t="s">
        <v>17</v>
      </c>
      <c r="F83798" t="b">
        <v>0</v>
      </c>
      <c r="G83798">
        <v>1.1266632000000001</v>
      </c>
      <c r="H83798">
        <v>30.2671885</v>
      </c>
      <c r="I83798">
        <v>5.4899101999999997</v>
      </c>
      <c r="J83798">
        <v>24.777278299999999</v>
      </c>
      <c r="K83798">
        <v>13.8056266</v>
      </c>
      <c r="L83798">
        <v>1.2165352</v>
      </c>
      <c r="M83798">
        <v>0</v>
      </c>
      <c r="N83798">
        <v>9.7551164999999997</v>
      </c>
    </row>
    <row r="83799" spans="1:14" x14ac:dyDescent="0.2">
      <c r="A83799" s="1">
        <v>43950</v>
      </c>
      <c r="B83799" t="s">
        <v>235</v>
      </c>
      <c r="C83799" t="s">
        <v>617</v>
      </c>
      <c r="D83799" t="s">
        <v>8326</v>
      </c>
      <c r="E83799" t="s">
        <v>17</v>
      </c>
      <c r="F83799" t="b">
        <v>0</v>
      </c>
      <c r="G83799">
        <v>1.196</v>
      </c>
      <c r="H83799">
        <v>96.704731899999999</v>
      </c>
      <c r="I83799">
        <v>20.553711</v>
      </c>
      <c r="J83799">
        <v>76.151020900000006</v>
      </c>
      <c r="K83799">
        <v>36.848003800000001</v>
      </c>
      <c r="L83799">
        <v>1.7779033</v>
      </c>
      <c r="M83799">
        <v>0.29354380000000002</v>
      </c>
      <c r="N83799">
        <v>37.231569999999998</v>
      </c>
    </row>
    <row r="83800" spans="1:14" x14ac:dyDescent="0.2">
      <c r="A83800" s="1">
        <v>43950</v>
      </c>
      <c r="B83800" t="s">
        <v>235</v>
      </c>
      <c r="C83800" t="s">
        <v>617</v>
      </c>
      <c r="D83800" t="s">
        <v>620</v>
      </c>
      <c r="E83800" t="s">
        <v>17</v>
      </c>
      <c r="F83800" t="b">
        <v>0</v>
      </c>
      <c r="G83800">
        <v>1.7271487999999999</v>
      </c>
      <c r="H83800">
        <v>94.463015799999994</v>
      </c>
      <c r="I83800">
        <v>25.451656199999999</v>
      </c>
      <c r="J83800">
        <v>69.011359600000006</v>
      </c>
      <c r="K83800">
        <v>35.262484600000001</v>
      </c>
      <c r="L83800">
        <v>3.0894694</v>
      </c>
      <c r="M83800">
        <v>3.7893492000000002</v>
      </c>
      <c r="N83800">
        <v>26.870056399999999</v>
      </c>
    </row>
    <row r="83801" spans="1:14" x14ac:dyDescent="0.2">
      <c r="A83801" s="1">
        <v>43950</v>
      </c>
      <c r="B83801" t="s">
        <v>235</v>
      </c>
      <c r="C83801" t="s">
        <v>617</v>
      </c>
      <c r="D83801" t="s">
        <v>620</v>
      </c>
      <c r="E83801" t="s">
        <v>17</v>
      </c>
      <c r="F83801" t="b">
        <v>1</v>
      </c>
      <c r="G83801">
        <v>1.0255023999999999</v>
      </c>
      <c r="H83801">
        <v>54.2765129</v>
      </c>
      <c r="I83801">
        <v>10.766130199999999</v>
      </c>
      <c r="J83801">
        <v>43.510382700000001</v>
      </c>
      <c r="K83801">
        <v>19.6841902</v>
      </c>
      <c r="L83801">
        <v>2.3966178</v>
      </c>
      <c r="M83801">
        <v>15.0192722</v>
      </c>
      <c r="N83801">
        <v>6.4103025000000002</v>
      </c>
    </row>
    <row r="83802" spans="1:14" x14ac:dyDescent="0.2">
      <c r="A83802" s="1">
        <v>43950</v>
      </c>
      <c r="B83802" t="s">
        <v>235</v>
      </c>
      <c r="C83802" t="s">
        <v>623</v>
      </c>
      <c r="D83802" t="s">
        <v>625</v>
      </c>
      <c r="E83802" t="s">
        <v>17</v>
      </c>
      <c r="F83802" t="b">
        <v>0</v>
      </c>
      <c r="G83802">
        <v>4.4686823999999996</v>
      </c>
      <c r="H83802">
        <v>199.0385938</v>
      </c>
      <c r="I83802">
        <v>34.385265799999999</v>
      </c>
      <c r="J83802">
        <v>164.65332799999999</v>
      </c>
      <c r="K83802">
        <v>81.475076999999999</v>
      </c>
      <c r="L83802">
        <v>7.9805877000000001</v>
      </c>
      <c r="M83802">
        <v>4.8680300000000001</v>
      </c>
      <c r="N83802">
        <v>70.329633299999998</v>
      </c>
    </row>
    <row r="83803" spans="1:14" x14ac:dyDescent="0.2">
      <c r="A83803" s="1">
        <v>43950</v>
      </c>
      <c r="B83803" t="s">
        <v>235</v>
      </c>
      <c r="C83803" t="s">
        <v>623</v>
      </c>
      <c r="D83803" t="s">
        <v>625</v>
      </c>
      <c r="E83803" t="s">
        <v>17</v>
      </c>
      <c r="F83803" t="b">
        <v>1</v>
      </c>
      <c r="G83803">
        <v>1.6293472</v>
      </c>
      <c r="H83803">
        <v>61.615769200000003</v>
      </c>
      <c r="I83803">
        <v>16.8410306</v>
      </c>
      <c r="J83803">
        <v>44.774738599999999</v>
      </c>
      <c r="K83803">
        <v>25.048113600000001</v>
      </c>
      <c r="L83803">
        <v>2.8462225000000001</v>
      </c>
      <c r="M83803">
        <v>7.3728832000000004</v>
      </c>
      <c r="N83803">
        <v>9.5075193000000002</v>
      </c>
    </row>
    <row r="83804" spans="1:14" x14ac:dyDescent="0.2">
      <c r="A83804" s="1">
        <v>43950</v>
      </c>
      <c r="B83804" t="s">
        <v>235</v>
      </c>
      <c r="C83804" t="s">
        <v>623</v>
      </c>
      <c r="D83804" t="s">
        <v>5412</v>
      </c>
      <c r="E83804" t="s">
        <v>17</v>
      </c>
      <c r="F83804" t="b">
        <v>0</v>
      </c>
      <c r="G83804">
        <v>1.43</v>
      </c>
      <c r="H83804">
        <v>49.472033099999997</v>
      </c>
      <c r="I83804">
        <v>11.6907988</v>
      </c>
      <c r="J83804">
        <v>37.781234300000001</v>
      </c>
      <c r="K83804">
        <v>19.818169999999999</v>
      </c>
      <c r="L83804">
        <v>2.1726157000000001</v>
      </c>
      <c r="M83804">
        <v>0.3660332</v>
      </c>
      <c r="N83804">
        <v>15.424415400000001</v>
      </c>
    </row>
    <row r="83805" spans="1:14" x14ac:dyDescent="0.2">
      <c r="A83805" s="1">
        <v>43950</v>
      </c>
      <c r="B83805" t="s">
        <v>235</v>
      </c>
      <c r="C83805" t="s">
        <v>2870</v>
      </c>
      <c r="D83805" t="s">
        <v>4752</v>
      </c>
      <c r="E83805" t="s">
        <v>17</v>
      </c>
      <c r="F83805" t="b">
        <v>0</v>
      </c>
      <c r="G83805">
        <v>1.04</v>
      </c>
      <c r="H83805">
        <v>42.250840400000001</v>
      </c>
      <c r="I83805">
        <v>10.268907799999999</v>
      </c>
      <c r="J83805">
        <v>31.9819326</v>
      </c>
      <c r="K83805">
        <v>13.91212</v>
      </c>
      <c r="L83805">
        <v>1.7524116999999999</v>
      </c>
      <c r="M83805">
        <v>4.06264</v>
      </c>
      <c r="N83805">
        <v>12.254760900000001</v>
      </c>
    </row>
    <row r="83806" spans="1:14" x14ac:dyDescent="0.2">
      <c r="A83806" s="1">
        <v>43950</v>
      </c>
      <c r="B83806" t="s">
        <v>235</v>
      </c>
      <c r="C83806" t="s">
        <v>629</v>
      </c>
      <c r="D83806" t="s">
        <v>630</v>
      </c>
      <c r="E83806" t="s">
        <v>17</v>
      </c>
      <c r="F83806" t="b">
        <v>0</v>
      </c>
      <c r="G83806">
        <v>1.5121392</v>
      </c>
      <c r="H83806">
        <v>129.8076566</v>
      </c>
      <c r="I83806">
        <v>35.783262000000001</v>
      </c>
      <c r="J83806">
        <v>94.024394599999994</v>
      </c>
      <c r="K83806">
        <v>58.859837800000001</v>
      </c>
      <c r="L83806">
        <v>2.6275263</v>
      </c>
      <c r="M83806">
        <v>2.3758360000000001</v>
      </c>
      <c r="N83806">
        <v>30.161194500000001</v>
      </c>
    </row>
    <row r="83807" spans="1:14" x14ac:dyDescent="0.2">
      <c r="A83807" s="1">
        <v>43950</v>
      </c>
      <c r="B83807" t="s">
        <v>235</v>
      </c>
      <c r="C83807" t="s">
        <v>629</v>
      </c>
      <c r="D83807" t="s">
        <v>630</v>
      </c>
      <c r="E83807" t="s">
        <v>17</v>
      </c>
      <c r="F83807" t="b">
        <v>1</v>
      </c>
      <c r="G83807">
        <v>1.508</v>
      </c>
      <c r="H83807">
        <v>75.374120899999994</v>
      </c>
      <c r="I83807">
        <v>7.9307612000000001</v>
      </c>
      <c r="J83807">
        <v>67.443359700000002</v>
      </c>
      <c r="K83807">
        <v>33.634144999999997</v>
      </c>
      <c r="L83807">
        <v>3.4514152</v>
      </c>
      <c r="M83807">
        <v>21.286384600000002</v>
      </c>
      <c r="N83807">
        <v>9.0714149000000006</v>
      </c>
    </row>
    <row r="83808" spans="1:14" x14ac:dyDescent="0.2">
      <c r="A83808" s="1">
        <v>43950</v>
      </c>
      <c r="B83808" t="s">
        <v>235</v>
      </c>
      <c r="C83808" t="s">
        <v>629</v>
      </c>
      <c r="D83808" t="s">
        <v>3912</v>
      </c>
      <c r="E83808" t="s">
        <v>17</v>
      </c>
      <c r="F83808" t="b">
        <v>0</v>
      </c>
      <c r="G83808">
        <v>1.1452376</v>
      </c>
      <c r="H83808">
        <v>58.962445199999998</v>
      </c>
      <c r="I83808">
        <v>16.3513658</v>
      </c>
      <c r="J83808">
        <v>42.611079400000001</v>
      </c>
      <c r="K83808">
        <v>26.7457514</v>
      </c>
      <c r="L83808">
        <v>1.4227571999999999</v>
      </c>
      <c r="M83808">
        <v>0.36246420000000001</v>
      </c>
      <c r="N83808">
        <v>14.080106600000001</v>
      </c>
    </row>
    <row r="83809" spans="1:14" x14ac:dyDescent="0.2">
      <c r="A83809" s="1">
        <v>43950</v>
      </c>
      <c r="B83809" t="s">
        <v>235</v>
      </c>
      <c r="C83809" t="s">
        <v>629</v>
      </c>
      <c r="D83809" t="s">
        <v>631</v>
      </c>
      <c r="E83809" t="s">
        <v>17</v>
      </c>
      <c r="F83809" t="b">
        <v>0</v>
      </c>
      <c r="G83809">
        <v>1.8026944</v>
      </c>
      <c r="H83809">
        <v>100.4702453</v>
      </c>
      <c r="I83809">
        <v>35.025415199999998</v>
      </c>
      <c r="J83809">
        <v>65.444830100000004</v>
      </c>
      <c r="K83809">
        <v>41.900130400000002</v>
      </c>
      <c r="L83809">
        <v>3.7396701000000001</v>
      </c>
      <c r="M83809">
        <v>2.0891980000000001</v>
      </c>
      <c r="N83809">
        <v>17.715831600000001</v>
      </c>
    </row>
    <row r="83810" spans="1:14" x14ac:dyDescent="0.2">
      <c r="A83810" s="1">
        <v>43950</v>
      </c>
      <c r="B83810" t="s">
        <v>235</v>
      </c>
      <c r="C83810" t="s">
        <v>629</v>
      </c>
      <c r="D83810" t="s">
        <v>632</v>
      </c>
      <c r="E83810" t="s">
        <v>17</v>
      </c>
      <c r="F83810" t="b">
        <v>0</v>
      </c>
      <c r="G83810">
        <v>1.9355544</v>
      </c>
      <c r="H83810">
        <v>42.439577800000002</v>
      </c>
      <c r="I83810">
        <v>8.2071775999999996</v>
      </c>
      <c r="J83810">
        <v>34.232400200000001</v>
      </c>
      <c r="K83810">
        <v>19.0968406</v>
      </c>
      <c r="L83810">
        <v>1.3841026999999999</v>
      </c>
      <c r="M83810">
        <v>1.2154465999999999</v>
      </c>
      <c r="N83810">
        <v>12.536010299999999</v>
      </c>
    </row>
    <row r="83811" spans="1:14" x14ac:dyDescent="0.2">
      <c r="A83811" s="1">
        <v>43950</v>
      </c>
      <c r="B83811" t="s">
        <v>235</v>
      </c>
      <c r="C83811" t="s">
        <v>629</v>
      </c>
      <c r="D83811" t="s">
        <v>632</v>
      </c>
      <c r="E83811" t="s">
        <v>17</v>
      </c>
      <c r="F83811" t="b">
        <v>1</v>
      </c>
      <c r="G83811">
        <v>1.04</v>
      </c>
      <c r="H83811">
        <v>21.189641600000002</v>
      </c>
      <c r="I83811">
        <v>4.4155559999999996</v>
      </c>
      <c r="J83811">
        <v>16.774085599999999</v>
      </c>
      <c r="K83811">
        <v>9.5482931999999998</v>
      </c>
      <c r="L83811">
        <v>1.1204761000000001</v>
      </c>
      <c r="M83811">
        <v>4.3359050000000003</v>
      </c>
      <c r="N83811">
        <v>1.7694113</v>
      </c>
    </row>
    <row r="83812" spans="1:14" x14ac:dyDescent="0.2">
      <c r="A83812" s="1">
        <v>43950</v>
      </c>
      <c r="B83812" t="s">
        <v>235</v>
      </c>
      <c r="C83812" t="s">
        <v>635</v>
      </c>
      <c r="D83812" t="s">
        <v>636</v>
      </c>
      <c r="E83812" t="s">
        <v>17</v>
      </c>
      <c r="F83812" t="b">
        <v>0</v>
      </c>
      <c r="G83812">
        <v>1.5946632000000001</v>
      </c>
      <c r="H83812">
        <v>118.91363320000001</v>
      </c>
      <c r="I83812">
        <v>23.634307199999999</v>
      </c>
      <c r="J83812">
        <v>95.279325999999998</v>
      </c>
      <c r="K83812">
        <v>47.527200000000001</v>
      </c>
      <c r="L83812">
        <v>2.6266145000000001</v>
      </c>
      <c r="M83812">
        <v>1.6931422</v>
      </c>
      <c r="N83812">
        <v>43.432369299999998</v>
      </c>
    </row>
    <row r="83813" spans="1:14" x14ac:dyDescent="0.2">
      <c r="A83813" s="1">
        <v>43950</v>
      </c>
      <c r="B83813" t="s">
        <v>235</v>
      </c>
      <c r="C83813" t="s">
        <v>637</v>
      </c>
      <c r="D83813" t="s">
        <v>3915</v>
      </c>
      <c r="E83813" t="s">
        <v>39</v>
      </c>
      <c r="F83813" t="b">
        <v>1</v>
      </c>
      <c r="G83813">
        <v>1.04</v>
      </c>
      <c r="H83813">
        <v>67.644037600000004</v>
      </c>
      <c r="I83813">
        <v>19.6460376</v>
      </c>
      <c r="J83813">
        <v>47.997999999999998</v>
      </c>
      <c r="K83813">
        <v>25.3791148</v>
      </c>
      <c r="L83813">
        <v>1.752402</v>
      </c>
      <c r="M83813">
        <v>4.1267443999999998</v>
      </c>
      <c r="N83813">
        <v>16.739738800000001</v>
      </c>
    </row>
    <row r="83814" spans="1:14" x14ac:dyDescent="0.2">
      <c r="A83814" s="1">
        <v>43950</v>
      </c>
      <c r="B83814" t="s">
        <v>235</v>
      </c>
      <c r="C83814" t="s">
        <v>637</v>
      </c>
      <c r="D83814" t="s">
        <v>5417</v>
      </c>
      <c r="E83814" t="s">
        <v>17</v>
      </c>
      <c r="F83814" t="b">
        <v>0</v>
      </c>
      <c r="G83814">
        <v>1.0400208</v>
      </c>
      <c r="H83814">
        <v>66.968328900000003</v>
      </c>
      <c r="I83814">
        <v>19.299506600000001</v>
      </c>
      <c r="J83814">
        <v>47.668822300000002</v>
      </c>
      <c r="K83814">
        <v>26.560431399999999</v>
      </c>
      <c r="L83814">
        <v>1.2778100999999999</v>
      </c>
      <c r="M83814">
        <v>0.76890879999999995</v>
      </c>
      <c r="N83814">
        <v>19.061672000000002</v>
      </c>
    </row>
    <row r="83815" spans="1:14" x14ac:dyDescent="0.2">
      <c r="A83815" s="1">
        <v>43950</v>
      </c>
      <c r="B83815" t="s">
        <v>235</v>
      </c>
      <c r="C83815" t="s">
        <v>639</v>
      </c>
      <c r="D83815" t="s">
        <v>3918</v>
      </c>
      <c r="E83815" t="s">
        <v>17</v>
      </c>
      <c r="F83815" t="b">
        <v>0</v>
      </c>
      <c r="G83815">
        <v>1.6639999999999999</v>
      </c>
      <c r="H83815">
        <v>42.130789300000004</v>
      </c>
      <c r="I83815">
        <v>11.5249264</v>
      </c>
      <c r="J83815">
        <v>30.605862900000002</v>
      </c>
      <c r="K83815">
        <v>19.134741000000002</v>
      </c>
      <c r="L83815">
        <v>1.2048079</v>
      </c>
      <c r="M83815">
        <v>0.77275300000000002</v>
      </c>
      <c r="N83815">
        <v>9.4935609999999997</v>
      </c>
    </row>
    <row r="83816" spans="1:14" x14ac:dyDescent="0.2">
      <c r="A83816" s="1">
        <v>43950</v>
      </c>
      <c r="B83816" t="s">
        <v>235</v>
      </c>
      <c r="C83816" t="s">
        <v>639</v>
      </c>
      <c r="D83816" t="s">
        <v>641</v>
      </c>
      <c r="E83816" t="s">
        <v>17</v>
      </c>
      <c r="F83816" t="b">
        <v>0</v>
      </c>
      <c r="G83816">
        <v>2.1918831999999999</v>
      </c>
      <c r="H83816">
        <v>83.491346800000002</v>
      </c>
      <c r="I83816">
        <v>19.6137956</v>
      </c>
      <c r="J83816">
        <v>63.877551199999999</v>
      </c>
      <c r="K83816">
        <v>33.108319999999999</v>
      </c>
      <c r="L83816">
        <v>2.8013987999999999</v>
      </c>
      <c r="M83816">
        <v>2.2032425999999998</v>
      </c>
      <c r="N83816">
        <v>25.7645898</v>
      </c>
    </row>
    <row r="83817" spans="1:14" x14ac:dyDescent="0.2">
      <c r="A83817" s="1">
        <v>43950</v>
      </c>
      <c r="B83817" t="s">
        <v>235</v>
      </c>
      <c r="C83817" t="s">
        <v>639</v>
      </c>
      <c r="D83817" t="s">
        <v>6840</v>
      </c>
      <c r="E83817" t="s">
        <v>17</v>
      </c>
      <c r="F83817" t="b">
        <v>0</v>
      </c>
      <c r="G83817">
        <v>1.04</v>
      </c>
      <c r="H83817">
        <v>30.5036676</v>
      </c>
      <c r="I83817">
        <v>6.5799811999999998</v>
      </c>
      <c r="J83817">
        <v>23.923686400000001</v>
      </c>
      <c r="K83817">
        <v>13.407984000000001</v>
      </c>
      <c r="L83817">
        <v>0.83724580000000004</v>
      </c>
      <c r="M83817">
        <v>0.40485359999999998</v>
      </c>
      <c r="N83817">
        <v>9.2736029999999996</v>
      </c>
    </row>
    <row r="83818" spans="1:14" x14ac:dyDescent="0.2">
      <c r="A83818" s="1">
        <v>43950</v>
      </c>
      <c r="B83818" t="s">
        <v>235</v>
      </c>
      <c r="C83818" t="s">
        <v>642</v>
      </c>
      <c r="D83818" t="s">
        <v>7445</v>
      </c>
      <c r="E83818" t="s">
        <v>17</v>
      </c>
      <c r="F83818" t="b">
        <v>0</v>
      </c>
      <c r="G83818">
        <v>1.040052</v>
      </c>
      <c r="H83818">
        <v>17.2290159</v>
      </c>
      <c r="I83818">
        <v>-3.9480000000000001E-2</v>
      </c>
      <c r="J83818">
        <v>17.268495900000001</v>
      </c>
      <c r="K83818">
        <v>8.1872735999999993</v>
      </c>
      <c r="L83818">
        <v>1.7525184</v>
      </c>
      <c r="M83818">
        <v>1.62239</v>
      </c>
      <c r="N83818">
        <v>5.7063138999999996</v>
      </c>
    </row>
    <row r="83819" spans="1:14" x14ac:dyDescent="0.2">
      <c r="A83819" s="1">
        <v>43950</v>
      </c>
      <c r="B83819" t="s">
        <v>235</v>
      </c>
      <c r="C83819" t="s">
        <v>642</v>
      </c>
      <c r="D83819" t="s">
        <v>644</v>
      </c>
      <c r="E83819" t="s">
        <v>17</v>
      </c>
      <c r="F83819" t="b">
        <v>0</v>
      </c>
      <c r="G83819">
        <v>1.0400208</v>
      </c>
      <c r="H83819">
        <v>21.408407400000002</v>
      </c>
      <c r="I83819">
        <v>2.4092951999999999</v>
      </c>
      <c r="J83819">
        <v>18.999112199999999</v>
      </c>
      <c r="K83819">
        <v>10.288909</v>
      </c>
      <c r="L83819">
        <v>1.7524504999999999</v>
      </c>
      <c r="M83819">
        <v>0.48775760000000001</v>
      </c>
      <c r="N83819">
        <v>6.4699951000000002</v>
      </c>
    </row>
    <row r="83820" spans="1:14" x14ac:dyDescent="0.2">
      <c r="A83820" s="1">
        <v>43950</v>
      </c>
      <c r="B83820" t="s">
        <v>235</v>
      </c>
      <c r="C83820" t="s">
        <v>7446</v>
      </c>
      <c r="D83820" t="s">
        <v>7447</v>
      </c>
      <c r="E83820" t="s">
        <v>17</v>
      </c>
      <c r="F83820" t="b">
        <v>0</v>
      </c>
      <c r="G83820">
        <v>1.2999376</v>
      </c>
      <c r="H83820">
        <v>25.5159412</v>
      </c>
      <c r="I83820">
        <v>4.4232921999999997</v>
      </c>
      <c r="J83820">
        <v>21.092649000000002</v>
      </c>
      <c r="K83820">
        <v>11.483157</v>
      </c>
      <c r="L83820">
        <v>0.81066780000000005</v>
      </c>
      <c r="M83820">
        <v>0.41418460000000001</v>
      </c>
      <c r="N83820">
        <v>8.3846395999999999</v>
      </c>
    </row>
    <row r="83821" spans="1:14" x14ac:dyDescent="0.2">
      <c r="A83821" s="1">
        <v>43950</v>
      </c>
      <c r="B83821" t="s">
        <v>235</v>
      </c>
      <c r="C83821" t="s">
        <v>646</v>
      </c>
      <c r="D83821" t="s">
        <v>3921</v>
      </c>
      <c r="E83821" t="s">
        <v>17</v>
      </c>
      <c r="F83821" t="b">
        <v>0</v>
      </c>
      <c r="G83821">
        <v>13.773832799999999</v>
      </c>
      <c r="H83821">
        <v>1941.0796482000001</v>
      </c>
      <c r="I83821">
        <v>744.90029279999999</v>
      </c>
      <c r="J83821">
        <v>1196.1793554000001</v>
      </c>
      <c r="K83821">
        <v>629.90682919999995</v>
      </c>
      <c r="L83821">
        <v>26.073920099999999</v>
      </c>
      <c r="M83821">
        <v>22.979913799999999</v>
      </c>
      <c r="N83821">
        <v>517.21869230000004</v>
      </c>
    </row>
    <row r="83822" spans="1:14" x14ac:dyDescent="0.2">
      <c r="A83822" s="1">
        <v>43950</v>
      </c>
      <c r="B83822" t="s">
        <v>235</v>
      </c>
      <c r="C83822" t="s">
        <v>646</v>
      </c>
      <c r="D83822" t="s">
        <v>3921</v>
      </c>
      <c r="E83822" t="s">
        <v>17</v>
      </c>
      <c r="F83822" t="b">
        <v>1</v>
      </c>
      <c r="G83822">
        <v>1.9933368</v>
      </c>
      <c r="H83822">
        <v>387.94285500000001</v>
      </c>
      <c r="I83822">
        <v>151.821844</v>
      </c>
      <c r="J83822">
        <v>236.12101100000001</v>
      </c>
      <c r="K83822">
        <v>125.98106900000001</v>
      </c>
      <c r="L83822">
        <v>4.5030019000000001</v>
      </c>
      <c r="M83822">
        <v>34.966284199999997</v>
      </c>
      <c r="N83822">
        <v>70.6706559</v>
      </c>
    </row>
    <row r="83823" spans="1:14" x14ac:dyDescent="0.2">
      <c r="A83823" s="1">
        <v>43950</v>
      </c>
      <c r="B83823" t="s">
        <v>235</v>
      </c>
      <c r="C83823" t="s">
        <v>646</v>
      </c>
      <c r="D83823" t="s">
        <v>647</v>
      </c>
      <c r="E83823" t="s">
        <v>17</v>
      </c>
      <c r="F83823" t="b">
        <v>0</v>
      </c>
      <c r="G83823">
        <v>2.1667152000000001</v>
      </c>
      <c r="H83823">
        <v>284.34178350000002</v>
      </c>
      <c r="I83823">
        <v>85.923726799999997</v>
      </c>
      <c r="J83823">
        <v>198.41805669999999</v>
      </c>
      <c r="K83823">
        <v>93.354605599999999</v>
      </c>
      <c r="L83823">
        <v>4.2017587000000001</v>
      </c>
      <c r="M83823">
        <v>2.2683445999999998</v>
      </c>
      <c r="N83823">
        <v>98.593347800000004</v>
      </c>
    </row>
    <row r="83824" spans="1:14" x14ac:dyDescent="0.2">
      <c r="A83824" s="1">
        <v>43950</v>
      </c>
      <c r="B83824" t="s">
        <v>235</v>
      </c>
      <c r="C83824" t="s">
        <v>646</v>
      </c>
      <c r="D83824" t="s">
        <v>647</v>
      </c>
      <c r="E83824" t="s">
        <v>17</v>
      </c>
      <c r="F83824" t="b">
        <v>1</v>
      </c>
      <c r="G83824">
        <v>1.0400208</v>
      </c>
      <c r="H83824">
        <v>70.663930199999996</v>
      </c>
      <c r="I83824">
        <v>25.8623704</v>
      </c>
      <c r="J83824">
        <v>44.8015598</v>
      </c>
      <c r="K83824">
        <v>23.337987200000001</v>
      </c>
      <c r="L83824">
        <v>1.7524504999999999</v>
      </c>
      <c r="M83824">
        <v>27.6766662</v>
      </c>
      <c r="N83824">
        <v>-7.9655440999999998</v>
      </c>
    </row>
    <row r="83825" spans="1:14" x14ac:dyDescent="0.2">
      <c r="A83825" s="1">
        <v>43950</v>
      </c>
      <c r="B83825" t="s">
        <v>235</v>
      </c>
      <c r="C83825" t="s">
        <v>646</v>
      </c>
      <c r="D83825" t="s">
        <v>2877</v>
      </c>
      <c r="E83825" t="s">
        <v>17</v>
      </c>
      <c r="F83825" t="b">
        <v>0</v>
      </c>
      <c r="G83825">
        <v>1.04</v>
      </c>
      <c r="H83825">
        <v>26.828160199999999</v>
      </c>
      <c r="I83825">
        <v>3.95082E-2</v>
      </c>
      <c r="J83825">
        <v>26.788651999999999</v>
      </c>
      <c r="K83825">
        <v>8.2239111999999999</v>
      </c>
      <c r="L83825">
        <v>1.7524214</v>
      </c>
      <c r="M83825">
        <v>3.5743406000000002</v>
      </c>
      <c r="N83825">
        <v>13.2379788</v>
      </c>
    </row>
    <row r="83826" spans="1:14" x14ac:dyDescent="0.2">
      <c r="A83826" s="1">
        <v>43950</v>
      </c>
      <c r="B83826" t="s">
        <v>235</v>
      </c>
      <c r="C83826" t="s">
        <v>646</v>
      </c>
      <c r="D83826" t="s">
        <v>2878</v>
      </c>
      <c r="E83826" t="s">
        <v>17</v>
      </c>
      <c r="F83826" t="b">
        <v>0</v>
      </c>
      <c r="G83826">
        <v>1.56</v>
      </c>
      <c r="H83826">
        <v>35.207968899999997</v>
      </c>
      <c r="I83826">
        <v>2.91682</v>
      </c>
      <c r="J83826">
        <v>32.291148900000003</v>
      </c>
      <c r="K83826">
        <v>10.8768818</v>
      </c>
      <c r="L83826">
        <v>2.2069149000000001</v>
      </c>
      <c r="M83826">
        <v>2.5797935999999999</v>
      </c>
      <c r="N83826">
        <v>16.6275586</v>
      </c>
    </row>
    <row r="83827" spans="1:14" x14ac:dyDescent="0.2">
      <c r="A83827" s="1">
        <v>43950</v>
      </c>
      <c r="B83827" t="s">
        <v>235</v>
      </c>
      <c r="C83827" t="s">
        <v>646</v>
      </c>
      <c r="D83827" t="s">
        <v>7448</v>
      </c>
      <c r="E83827" t="s">
        <v>17</v>
      </c>
      <c r="F83827" t="b">
        <v>0</v>
      </c>
      <c r="G83827">
        <v>1.9433959999999999</v>
      </c>
      <c r="H83827">
        <v>275.38640820000001</v>
      </c>
      <c r="I83827">
        <v>61.779713999999998</v>
      </c>
      <c r="J83827">
        <v>213.60669419999999</v>
      </c>
      <c r="K83827">
        <v>86.234734200000005</v>
      </c>
      <c r="L83827">
        <v>4.0717884</v>
      </c>
      <c r="M83827">
        <v>2.8910361999999998</v>
      </c>
      <c r="N83827">
        <v>120.4091354</v>
      </c>
    </row>
    <row r="83828" spans="1:14" x14ac:dyDescent="0.2">
      <c r="A83828" s="1">
        <v>43950</v>
      </c>
      <c r="B83828" t="s">
        <v>235</v>
      </c>
      <c r="C83828" t="s">
        <v>646</v>
      </c>
      <c r="D83828" t="s">
        <v>6841</v>
      </c>
      <c r="E83828" t="s">
        <v>17</v>
      </c>
      <c r="F83828" t="b">
        <v>0</v>
      </c>
      <c r="G83828">
        <v>2.6</v>
      </c>
      <c r="H83828">
        <v>130.18128279999999</v>
      </c>
      <c r="I83828">
        <v>41.557672599999997</v>
      </c>
      <c r="J83828">
        <v>88.623610200000002</v>
      </c>
      <c r="K83828">
        <v>42.995420799999998</v>
      </c>
      <c r="L83828">
        <v>3.9055206999999998</v>
      </c>
      <c r="M83828">
        <v>4.2116693999999999</v>
      </c>
      <c r="N83828">
        <v>37.510999300000002</v>
      </c>
    </row>
    <row r="83829" spans="1:14" x14ac:dyDescent="0.2">
      <c r="A83829" s="1">
        <v>43950</v>
      </c>
      <c r="B83829" t="s">
        <v>235</v>
      </c>
      <c r="C83829" t="s">
        <v>646</v>
      </c>
      <c r="D83829" t="s">
        <v>651</v>
      </c>
      <c r="E83829" t="s">
        <v>17</v>
      </c>
      <c r="F83829" t="b">
        <v>0</v>
      </c>
      <c r="G83829">
        <v>1.2133056</v>
      </c>
      <c r="H83829">
        <v>73.761719400000004</v>
      </c>
      <c r="I83829">
        <v>16.0793298</v>
      </c>
      <c r="J83829">
        <v>57.6823896</v>
      </c>
      <c r="K83829">
        <v>24.671307200000001</v>
      </c>
      <c r="L83829">
        <v>1.5986473000000001</v>
      </c>
      <c r="M83829">
        <v>2.6529194</v>
      </c>
      <c r="N83829">
        <v>28.759515700000001</v>
      </c>
    </row>
    <row r="83830" spans="1:14" x14ac:dyDescent="0.2">
      <c r="A83830" s="1">
        <v>43950</v>
      </c>
      <c r="B83830" t="s">
        <v>235</v>
      </c>
      <c r="C83830" t="s">
        <v>646</v>
      </c>
      <c r="D83830" t="s">
        <v>652</v>
      </c>
      <c r="E83830" t="s">
        <v>17</v>
      </c>
      <c r="F83830" t="b">
        <v>0</v>
      </c>
      <c r="G83830">
        <v>11.0491472</v>
      </c>
      <c r="H83830">
        <v>732.94209980000005</v>
      </c>
      <c r="I83830">
        <v>245.9007288</v>
      </c>
      <c r="J83830">
        <v>487.04137100000003</v>
      </c>
      <c r="K83830">
        <v>240.91632799999999</v>
      </c>
      <c r="L83830">
        <v>17.362951500000001</v>
      </c>
      <c r="M83830">
        <v>9.7630897999999995</v>
      </c>
      <c r="N83830">
        <v>218.99900170000001</v>
      </c>
    </row>
    <row r="83831" spans="1:14" x14ac:dyDescent="0.2">
      <c r="A83831" s="1">
        <v>43950</v>
      </c>
      <c r="B83831" t="s">
        <v>235</v>
      </c>
      <c r="C83831" t="s">
        <v>646</v>
      </c>
      <c r="D83831" t="s">
        <v>653</v>
      </c>
      <c r="E83831" t="s">
        <v>17</v>
      </c>
      <c r="F83831" t="b">
        <v>0</v>
      </c>
      <c r="G83831">
        <v>3.0680103999999999</v>
      </c>
      <c r="H83831">
        <v>235.66372480000001</v>
      </c>
      <c r="I83831">
        <v>60.8305772</v>
      </c>
      <c r="J83831">
        <v>174.83314759999999</v>
      </c>
      <c r="K83831">
        <v>74.015299200000001</v>
      </c>
      <c r="L83831">
        <v>5.3556318999999997</v>
      </c>
      <c r="M83831">
        <v>5.4245445999999999</v>
      </c>
      <c r="N83831">
        <v>90.037671900000007</v>
      </c>
    </row>
    <row r="83832" spans="1:14" x14ac:dyDescent="0.2">
      <c r="A83832" s="1">
        <v>43950</v>
      </c>
      <c r="B83832" t="s">
        <v>235</v>
      </c>
      <c r="C83832" t="s">
        <v>646</v>
      </c>
      <c r="D83832" t="s">
        <v>654</v>
      </c>
      <c r="E83832" t="s">
        <v>17</v>
      </c>
      <c r="F83832" t="b">
        <v>0</v>
      </c>
      <c r="G83832">
        <v>3.2413368</v>
      </c>
      <c r="H83832">
        <v>233.712895</v>
      </c>
      <c r="I83832">
        <v>81.219788199999996</v>
      </c>
      <c r="J83832">
        <v>152.49310679999999</v>
      </c>
      <c r="K83832">
        <v>78.781983800000006</v>
      </c>
      <c r="L83832">
        <v>4.4869775000000001</v>
      </c>
      <c r="M83832">
        <v>2.1218092</v>
      </c>
      <c r="N83832">
        <v>67.102336300000005</v>
      </c>
    </row>
    <row r="83833" spans="1:14" x14ac:dyDescent="0.2">
      <c r="A83833" s="1">
        <v>43950</v>
      </c>
      <c r="B83833" t="s">
        <v>235</v>
      </c>
      <c r="C83833" t="s">
        <v>646</v>
      </c>
      <c r="D83833" t="s">
        <v>654</v>
      </c>
      <c r="E83833" t="s">
        <v>17</v>
      </c>
      <c r="F83833" t="b">
        <v>1</v>
      </c>
      <c r="G83833">
        <v>1.0400208</v>
      </c>
      <c r="H83833">
        <v>25.9672406</v>
      </c>
      <c r="I83833">
        <v>9.0368215999999997</v>
      </c>
      <c r="J83833">
        <v>16.930419000000001</v>
      </c>
      <c r="K83833">
        <v>8.7536558000000007</v>
      </c>
      <c r="L83833">
        <v>1.7524504999999999</v>
      </c>
      <c r="M83833">
        <v>3.6105035999999999</v>
      </c>
      <c r="N83833">
        <v>2.8138090999999998</v>
      </c>
    </row>
    <row r="83834" spans="1:14" x14ac:dyDescent="0.2">
      <c r="A83834" s="1">
        <v>43950</v>
      </c>
      <c r="B83834" t="s">
        <v>235</v>
      </c>
      <c r="C83834" t="s">
        <v>646</v>
      </c>
      <c r="D83834" t="s">
        <v>655</v>
      </c>
      <c r="E83834" t="s">
        <v>17</v>
      </c>
      <c r="F83834" t="b">
        <v>0</v>
      </c>
      <c r="G83834">
        <v>1.04</v>
      </c>
      <c r="H83834">
        <v>93.7068905</v>
      </c>
      <c r="I83834">
        <v>24.740160800000002</v>
      </c>
      <c r="J83834">
        <v>68.966729700000002</v>
      </c>
      <c r="K83834">
        <v>31.026586000000002</v>
      </c>
      <c r="L83834">
        <v>1.9349269</v>
      </c>
      <c r="M83834">
        <v>1.7699574</v>
      </c>
      <c r="N83834">
        <v>34.235259399999997</v>
      </c>
    </row>
    <row r="83835" spans="1:14" x14ac:dyDescent="0.2">
      <c r="A83835" s="1">
        <v>43950</v>
      </c>
      <c r="B83835" t="s">
        <v>235</v>
      </c>
      <c r="C83835" t="s">
        <v>646</v>
      </c>
      <c r="D83835" t="s">
        <v>2880</v>
      </c>
      <c r="E83835" t="s">
        <v>17</v>
      </c>
      <c r="F83835" t="b">
        <v>0</v>
      </c>
      <c r="G83835">
        <v>1.0746735999999999</v>
      </c>
      <c r="H83835">
        <v>95.830123900000004</v>
      </c>
      <c r="I83835">
        <v>43.2232962</v>
      </c>
      <c r="J83835">
        <v>52.606827699999997</v>
      </c>
      <c r="K83835">
        <v>32.614721000000003</v>
      </c>
      <c r="L83835">
        <v>1.5850479</v>
      </c>
      <c r="M83835">
        <v>2.014421</v>
      </c>
      <c r="N83835">
        <v>16.392637799999999</v>
      </c>
    </row>
    <row r="83836" spans="1:14" x14ac:dyDescent="0.2">
      <c r="A83836" s="1">
        <v>43950</v>
      </c>
      <c r="B83836" t="s">
        <v>235</v>
      </c>
      <c r="C83836" t="s">
        <v>646</v>
      </c>
      <c r="D83836" t="s">
        <v>657</v>
      </c>
      <c r="E83836" t="s">
        <v>17</v>
      </c>
      <c r="F83836" t="b">
        <v>0</v>
      </c>
      <c r="G83836">
        <v>2.417948</v>
      </c>
      <c r="H83836">
        <v>287.21396700000003</v>
      </c>
      <c r="I83836">
        <v>100.90116039999999</v>
      </c>
      <c r="J83836">
        <v>186.31280659999999</v>
      </c>
      <c r="K83836">
        <v>94.670672800000006</v>
      </c>
      <c r="L83836">
        <v>4.8794395000000002</v>
      </c>
      <c r="M83836">
        <v>3.5404393999999999</v>
      </c>
      <c r="N83836">
        <v>83.222254899999996</v>
      </c>
    </row>
    <row r="83837" spans="1:14" x14ac:dyDescent="0.2">
      <c r="A83837" s="1">
        <v>43950</v>
      </c>
      <c r="B83837" t="s">
        <v>235</v>
      </c>
      <c r="C83837" t="s">
        <v>646</v>
      </c>
      <c r="D83837" t="s">
        <v>659</v>
      </c>
      <c r="E83837" t="s">
        <v>17</v>
      </c>
      <c r="F83837" t="b">
        <v>0</v>
      </c>
      <c r="G83837">
        <v>2.6346736000000002</v>
      </c>
      <c r="H83837">
        <v>243.94788629999999</v>
      </c>
      <c r="I83837">
        <v>109.8679144</v>
      </c>
      <c r="J83837">
        <v>134.0799719</v>
      </c>
      <c r="K83837">
        <v>81.126708199999996</v>
      </c>
      <c r="L83837">
        <v>4.6791150999999997</v>
      </c>
      <c r="M83837">
        <v>4.0830305999999998</v>
      </c>
      <c r="N83837">
        <v>44.191118000000003</v>
      </c>
    </row>
    <row r="83838" spans="1:14" x14ac:dyDescent="0.2">
      <c r="A83838" s="1">
        <v>43950</v>
      </c>
      <c r="B83838" t="s">
        <v>235</v>
      </c>
      <c r="C83838" t="s">
        <v>646</v>
      </c>
      <c r="D83838" t="s">
        <v>659</v>
      </c>
      <c r="E83838" t="s">
        <v>17</v>
      </c>
      <c r="F83838" t="b">
        <v>1</v>
      </c>
      <c r="G83838">
        <v>1.04</v>
      </c>
      <c r="H83838">
        <v>42.181101699999999</v>
      </c>
      <c r="I83838">
        <v>2.4092482</v>
      </c>
      <c r="J83838">
        <v>39.771853499999999</v>
      </c>
      <c r="K83838">
        <v>13.5248832</v>
      </c>
      <c r="L83838">
        <v>1.7524116999999999</v>
      </c>
      <c r="M83838">
        <v>0</v>
      </c>
      <c r="N83838">
        <v>24.494558600000001</v>
      </c>
    </row>
    <row r="83839" spans="1:14" x14ac:dyDescent="0.2">
      <c r="A83839" s="1">
        <v>43950</v>
      </c>
      <c r="B83839" t="s">
        <v>235</v>
      </c>
      <c r="C83839" t="s">
        <v>646</v>
      </c>
      <c r="D83839" t="s">
        <v>10277</v>
      </c>
      <c r="E83839" t="s">
        <v>17</v>
      </c>
      <c r="F83839" t="b">
        <v>0</v>
      </c>
      <c r="G83839">
        <v>1.3001768</v>
      </c>
      <c r="H83839">
        <v>116.4923189</v>
      </c>
      <c r="I83839">
        <v>30.984242399999999</v>
      </c>
      <c r="J83839">
        <v>85.508076500000001</v>
      </c>
      <c r="K83839">
        <v>38.990065199999997</v>
      </c>
      <c r="L83839">
        <v>2.5837501999999999</v>
      </c>
      <c r="M83839">
        <v>1.9000840000000001</v>
      </c>
      <c r="N83839">
        <v>42.034177100000001</v>
      </c>
    </row>
    <row r="83840" spans="1:14" x14ac:dyDescent="0.2">
      <c r="A83840" s="1">
        <v>43950</v>
      </c>
      <c r="B83840" t="s">
        <v>235</v>
      </c>
      <c r="C83840" t="s">
        <v>646</v>
      </c>
      <c r="D83840" t="s">
        <v>660</v>
      </c>
      <c r="E83840" t="s">
        <v>17</v>
      </c>
      <c r="F83840" t="b">
        <v>0</v>
      </c>
      <c r="G83840">
        <v>5.2346839999999997</v>
      </c>
      <c r="H83840">
        <v>361.63283159999997</v>
      </c>
      <c r="I83840">
        <v>150.89788039999999</v>
      </c>
      <c r="J83840">
        <v>210.73495120000001</v>
      </c>
      <c r="K83840">
        <v>120.57390700000001</v>
      </c>
      <c r="L83840">
        <v>8.6439609999999991</v>
      </c>
      <c r="M83840">
        <v>2.2351486</v>
      </c>
      <c r="N83840">
        <v>79.2819346</v>
      </c>
    </row>
    <row r="83841" spans="1:14" x14ac:dyDescent="0.2">
      <c r="A83841" s="1">
        <v>43950</v>
      </c>
      <c r="B83841" t="s">
        <v>235</v>
      </c>
      <c r="C83841" t="s">
        <v>646</v>
      </c>
      <c r="D83841" t="s">
        <v>660</v>
      </c>
      <c r="E83841" t="s">
        <v>17</v>
      </c>
      <c r="F83841" t="b">
        <v>1</v>
      </c>
      <c r="G83841">
        <v>1.04</v>
      </c>
      <c r="H83841">
        <v>97.884956000000003</v>
      </c>
      <c r="I83841">
        <v>48.903697399999999</v>
      </c>
      <c r="J83841">
        <v>48.981258599999997</v>
      </c>
      <c r="K83841">
        <v>33.425200799999999</v>
      </c>
      <c r="L83841">
        <v>1.7524116999999999</v>
      </c>
      <c r="M83841">
        <v>10.818026</v>
      </c>
      <c r="N83841">
        <v>2.9856201000000002</v>
      </c>
    </row>
    <row r="83842" spans="1:14" x14ac:dyDescent="0.2">
      <c r="A83842" s="1">
        <v>43950</v>
      </c>
      <c r="B83842" t="s">
        <v>235</v>
      </c>
      <c r="C83842" t="s">
        <v>646</v>
      </c>
      <c r="D83842" t="s">
        <v>662</v>
      </c>
      <c r="E83842" t="s">
        <v>17</v>
      </c>
      <c r="F83842" t="b">
        <v>0</v>
      </c>
      <c r="G83842">
        <v>1.3867152</v>
      </c>
      <c r="H83842">
        <v>115.6764733</v>
      </c>
      <c r="I83842">
        <v>39.434832999999998</v>
      </c>
      <c r="J83842">
        <v>76.2416403</v>
      </c>
      <c r="K83842">
        <v>38.988253</v>
      </c>
      <c r="L83842">
        <v>1.8062661</v>
      </c>
      <c r="M83842">
        <v>1.3532873999999999</v>
      </c>
      <c r="N83842">
        <v>34.093833799999999</v>
      </c>
    </row>
    <row r="83843" spans="1:14" x14ac:dyDescent="0.2">
      <c r="A83843" s="1">
        <v>43950</v>
      </c>
      <c r="B83843" t="s">
        <v>235</v>
      </c>
      <c r="C83843" t="s">
        <v>8975</v>
      </c>
      <c r="D83843" t="s">
        <v>12062</v>
      </c>
      <c r="E83843" t="s">
        <v>39</v>
      </c>
      <c r="F83843" t="b">
        <v>1</v>
      </c>
      <c r="G83843">
        <v>1.04</v>
      </c>
      <c r="H83843">
        <v>22.566500000000001</v>
      </c>
      <c r="I83843">
        <v>6.0865</v>
      </c>
      <c r="J83843">
        <v>16.48</v>
      </c>
      <c r="K83843">
        <v>5.4161327999999997</v>
      </c>
      <c r="L83843">
        <v>1.7524214</v>
      </c>
      <c r="M83843">
        <v>9.5182736000000006</v>
      </c>
      <c r="N83843">
        <v>-0.20682780000000001</v>
      </c>
    </row>
    <row r="83844" spans="1:14" x14ac:dyDescent="0.2">
      <c r="A83844" s="1">
        <v>43950</v>
      </c>
      <c r="B83844" t="s">
        <v>235</v>
      </c>
      <c r="C83844" t="s">
        <v>663</v>
      </c>
      <c r="D83844" t="s">
        <v>665</v>
      </c>
      <c r="E83844" t="s">
        <v>17</v>
      </c>
      <c r="F83844" t="b">
        <v>0</v>
      </c>
      <c r="G83844">
        <v>1.6986840000000001</v>
      </c>
      <c r="H83844">
        <v>251.78408250000001</v>
      </c>
      <c r="I83844">
        <v>91.378979200000003</v>
      </c>
      <c r="J83844">
        <v>160.40510330000001</v>
      </c>
      <c r="K83844">
        <v>88.643525199999999</v>
      </c>
      <c r="L83844">
        <v>3.2216319000000002</v>
      </c>
      <c r="M83844">
        <v>1.1146976</v>
      </c>
      <c r="N83844">
        <v>67.425248600000003</v>
      </c>
    </row>
    <row r="83845" spans="1:14" x14ac:dyDescent="0.2">
      <c r="A83845" s="1">
        <v>43950</v>
      </c>
      <c r="B83845" t="s">
        <v>235</v>
      </c>
      <c r="C83845" t="s">
        <v>663</v>
      </c>
      <c r="D83845" t="s">
        <v>4757</v>
      </c>
      <c r="E83845" t="s">
        <v>17</v>
      </c>
      <c r="F83845" t="b">
        <v>0</v>
      </c>
      <c r="G83845">
        <v>1.1266320000000001</v>
      </c>
      <c r="H83845">
        <v>107.7826173</v>
      </c>
      <c r="I83845">
        <v>40.410863200000001</v>
      </c>
      <c r="J83845">
        <v>67.371754100000004</v>
      </c>
      <c r="K83845">
        <v>38.877290600000002</v>
      </c>
      <c r="L83845">
        <v>1.9327444</v>
      </c>
      <c r="M83845">
        <v>1.1620492</v>
      </c>
      <c r="N83845">
        <v>25.399669899999999</v>
      </c>
    </row>
    <row r="83846" spans="1:14" x14ac:dyDescent="0.2">
      <c r="A83846" s="1">
        <v>43950</v>
      </c>
      <c r="B83846" t="s">
        <v>235</v>
      </c>
      <c r="C83846" t="s">
        <v>663</v>
      </c>
      <c r="D83846" t="s">
        <v>9875</v>
      </c>
      <c r="E83846" t="s">
        <v>17</v>
      </c>
      <c r="F83846" t="b">
        <v>0</v>
      </c>
      <c r="G83846">
        <v>1.0168912000000001</v>
      </c>
      <c r="H83846">
        <v>84.349259099999998</v>
      </c>
      <c r="I83846">
        <v>23.033966800000002</v>
      </c>
      <c r="J83846">
        <v>61.315292300000003</v>
      </c>
      <c r="K83846">
        <v>29.452432000000002</v>
      </c>
      <c r="L83846">
        <v>1.3240111999999999</v>
      </c>
      <c r="M83846">
        <v>0</v>
      </c>
      <c r="N83846">
        <v>30.5388491</v>
      </c>
    </row>
    <row r="83847" spans="1:14" x14ac:dyDescent="0.2">
      <c r="A83847" s="1">
        <v>43950</v>
      </c>
      <c r="B83847" t="s">
        <v>235</v>
      </c>
      <c r="C83847" t="s">
        <v>663</v>
      </c>
      <c r="D83847" t="s">
        <v>2881</v>
      </c>
      <c r="E83847" t="s">
        <v>17</v>
      </c>
      <c r="F83847" t="b">
        <v>0</v>
      </c>
      <c r="G83847">
        <v>4.6280416000000004</v>
      </c>
      <c r="H83847">
        <v>167.3717762</v>
      </c>
      <c r="I83847">
        <v>41.857974400000003</v>
      </c>
      <c r="J83847">
        <v>125.5138018</v>
      </c>
      <c r="K83847">
        <v>58.318350799999997</v>
      </c>
      <c r="L83847">
        <v>7.1264348000000002</v>
      </c>
      <c r="M83847">
        <v>8.5668039999999994</v>
      </c>
      <c r="N83847">
        <v>51.502212200000002</v>
      </c>
    </row>
    <row r="83848" spans="1:14" x14ac:dyDescent="0.2">
      <c r="A83848" s="1">
        <v>43950</v>
      </c>
      <c r="B83848" t="s">
        <v>235</v>
      </c>
      <c r="C83848" t="s">
        <v>663</v>
      </c>
      <c r="D83848" t="s">
        <v>667</v>
      </c>
      <c r="E83848" t="s">
        <v>17</v>
      </c>
      <c r="F83848" t="b">
        <v>0</v>
      </c>
      <c r="G83848">
        <v>2.2533368</v>
      </c>
      <c r="H83848">
        <v>172.3566495</v>
      </c>
      <c r="I83848">
        <v>44.030154600000003</v>
      </c>
      <c r="J83848">
        <v>128.3264949</v>
      </c>
      <c r="K83848">
        <v>60.079177799999997</v>
      </c>
      <c r="L83848">
        <v>3.3744844999999999</v>
      </c>
      <c r="M83848">
        <v>3.2336946000000002</v>
      </c>
      <c r="N83848">
        <v>61.639138000000003</v>
      </c>
    </row>
    <row r="83849" spans="1:14" x14ac:dyDescent="0.2">
      <c r="A83849" s="1">
        <v>43950</v>
      </c>
      <c r="B83849" t="s">
        <v>235</v>
      </c>
      <c r="C83849" t="s">
        <v>663</v>
      </c>
      <c r="D83849" t="s">
        <v>667</v>
      </c>
      <c r="E83849" t="s">
        <v>17</v>
      </c>
      <c r="F83849" t="b">
        <v>1</v>
      </c>
      <c r="G83849">
        <v>1.56</v>
      </c>
      <c r="H83849">
        <v>57.950329699999998</v>
      </c>
      <c r="I83849">
        <v>9.4710827999999996</v>
      </c>
      <c r="J83849">
        <v>48.4792469</v>
      </c>
      <c r="K83849">
        <v>20.026285999999999</v>
      </c>
      <c r="L83849">
        <v>2.6561316000000001</v>
      </c>
      <c r="M83849">
        <v>12.4264496</v>
      </c>
      <c r="N83849">
        <v>13.370379700000001</v>
      </c>
    </row>
    <row r="83850" spans="1:14" x14ac:dyDescent="0.2">
      <c r="A83850" s="1">
        <v>43950</v>
      </c>
      <c r="B83850" t="s">
        <v>235</v>
      </c>
      <c r="C83850" t="s">
        <v>663</v>
      </c>
      <c r="D83850" t="s">
        <v>668</v>
      </c>
      <c r="E83850" t="s">
        <v>17</v>
      </c>
      <c r="F83850" t="b">
        <v>0</v>
      </c>
      <c r="G83850">
        <v>3.2933576000000002</v>
      </c>
      <c r="H83850">
        <v>131.08835089999999</v>
      </c>
      <c r="I83850">
        <v>41.123072999999998</v>
      </c>
      <c r="J83850">
        <v>89.965277900000004</v>
      </c>
      <c r="K83850">
        <v>47.119487800000002</v>
      </c>
      <c r="L83850">
        <v>5.0208946000000001</v>
      </c>
      <c r="M83850">
        <v>3.2276660000000001</v>
      </c>
      <c r="N83850">
        <v>34.597229499999997</v>
      </c>
    </row>
    <row r="83851" spans="1:14" x14ac:dyDescent="0.2">
      <c r="A83851" s="1">
        <v>43950</v>
      </c>
      <c r="B83851" t="s">
        <v>235</v>
      </c>
      <c r="C83851" t="s">
        <v>663</v>
      </c>
      <c r="D83851" t="s">
        <v>3925</v>
      </c>
      <c r="E83851" t="s">
        <v>17</v>
      </c>
      <c r="F83851" t="b">
        <v>0</v>
      </c>
      <c r="G83851">
        <v>1.6046056</v>
      </c>
      <c r="H83851">
        <v>160.08032360000001</v>
      </c>
      <c r="I83851">
        <v>63.827832999999998</v>
      </c>
      <c r="J83851">
        <v>96.252490600000002</v>
      </c>
      <c r="K83851">
        <v>56.536343199999997</v>
      </c>
      <c r="L83851">
        <v>2.3257981000000001</v>
      </c>
      <c r="M83851">
        <v>0.99313660000000004</v>
      </c>
      <c r="N83851">
        <v>36.397212699999997</v>
      </c>
    </row>
    <row r="83852" spans="1:14" x14ac:dyDescent="0.2">
      <c r="A83852" s="1">
        <v>43950</v>
      </c>
      <c r="B83852" t="s">
        <v>235</v>
      </c>
      <c r="C83852" t="s">
        <v>663</v>
      </c>
      <c r="D83852" t="s">
        <v>669</v>
      </c>
      <c r="E83852" t="s">
        <v>17</v>
      </c>
      <c r="F83852" t="b">
        <v>0</v>
      </c>
      <c r="G83852">
        <v>3.3280416000000002</v>
      </c>
      <c r="H83852">
        <v>334.42558059999999</v>
      </c>
      <c r="I83852">
        <v>123.196353</v>
      </c>
      <c r="J83852">
        <v>211.2292276</v>
      </c>
      <c r="K83852">
        <v>120.7626628</v>
      </c>
      <c r="L83852">
        <v>4.9737817</v>
      </c>
      <c r="M83852">
        <v>2.4143553999999998</v>
      </c>
      <c r="N83852">
        <v>83.078427700000006</v>
      </c>
    </row>
    <row r="83853" spans="1:14" x14ac:dyDescent="0.2">
      <c r="A83853" s="1">
        <v>43950</v>
      </c>
      <c r="B83853" t="s">
        <v>235</v>
      </c>
      <c r="C83853" t="s">
        <v>663</v>
      </c>
      <c r="D83853" t="s">
        <v>669</v>
      </c>
      <c r="E83853" t="s">
        <v>17</v>
      </c>
      <c r="F83853" t="b">
        <v>1</v>
      </c>
      <c r="G83853">
        <v>1.3866632000000001</v>
      </c>
      <c r="H83853">
        <v>66.657917400000002</v>
      </c>
      <c r="I83853">
        <v>27.0072434</v>
      </c>
      <c r="J83853">
        <v>39.650674000000002</v>
      </c>
      <c r="K83853">
        <v>24.1523702</v>
      </c>
      <c r="L83853">
        <v>2.1455624000000002</v>
      </c>
      <c r="M83853">
        <v>5.2799785999999997</v>
      </c>
      <c r="N83853">
        <v>8.0727627999999996</v>
      </c>
    </row>
    <row r="83854" spans="1:14" x14ac:dyDescent="0.2">
      <c r="A83854" s="1">
        <v>43950</v>
      </c>
      <c r="B83854" t="s">
        <v>235</v>
      </c>
      <c r="C83854" t="s">
        <v>663</v>
      </c>
      <c r="D83854" t="s">
        <v>670</v>
      </c>
      <c r="E83854" t="s">
        <v>17</v>
      </c>
      <c r="F83854" t="b">
        <v>0</v>
      </c>
      <c r="G83854">
        <v>7.1710288000000002</v>
      </c>
      <c r="H83854">
        <v>626.50900109999998</v>
      </c>
      <c r="I83854">
        <v>290.84043680000002</v>
      </c>
      <c r="J83854">
        <v>335.66856430000001</v>
      </c>
      <c r="K83854">
        <v>222.72342259999999</v>
      </c>
      <c r="L83854">
        <v>12.2087886</v>
      </c>
      <c r="M83854">
        <v>8.1759769999999996</v>
      </c>
      <c r="N83854">
        <v>92.560376099999999</v>
      </c>
    </row>
    <row r="83855" spans="1:14" x14ac:dyDescent="0.2">
      <c r="A83855" s="1">
        <v>43950</v>
      </c>
      <c r="B83855" t="s">
        <v>235</v>
      </c>
      <c r="C83855" t="s">
        <v>663</v>
      </c>
      <c r="D83855" t="s">
        <v>670</v>
      </c>
      <c r="E83855" t="s">
        <v>17</v>
      </c>
      <c r="F83855" t="b">
        <v>1</v>
      </c>
      <c r="G83855">
        <v>2.8253368000000001</v>
      </c>
      <c r="H83855">
        <v>299.5226763</v>
      </c>
      <c r="I83855">
        <v>126.1185404</v>
      </c>
      <c r="J83855">
        <v>173.4041359</v>
      </c>
      <c r="K83855">
        <v>106.05880000000001</v>
      </c>
      <c r="L83855">
        <v>4.0928180000000003</v>
      </c>
      <c r="M83855">
        <v>23.950114200000002</v>
      </c>
      <c r="N83855">
        <v>39.302403699999999</v>
      </c>
    </row>
    <row r="83856" spans="1:14" x14ac:dyDescent="0.2">
      <c r="A83856" s="1">
        <v>43950</v>
      </c>
      <c r="B83856" t="s">
        <v>235</v>
      </c>
      <c r="C83856" t="s">
        <v>663</v>
      </c>
      <c r="D83856" t="s">
        <v>671</v>
      </c>
      <c r="E83856" t="s">
        <v>17</v>
      </c>
      <c r="F83856" t="b">
        <v>0</v>
      </c>
      <c r="G83856">
        <v>4.3159688000000003</v>
      </c>
      <c r="H83856">
        <v>440.39919450000002</v>
      </c>
      <c r="I83856">
        <v>191.5021768</v>
      </c>
      <c r="J83856">
        <v>248.89701769999999</v>
      </c>
      <c r="K83856">
        <v>164.04229559999999</v>
      </c>
      <c r="L83856">
        <v>7.2862616999999998</v>
      </c>
      <c r="M83856">
        <v>9.7251896000000002</v>
      </c>
      <c r="N83856">
        <v>67.843270799999999</v>
      </c>
    </row>
    <row r="83857" spans="1:14" x14ac:dyDescent="0.2">
      <c r="A83857" s="1">
        <v>43950</v>
      </c>
      <c r="B83857" t="s">
        <v>235</v>
      </c>
      <c r="C83857" t="s">
        <v>663</v>
      </c>
      <c r="D83857" t="s">
        <v>672</v>
      </c>
      <c r="E83857" t="s">
        <v>17</v>
      </c>
      <c r="F83857" t="b">
        <v>0</v>
      </c>
      <c r="G83857">
        <v>3.6746528000000001</v>
      </c>
      <c r="H83857">
        <v>259.9827512</v>
      </c>
      <c r="I83857">
        <v>105.1372892</v>
      </c>
      <c r="J83857">
        <v>154.845462</v>
      </c>
      <c r="K83857">
        <v>93.098396600000001</v>
      </c>
      <c r="L83857">
        <v>4.6692210999999997</v>
      </c>
      <c r="M83857">
        <v>5.6030806000000002</v>
      </c>
      <c r="N83857">
        <v>51.474763699999997</v>
      </c>
    </row>
    <row r="83858" spans="1:14" x14ac:dyDescent="0.2">
      <c r="A83858" s="1">
        <v>43950</v>
      </c>
      <c r="B83858" t="s">
        <v>235</v>
      </c>
      <c r="C83858" t="s">
        <v>663</v>
      </c>
      <c r="D83858" t="s">
        <v>673</v>
      </c>
      <c r="E83858" t="s">
        <v>17</v>
      </c>
      <c r="F83858" t="b">
        <v>0</v>
      </c>
      <c r="G83858">
        <v>4.457128</v>
      </c>
      <c r="H83858">
        <v>326.70399930000002</v>
      </c>
      <c r="I83858">
        <v>113.42431980000001</v>
      </c>
      <c r="J83858">
        <v>213.27967949999999</v>
      </c>
      <c r="K83858">
        <v>115.92928759999999</v>
      </c>
      <c r="L83858">
        <v>7.6623888999999998</v>
      </c>
      <c r="M83858">
        <v>4.7846013999999997</v>
      </c>
      <c r="N83858">
        <v>84.903401599999995</v>
      </c>
    </row>
    <row r="83859" spans="1:14" x14ac:dyDescent="0.2">
      <c r="A83859" s="1">
        <v>43950</v>
      </c>
      <c r="B83859" t="s">
        <v>235</v>
      </c>
      <c r="C83859" t="s">
        <v>663</v>
      </c>
      <c r="D83859" t="s">
        <v>5425</v>
      </c>
      <c r="E83859" t="s">
        <v>17</v>
      </c>
      <c r="F83859" t="b">
        <v>0</v>
      </c>
      <c r="G83859">
        <v>1.2744888000000001</v>
      </c>
      <c r="H83859">
        <v>170.06015360000001</v>
      </c>
      <c r="I83859">
        <v>67.979202000000001</v>
      </c>
      <c r="J83859">
        <v>102.08095160000001</v>
      </c>
      <c r="K83859">
        <v>63.261556800000001</v>
      </c>
      <c r="L83859">
        <v>2.7388143999999999</v>
      </c>
      <c r="M83859">
        <v>0.35896400000000001</v>
      </c>
      <c r="N83859">
        <v>35.721616400000002</v>
      </c>
    </row>
    <row r="83860" spans="1:14" x14ac:dyDescent="0.2">
      <c r="A83860" s="1">
        <v>43950</v>
      </c>
      <c r="B83860" t="s">
        <v>235</v>
      </c>
      <c r="C83860" t="s">
        <v>663</v>
      </c>
      <c r="D83860" t="s">
        <v>674</v>
      </c>
      <c r="E83860" t="s">
        <v>17</v>
      </c>
      <c r="F83860" t="b">
        <v>0</v>
      </c>
      <c r="G83860">
        <v>10.298329600000001</v>
      </c>
      <c r="H83860">
        <v>679.727889</v>
      </c>
      <c r="I83860">
        <v>277.1448906</v>
      </c>
      <c r="J83860">
        <v>402.58299840000001</v>
      </c>
      <c r="K83860">
        <v>240.35899860000001</v>
      </c>
      <c r="L83860">
        <v>18.406584200000001</v>
      </c>
      <c r="M83860">
        <v>16.692625799999998</v>
      </c>
      <c r="N83860">
        <v>127.1247898</v>
      </c>
    </row>
    <row r="83861" spans="1:14" x14ac:dyDescent="0.2">
      <c r="A83861" s="1">
        <v>43950</v>
      </c>
      <c r="B83861" t="s">
        <v>235</v>
      </c>
      <c r="C83861" t="s">
        <v>663</v>
      </c>
      <c r="D83861" t="s">
        <v>674</v>
      </c>
      <c r="E83861" t="s">
        <v>17</v>
      </c>
      <c r="F83861" t="b">
        <v>1</v>
      </c>
      <c r="G83861">
        <v>2.6000207999999998</v>
      </c>
      <c r="H83861">
        <v>121.0893832</v>
      </c>
      <c r="I83861">
        <v>37.0788546</v>
      </c>
      <c r="J83861">
        <v>84.010528600000001</v>
      </c>
      <c r="K83861">
        <v>42.076003999999998</v>
      </c>
      <c r="L83861">
        <v>4.6276080999999998</v>
      </c>
      <c r="M83861">
        <v>37.764448999999999</v>
      </c>
      <c r="N83861">
        <v>-0.45753250000000001</v>
      </c>
    </row>
    <row r="83862" spans="1:14" x14ac:dyDescent="0.2">
      <c r="A83862" s="1">
        <v>43950</v>
      </c>
      <c r="B83862" t="s">
        <v>235</v>
      </c>
      <c r="C83862" t="s">
        <v>663</v>
      </c>
      <c r="D83862" t="s">
        <v>675</v>
      </c>
      <c r="E83862" t="s">
        <v>17</v>
      </c>
      <c r="F83862" t="b">
        <v>0</v>
      </c>
      <c r="G83862">
        <v>4.2682016000000003</v>
      </c>
      <c r="H83862">
        <v>555.88960459999998</v>
      </c>
      <c r="I83862">
        <v>187.55577479999999</v>
      </c>
      <c r="J83862">
        <v>368.33382979999999</v>
      </c>
      <c r="K83862">
        <v>198.4619678</v>
      </c>
      <c r="L83862">
        <v>9.1268463999999998</v>
      </c>
      <c r="M83862">
        <v>7.5966551999999998</v>
      </c>
      <c r="N83862">
        <v>153.1483604</v>
      </c>
    </row>
    <row r="83863" spans="1:14" x14ac:dyDescent="0.2">
      <c r="A83863" s="1">
        <v>43950</v>
      </c>
      <c r="B83863" t="s">
        <v>235</v>
      </c>
      <c r="C83863" t="s">
        <v>663</v>
      </c>
      <c r="D83863" t="s">
        <v>675</v>
      </c>
      <c r="E83863" t="s">
        <v>17</v>
      </c>
      <c r="F83863" t="b">
        <v>1</v>
      </c>
      <c r="G83863">
        <v>2.4266736</v>
      </c>
      <c r="H83863">
        <v>213.7111683</v>
      </c>
      <c r="I83863">
        <v>73.154597600000002</v>
      </c>
      <c r="J83863">
        <v>140.55657070000001</v>
      </c>
      <c r="K83863">
        <v>75.113115199999996</v>
      </c>
      <c r="L83863">
        <v>5.2238088999999999</v>
      </c>
      <c r="M83863">
        <v>85.977476600000003</v>
      </c>
      <c r="N83863">
        <v>-25.757829999999998</v>
      </c>
    </row>
    <row r="83864" spans="1:14" x14ac:dyDescent="0.2">
      <c r="A83864" s="1">
        <v>43950</v>
      </c>
      <c r="B83864" t="s">
        <v>235</v>
      </c>
      <c r="C83864" t="s">
        <v>663</v>
      </c>
      <c r="D83864" t="s">
        <v>677</v>
      </c>
      <c r="E83864" t="s">
        <v>17</v>
      </c>
      <c r="F83864" t="b">
        <v>0</v>
      </c>
      <c r="G83864">
        <v>2.4267151999999999</v>
      </c>
      <c r="H83864">
        <v>188.48981660000001</v>
      </c>
      <c r="I83864">
        <v>65.399522399999995</v>
      </c>
      <c r="J83864">
        <v>123.0902942</v>
      </c>
      <c r="K83864">
        <v>67.762331799999998</v>
      </c>
      <c r="L83864">
        <v>5.5240045000000002</v>
      </c>
      <c r="M83864">
        <v>10.2600838</v>
      </c>
      <c r="N83864">
        <v>39.543874099999996</v>
      </c>
    </row>
    <row r="83865" spans="1:14" x14ac:dyDescent="0.2">
      <c r="A83865" s="1">
        <v>43950</v>
      </c>
      <c r="B83865" t="s">
        <v>235</v>
      </c>
      <c r="C83865" t="s">
        <v>678</v>
      </c>
      <c r="D83865" t="s">
        <v>11415</v>
      </c>
      <c r="E83865" t="s">
        <v>17</v>
      </c>
      <c r="F83865" t="b">
        <v>0</v>
      </c>
      <c r="G83865">
        <v>1.1266632000000001</v>
      </c>
      <c r="H83865">
        <v>33.3322699</v>
      </c>
      <c r="I83865">
        <v>3.0727753999999998</v>
      </c>
      <c r="J83865">
        <v>30.259494499999999</v>
      </c>
      <c r="K83865">
        <v>16.130096999999999</v>
      </c>
      <c r="L83865">
        <v>1.8947204</v>
      </c>
      <c r="M83865">
        <v>0.84150999999999998</v>
      </c>
      <c r="N83865">
        <v>11.393167099999999</v>
      </c>
    </row>
    <row r="83866" spans="1:14" x14ac:dyDescent="0.2">
      <c r="A83866" s="1">
        <v>43950</v>
      </c>
      <c r="B83866" t="s">
        <v>235</v>
      </c>
      <c r="C83866" t="s">
        <v>678</v>
      </c>
      <c r="D83866" t="s">
        <v>5426</v>
      </c>
      <c r="E83866" t="s">
        <v>17</v>
      </c>
      <c r="F83866" t="b">
        <v>0</v>
      </c>
      <c r="G83866">
        <v>2.0799791999999999</v>
      </c>
      <c r="H83866">
        <v>218.94976439999999</v>
      </c>
      <c r="I83866">
        <v>62.7029256</v>
      </c>
      <c r="J83866">
        <v>156.24683880000001</v>
      </c>
      <c r="K83866">
        <v>114.24466320000001</v>
      </c>
      <c r="L83866">
        <v>3.504804</v>
      </c>
      <c r="M83866">
        <v>1.6510279999999999</v>
      </c>
      <c r="N83866">
        <v>36.846343599999997</v>
      </c>
    </row>
    <row r="83867" spans="1:14" x14ac:dyDescent="0.2">
      <c r="A83867" s="1">
        <v>43950</v>
      </c>
      <c r="B83867" t="s">
        <v>235</v>
      </c>
      <c r="C83867" t="s">
        <v>678</v>
      </c>
      <c r="D83867" t="s">
        <v>12063</v>
      </c>
      <c r="E83867" t="s">
        <v>17</v>
      </c>
      <c r="F83867" t="b">
        <v>1</v>
      </c>
      <c r="G83867">
        <v>1.04</v>
      </c>
      <c r="H83867">
        <v>25.8474909</v>
      </c>
      <c r="I83867">
        <v>0.78992899999999999</v>
      </c>
      <c r="J83867">
        <v>25.0575619</v>
      </c>
      <c r="K83867">
        <v>12.880855199999999</v>
      </c>
      <c r="L83867">
        <v>1.7524116999999999</v>
      </c>
      <c r="M83867">
        <v>3.7756064</v>
      </c>
      <c r="N83867">
        <v>6.6486885999999998</v>
      </c>
    </row>
    <row r="83868" spans="1:14" x14ac:dyDescent="0.2">
      <c r="A83868" s="1">
        <v>43950</v>
      </c>
      <c r="B83868" t="s">
        <v>235</v>
      </c>
      <c r="C83868" t="s">
        <v>678</v>
      </c>
      <c r="D83868" t="s">
        <v>6844</v>
      </c>
      <c r="E83868" t="s">
        <v>17</v>
      </c>
      <c r="F83868" t="b">
        <v>0</v>
      </c>
      <c r="G83868">
        <v>1.4857232</v>
      </c>
      <c r="H83868">
        <v>76.806077700000003</v>
      </c>
      <c r="I83868">
        <v>8.7048982000000006</v>
      </c>
      <c r="J83868">
        <v>68.101179500000001</v>
      </c>
      <c r="K83868">
        <v>39.402639999999998</v>
      </c>
      <c r="L83868">
        <v>2.8410815</v>
      </c>
      <c r="M83868">
        <v>0</v>
      </c>
      <c r="N83868">
        <v>25.857458000000001</v>
      </c>
    </row>
    <row r="83869" spans="1:14" x14ac:dyDescent="0.2">
      <c r="A83869" s="1">
        <v>43950</v>
      </c>
      <c r="B83869" t="s">
        <v>235</v>
      </c>
      <c r="C83869" t="s">
        <v>682</v>
      </c>
      <c r="D83869" t="s">
        <v>2886</v>
      </c>
      <c r="E83869" t="s">
        <v>17</v>
      </c>
      <c r="F83869" t="b">
        <v>0</v>
      </c>
      <c r="G83869">
        <v>1.0400208</v>
      </c>
      <c r="H83869">
        <v>70.168976700000002</v>
      </c>
      <c r="I83869">
        <v>26.059854999999999</v>
      </c>
      <c r="J83869">
        <v>44.109121700000003</v>
      </c>
      <c r="K83869">
        <v>30.4645908</v>
      </c>
      <c r="L83869">
        <v>1.7524310999999999</v>
      </c>
      <c r="M83869">
        <v>1.1225579999999999</v>
      </c>
      <c r="N83869">
        <v>10.769541800000001</v>
      </c>
    </row>
    <row r="83870" spans="1:14" x14ac:dyDescent="0.2">
      <c r="A83870" s="1">
        <v>43950</v>
      </c>
      <c r="B83870" t="s">
        <v>235</v>
      </c>
      <c r="C83870" t="s">
        <v>682</v>
      </c>
      <c r="D83870" t="s">
        <v>3928</v>
      </c>
      <c r="E83870" t="s">
        <v>17</v>
      </c>
      <c r="F83870" t="b">
        <v>0</v>
      </c>
      <c r="G83870">
        <v>1.3000415999999999</v>
      </c>
      <c r="H83870">
        <v>193.74250989999999</v>
      </c>
      <c r="I83870">
        <v>64.790392999999995</v>
      </c>
      <c r="J83870">
        <v>128.95211689999999</v>
      </c>
      <c r="K83870">
        <v>87.640698</v>
      </c>
      <c r="L83870">
        <v>2.5707909999999998</v>
      </c>
      <c r="M83870">
        <v>3.7256575999999999</v>
      </c>
      <c r="N83870">
        <v>35.014970300000002</v>
      </c>
    </row>
    <row r="83871" spans="1:14" x14ac:dyDescent="0.2">
      <c r="A83871" s="1">
        <v>43950</v>
      </c>
      <c r="B83871" t="s">
        <v>235</v>
      </c>
      <c r="C83871" t="s">
        <v>682</v>
      </c>
      <c r="D83871" t="s">
        <v>685</v>
      </c>
      <c r="E83871" t="s">
        <v>17</v>
      </c>
      <c r="F83871" t="b">
        <v>0</v>
      </c>
      <c r="G83871">
        <v>3.1200207999999998</v>
      </c>
      <c r="H83871">
        <v>236.26716390000001</v>
      </c>
      <c r="I83871">
        <v>63.580876199999999</v>
      </c>
      <c r="J83871">
        <v>172.68628770000001</v>
      </c>
      <c r="K83871">
        <v>104.75149039999999</v>
      </c>
      <c r="L83871">
        <v>5.8463355000000004</v>
      </c>
      <c r="M83871">
        <v>5.3803922000000002</v>
      </c>
      <c r="N83871">
        <v>56.708069600000002</v>
      </c>
    </row>
    <row r="83872" spans="1:14" x14ac:dyDescent="0.2">
      <c r="A83872" s="1">
        <v>43950</v>
      </c>
      <c r="B83872" t="s">
        <v>235</v>
      </c>
      <c r="C83872" t="s">
        <v>682</v>
      </c>
      <c r="D83872" t="s">
        <v>685</v>
      </c>
      <c r="E83872" t="s">
        <v>17</v>
      </c>
      <c r="F83872" t="b">
        <v>1</v>
      </c>
      <c r="G83872">
        <v>1.04</v>
      </c>
      <c r="H83872">
        <v>34.239920499999997</v>
      </c>
      <c r="I83872">
        <v>3.9890780000000001</v>
      </c>
      <c r="J83872">
        <v>30.250842500000001</v>
      </c>
      <c r="K83872">
        <v>14.9643932</v>
      </c>
      <c r="L83872">
        <v>1.7524116999999999</v>
      </c>
      <c r="M83872">
        <v>0</v>
      </c>
      <c r="N83872">
        <v>13.5340376</v>
      </c>
    </row>
    <row r="83873" spans="1:14" x14ac:dyDescent="0.2">
      <c r="A83873" s="1">
        <v>43950</v>
      </c>
      <c r="B83873" t="s">
        <v>235</v>
      </c>
      <c r="C83873" t="s">
        <v>682</v>
      </c>
      <c r="D83873" t="s">
        <v>8666</v>
      </c>
      <c r="E83873" t="s">
        <v>17</v>
      </c>
      <c r="F83873" t="b">
        <v>0</v>
      </c>
      <c r="G83873">
        <v>2.08</v>
      </c>
      <c r="H83873">
        <v>124.8656897</v>
      </c>
      <c r="I83873">
        <v>33.792708599999997</v>
      </c>
      <c r="J83873">
        <v>91.072981100000007</v>
      </c>
      <c r="K83873">
        <v>54.881189599999999</v>
      </c>
      <c r="L83873">
        <v>4.2884475999999996</v>
      </c>
      <c r="M83873">
        <v>1.5120262</v>
      </c>
      <c r="N83873">
        <v>30.391317699999998</v>
      </c>
    </row>
    <row r="83874" spans="1:14" x14ac:dyDescent="0.2">
      <c r="A83874" s="1">
        <v>43950</v>
      </c>
      <c r="B83874" t="s">
        <v>235</v>
      </c>
      <c r="C83874" t="s">
        <v>682</v>
      </c>
      <c r="D83874" t="s">
        <v>3929</v>
      </c>
      <c r="E83874" t="s">
        <v>17</v>
      </c>
      <c r="F83874" t="b">
        <v>0</v>
      </c>
      <c r="G83874">
        <v>1.3866736</v>
      </c>
      <c r="H83874">
        <v>186.1466681</v>
      </c>
      <c r="I83874">
        <v>62.727628799999998</v>
      </c>
      <c r="J83874">
        <v>123.41903929999999</v>
      </c>
      <c r="K83874">
        <v>81.030259799999996</v>
      </c>
      <c r="L83874">
        <v>2.5717998</v>
      </c>
      <c r="M83874">
        <v>3.0775100000000002</v>
      </c>
      <c r="N83874">
        <v>36.739469700000001</v>
      </c>
    </row>
    <row r="83875" spans="1:14" x14ac:dyDescent="0.2">
      <c r="A83875" s="1">
        <v>43950</v>
      </c>
      <c r="B83875" t="s">
        <v>235</v>
      </c>
      <c r="C83875" t="s">
        <v>682</v>
      </c>
      <c r="D83875" t="s">
        <v>5431</v>
      </c>
      <c r="E83875" t="s">
        <v>17</v>
      </c>
      <c r="F83875" t="b">
        <v>0</v>
      </c>
      <c r="G83875">
        <v>1.04</v>
      </c>
      <c r="H83875">
        <v>71.086066000000002</v>
      </c>
      <c r="I83875">
        <v>21.438335599999998</v>
      </c>
      <c r="J83875">
        <v>49.6477304</v>
      </c>
      <c r="K83875">
        <v>31.888832399999998</v>
      </c>
      <c r="L83875">
        <v>1.7524214</v>
      </c>
      <c r="M83875">
        <v>2.3413156000000002</v>
      </c>
      <c r="N83875">
        <v>13.665160999999999</v>
      </c>
    </row>
    <row r="83876" spans="1:14" x14ac:dyDescent="0.2">
      <c r="A83876" s="1">
        <v>43950</v>
      </c>
      <c r="B83876" t="s">
        <v>235</v>
      </c>
      <c r="C83876" t="s">
        <v>682</v>
      </c>
      <c r="D83876" t="s">
        <v>689</v>
      </c>
      <c r="E83876" t="s">
        <v>17</v>
      </c>
      <c r="F83876" t="b">
        <v>0</v>
      </c>
      <c r="G83876">
        <v>3.2933368000000001</v>
      </c>
      <c r="H83876">
        <v>246.51289689999999</v>
      </c>
      <c r="I83876">
        <v>83.131484999999998</v>
      </c>
      <c r="J83876">
        <v>163.38141189999999</v>
      </c>
      <c r="K83876">
        <v>111.1806922</v>
      </c>
      <c r="L83876">
        <v>5.5544333999999997</v>
      </c>
      <c r="M83876">
        <v>8.9419445999999994</v>
      </c>
      <c r="N83876">
        <v>37.704341700000001</v>
      </c>
    </row>
    <row r="83877" spans="1:14" x14ac:dyDescent="0.2">
      <c r="A83877" s="1">
        <v>43950</v>
      </c>
      <c r="B83877" t="s">
        <v>235</v>
      </c>
      <c r="C83877" t="s">
        <v>682</v>
      </c>
      <c r="D83877" t="s">
        <v>689</v>
      </c>
      <c r="E83877" t="s">
        <v>17</v>
      </c>
      <c r="F83877" t="b">
        <v>1</v>
      </c>
      <c r="G83877">
        <v>1.56</v>
      </c>
      <c r="H83877">
        <v>82.804956899999993</v>
      </c>
      <c r="I83877">
        <v>21.082855800000001</v>
      </c>
      <c r="J83877">
        <v>61.722101100000003</v>
      </c>
      <c r="K83877">
        <v>37.059981999999998</v>
      </c>
      <c r="L83877">
        <v>2.6906053999999999</v>
      </c>
      <c r="M83877">
        <v>0</v>
      </c>
      <c r="N83877">
        <v>21.971513699999999</v>
      </c>
    </row>
    <row r="83878" spans="1:14" x14ac:dyDescent="0.2">
      <c r="A83878" s="1">
        <v>43950</v>
      </c>
      <c r="B83878" t="s">
        <v>235</v>
      </c>
      <c r="C83878" t="s">
        <v>690</v>
      </c>
      <c r="D83878" t="s">
        <v>692</v>
      </c>
      <c r="E83878" t="s">
        <v>17</v>
      </c>
      <c r="F83878" t="b">
        <v>0</v>
      </c>
      <c r="G83878">
        <v>1.594684</v>
      </c>
      <c r="H83878">
        <v>64.960753400000002</v>
      </c>
      <c r="I83878">
        <v>13.0968132</v>
      </c>
      <c r="J83878">
        <v>51.863940200000002</v>
      </c>
      <c r="K83878">
        <v>32.248476199999999</v>
      </c>
      <c r="L83878">
        <v>2.8376768000000001</v>
      </c>
      <c r="M83878">
        <v>4.1448818000000003</v>
      </c>
      <c r="N83878">
        <v>12.6329054</v>
      </c>
    </row>
    <row r="83879" spans="1:14" x14ac:dyDescent="0.2">
      <c r="A83879" s="1">
        <v>43950</v>
      </c>
      <c r="B83879" t="s">
        <v>235</v>
      </c>
      <c r="C83879" t="s">
        <v>690</v>
      </c>
      <c r="D83879" t="s">
        <v>3931</v>
      </c>
      <c r="E83879" t="s">
        <v>17</v>
      </c>
      <c r="F83879" t="b">
        <v>0</v>
      </c>
      <c r="G83879">
        <v>1.04</v>
      </c>
      <c r="H83879">
        <v>20.500852600000002</v>
      </c>
      <c r="I83879">
        <v>2.8437068000000001</v>
      </c>
      <c r="J83879">
        <v>17.657145799999999</v>
      </c>
      <c r="K83879">
        <v>10.1182424</v>
      </c>
      <c r="L83879">
        <v>1.7524214</v>
      </c>
      <c r="M83879">
        <v>1.7592848000000001</v>
      </c>
      <c r="N83879">
        <v>4.0271971999999998</v>
      </c>
    </row>
    <row r="83880" spans="1:14" x14ac:dyDescent="0.2">
      <c r="A83880" s="1">
        <v>43950</v>
      </c>
      <c r="B83880" t="s">
        <v>235</v>
      </c>
      <c r="C83880" t="s">
        <v>690</v>
      </c>
      <c r="D83880" t="s">
        <v>7958</v>
      </c>
      <c r="E83880" t="s">
        <v>17</v>
      </c>
      <c r="F83880" t="b">
        <v>1</v>
      </c>
      <c r="G83880">
        <v>1.0400415999999999</v>
      </c>
      <c r="H83880">
        <v>34.1904483</v>
      </c>
      <c r="I83880">
        <v>0</v>
      </c>
      <c r="J83880">
        <v>34.1904483</v>
      </c>
      <c r="K83880">
        <v>16.6478942</v>
      </c>
      <c r="L83880">
        <v>1.7524796</v>
      </c>
      <c r="M83880">
        <v>5.8072445999999998</v>
      </c>
      <c r="N83880">
        <v>9.9828299000000005</v>
      </c>
    </row>
    <row r="83881" spans="1:14" x14ac:dyDescent="0.2">
      <c r="A83881" s="1">
        <v>43950</v>
      </c>
      <c r="B83881" t="s">
        <v>235</v>
      </c>
      <c r="C83881" t="s">
        <v>690</v>
      </c>
      <c r="D83881" t="s">
        <v>7958</v>
      </c>
      <c r="E83881" t="s">
        <v>332</v>
      </c>
      <c r="F83881" t="b">
        <v>1</v>
      </c>
      <c r="G83881">
        <v>1.04</v>
      </c>
      <c r="H83881">
        <v>31.823845599999999</v>
      </c>
      <c r="I83881">
        <v>0.49649860000000001</v>
      </c>
      <c r="J83881">
        <v>31.327347</v>
      </c>
      <c r="K83881">
        <v>16.649821200000002</v>
      </c>
      <c r="L83881">
        <v>1.7524214</v>
      </c>
      <c r="M83881">
        <v>1.5411372000000001</v>
      </c>
      <c r="N83881">
        <v>11.383967200000001</v>
      </c>
    </row>
    <row r="83882" spans="1:14" x14ac:dyDescent="0.2">
      <c r="A83882" s="1">
        <v>43950</v>
      </c>
      <c r="B83882" t="s">
        <v>235</v>
      </c>
      <c r="C83882" t="s">
        <v>690</v>
      </c>
      <c r="D83882" t="s">
        <v>695</v>
      </c>
      <c r="E83882" t="s">
        <v>17</v>
      </c>
      <c r="F83882" t="b">
        <v>0</v>
      </c>
      <c r="G83882">
        <v>1.0400103999999999</v>
      </c>
      <c r="H83882">
        <v>55.055505199999999</v>
      </c>
      <c r="I83882">
        <v>3.5546194</v>
      </c>
      <c r="J83882">
        <v>51.500885799999999</v>
      </c>
      <c r="K83882">
        <v>26.973424399999999</v>
      </c>
      <c r="L83882">
        <v>1.6675076</v>
      </c>
      <c r="M83882">
        <v>0.2445668</v>
      </c>
      <c r="N83882">
        <v>22.615386999999998</v>
      </c>
    </row>
    <row r="83883" spans="1:14" x14ac:dyDescent="0.2">
      <c r="A83883" s="1">
        <v>43950</v>
      </c>
      <c r="B83883" t="s">
        <v>235</v>
      </c>
      <c r="C83883" t="s">
        <v>690</v>
      </c>
      <c r="D83883" t="s">
        <v>696</v>
      </c>
      <c r="E83883" t="s">
        <v>17</v>
      </c>
      <c r="F83883" t="b">
        <v>0</v>
      </c>
      <c r="G83883">
        <v>1.5600103999999999</v>
      </c>
      <c r="H83883">
        <v>67.482259200000001</v>
      </c>
      <c r="I83883">
        <v>9.3605952000000006</v>
      </c>
      <c r="J83883">
        <v>58.121664000000003</v>
      </c>
      <c r="K83883">
        <v>29.082833399999998</v>
      </c>
      <c r="L83883">
        <v>2.4852370000000001</v>
      </c>
      <c r="M83883">
        <v>3.5546294000000001</v>
      </c>
      <c r="N83883">
        <v>22.9989642</v>
      </c>
    </row>
    <row r="83884" spans="1:14" x14ac:dyDescent="0.2">
      <c r="A83884" s="1">
        <v>43950</v>
      </c>
      <c r="B83884" t="s">
        <v>235</v>
      </c>
      <c r="C83884" t="s">
        <v>702</v>
      </c>
      <c r="D83884" t="s">
        <v>703</v>
      </c>
      <c r="E83884" t="s">
        <v>17</v>
      </c>
      <c r="F83884" t="b">
        <v>0</v>
      </c>
      <c r="G83884">
        <v>1.0398856000000001</v>
      </c>
      <c r="H83884">
        <v>25.2720114</v>
      </c>
      <c r="I83884">
        <v>6.3186517999999996</v>
      </c>
      <c r="J83884">
        <v>18.953359599999999</v>
      </c>
      <c r="K83884">
        <v>2.9220372000000001</v>
      </c>
      <c r="L83884">
        <v>1.752208</v>
      </c>
      <c r="M83884">
        <v>2.6231461999999999</v>
      </c>
      <c r="N83884">
        <v>11.6559682</v>
      </c>
    </row>
    <row r="83885" spans="1:14" x14ac:dyDescent="0.2">
      <c r="A83885" s="1">
        <v>43950</v>
      </c>
      <c r="B83885" t="s">
        <v>235</v>
      </c>
      <c r="C83885" t="s">
        <v>706</v>
      </c>
      <c r="D83885" t="s">
        <v>6175</v>
      </c>
      <c r="E83885" t="s">
        <v>17</v>
      </c>
      <c r="F83885" t="b">
        <v>1</v>
      </c>
      <c r="G83885">
        <v>1.04</v>
      </c>
      <c r="H83885">
        <v>32.091170099999999</v>
      </c>
      <c r="I83885">
        <v>7.8991584000000001</v>
      </c>
      <c r="J83885">
        <v>24.192011699999998</v>
      </c>
      <c r="K83885">
        <v>12.3741772</v>
      </c>
      <c r="L83885">
        <v>1.7524116999999999</v>
      </c>
      <c r="M83885">
        <v>21.816454199999999</v>
      </c>
      <c r="N83885">
        <v>-11.7510314</v>
      </c>
    </row>
    <row r="83886" spans="1:14" x14ac:dyDescent="0.2">
      <c r="A83886" s="1">
        <v>43950</v>
      </c>
      <c r="B83886" t="s">
        <v>235</v>
      </c>
      <c r="C83886" t="s">
        <v>706</v>
      </c>
      <c r="D83886" t="s">
        <v>8670</v>
      </c>
      <c r="E83886" t="s">
        <v>17</v>
      </c>
      <c r="F83886" t="b">
        <v>1</v>
      </c>
      <c r="G83886">
        <v>1.0400103999999999</v>
      </c>
      <c r="H83886">
        <v>25.519499100000001</v>
      </c>
      <c r="I83886">
        <v>4.2182029999999999</v>
      </c>
      <c r="J83886">
        <v>21.301296099999998</v>
      </c>
      <c r="K83886">
        <v>9.5612245999999992</v>
      </c>
      <c r="L83886">
        <v>1.7524310999999999</v>
      </c>
      <c r="M83886">
        <v>55.010605200000001</v>
      </c>
      <c r="N83886">
        <v>-45.022964799999997</v>
      </c>
    </row>
    <row r="83887" spans="1:14" x14ac:dyDescent="0.2">
      <c r="A83887" s="1">
        <v>43950</v>
      </c>
      <c r="B83887" t="s">
        <v>235</v>
      </c>
      <c r="C83887" t="s">
        <v>706</v>
      </c>
      <c r="D83887" t="s">
        <v>6853</v>
      </c>
      <c r="E83887" t="s">
        <v>17</v>
      </c>
      <c r="F83887" t="b">
        <v>0</v>
      </c>
      <c r="G83887">
        <v>1.3000208</v>
      </c>
      <c r="H83887">
        <v>51.168285300000001</v>
      </c>
      <c r="I83887">
        <v>7.1018879999999998</v>
      </c>
      <c r="J83887">
        <v>44.066397299999998</v>
      </c>
      <c r="K83887">
        <v>19.532777200000002</v>
      </c>
      <c r="L83887">
        <v>2.4729858999999998</v>
      </c>
      <c r="M83887">
        <v>4.3376766</v>
      </c>
      <c r="N83887">
        <v>17.722957600000001</v>
      </c>
    </row>
    <row r="83888" spans="1:14" x14ac:dyDescent="0.2">
      <c r="A83888" s="1">
        <v>43950</v>
      </c>
      <c r="B83888" t="s">
        <v>235</v>
      </c>
      <c r="C83888" t="s">
        <v>2891</v>
      </c>
      <c r="D83888" t="s">
        <v>2892</v>
      </c>
      <c r="E83888" t="s">
        <v>17</v>
      </c>
      <c r="F83888" t="b">
        <v>0</v>
      </c>
      <c r="G83888">
        <v>1.56</v>
      </c>
      <c r="H83888">
        <v>89.786893800000001</v>
      </c>
      <c r="I83888">
        <v>11.441632999999999</v>
      </c>
      <c r="J83888">
        <v>78.345260800000005</v>
      </c>
      <c r="K83888">
        <v>43.410800000000002</v>
      </c>
      <c r="L83888">
        <v>2.9102812999999998</v>
      </c>
      <c r="M83888">
        <v>3.3187571999999999</v>
      </c>
      <c r="N83888">
        <v>28.705422299999999</v>
      </c>
    </row>
    <row r="83889" spans="1:14" x14ac:dyDescent="0.2">
      <c r="A83889" s="1">
        <v>43950</v>
      </c>
      <c r="B83889" t="s">
        <v>235</v>
      </c>
      <c r="C83889" t="s">
        <v>708</v>
      </c>
      <c r="D83889" t="s">
        <v>3934</v>
      </c>
      <c r="E83889" t="s">
        <v>17</v>
      </c>
      <c r="F83889" t="b">
        <v>0</v>
      </c>
      <c r="G83889">
        <v>1.4213264000000001</v>
      </c>
      <c r="H83889">
        <v>74.509677300000007</v>
      </c>
      <c r="I83889">
        <v>17.330967999999999</v>
      </c>
      <c r="J83889">
        <v>57.178709300000001</v>
      </c>
      <c r="K83889">
        <v>33.885040400000001</v>
      </c>
      <c r="L83889">
        <v>2.3316083999999999</v>
      </c>
      <c r="M83889">
        <v>0.98795080000000002</v>
      </c>
      <c r="N83889">
        <v>19.9741097</v>
      </c>
    </row>
    <row r="83890" spans="1:14" x14ac:dyDescent="0.2">
      <c r="A83890" s="1">
        <v>43950</v>
      </c>
      <c r="B83890" t="s">
        <v>235</v>
      </c>
      <c r="C83890" t="s">
        <v>708</v>
      </c>
      <c r="D83890" t="s">
        <v>709</v>
      </c>
      <c r="E83890" t="s">
        <v>17</v>
      </c>
      <c r="F83890" t="b">
        <v>0</v>
      </c>
      <c r="G83890">
        <v>9.7295744000000006</v>
      </c>
      <c r="H83890">
        <v>496.07902669999999</v>
      </c>
      <c r="I83890">
        <v>107.2233842</v>
      </c>
      <c r="J83890">
        <v>388.85564249999999</v>
      </c>
      <c r="K83890">
        <v>233.10560659999999</v>
      </c>
      <c r="L83890">
        <v>15.227399500000001</v>
      </c>
      <c r="M83890">
        <v>9.0932358000000004</v>
      </c>
      <c r="N83890">
        <v>131.42940060000001</v>
      </c>
    </row>
    <row r="83891" spans="1:14" x14ac:dyDescent="0.2">
      <c r="A83891" s="1">
        <v>43950</v>
      </c>
      <c r="B83891" t="s">
        <v>235</v>
      </c>
      <c r="C83891" t="s">
        <v>708</v>
      </c>
      <c r="D83891" t="s">
        <v>709</v>
      </c>
      <c r="E83891" t="s">
        <v>17</v>
      </c>
      <c r="F83891" t="b">
        <v>1</v>
      </c>
      <c r="G83891">
        <v>4.5512271999999996</v>
      </c>
      <c r="H83891">
        <v>241.21592480000001</v>
      </c>
      <c r="I83891">
        <v>57.0550766</v>
      </c>
      <c r="J83891">
        <v>184.1608482</v>
      </c>
      <c r="K83891">
        <v>113.5632268</v>
      </c>
      <c r="L83891">
        <v>7.7934165000000002</v>
      </c>
      <c r="M83891">
        <v>72.670326799999998</v>
      </c>
      <c r="N83891">
        <v>-9.8661218999999996</v>
      </c>
    </row>
    <row r="83892" spans="1:14" x14ac:dyDescent="0.2">
      <c r="A83892" s="1">
        <v>43950</v>
      </c>
      <c r="B83892" t="s">
        <v>235</v>
      </c>
      <c r="C83892" t="s">
        <v>708</v>
      </c>
      <c r="D83892" t="s">
        <v>3937</v>
      </c>
      <c r="E83892" t="s">
        <v>17</v>
      </c>
      <c r="F83892" t="b">
        <v>0</v>
      </c>
      <c r="G83892">
        <v>1.2653471999999999</v>
      </c>
      <c r="H83892">
        <v>121.2092559</v>
      </c>
      <c r="I83892">
        <v>44.871022199999999</v>
      </c>
      <c r="J83892">
        <v>76.338233700000004</v>
      </c>
      <c r="K83892">
        <v>59.771218599999997</v>
      </c>
      <c r="L83892">
        <v>2.2728845999999998</v>
      </c>
      <c r="M83892">
        <v>1.7716000000000001</v>
      </c>
      <c r="N83892">
        <v>12.5225305</v>
      </c>
    </row>
    <row r="83893" spans="1:14" x14ac:dyDescent="0.2">
      <c r="A83893" s="1">
        <v>43950</v>
      </c>
      <c r="B83893" t="s">
        <v>235</v>
      </c>
      <c r="C83893" t="s">
        <v>708</v>
      </c>
      <c r="D83893" t="s">
        <v>710</v>
      </c>
      <c r="E83893" t="s">
        <v>17</v>
      </c>
      <c r="F83893" t="b">
        <v>0</v>
      </c>
      <c r="G83893">
        <v>1.0400208</v>
      </c>
      <c r="H83893">
        <v>66.596810399999995</v>
      </c>
      <c r="I83893">
        <v>9.5578824000000004</v>
      </c>
      <c r="J83893">
        <v>57.038927999999999</v>
      </c>
      <c r="K83893">
        <v>31.263844800000001</v>
      </c>
      <c r="L83893">
        <v>1.2980346</v>
      </c>
      <c r="M83893">
        <v>1.3589462000000001</v>
      </c>
      <c r="N83893">
        <v>23.118102400000001</v>
      </c>
    </row>
    <row r="83894" spans="1:14" x14ac:dyDescent="0.2">
      <c r="A83894" s="1">
        <v>43950</v>
      </c>
      <c r="B83894" t="s">
        <v>235</v>
      </c>
      <c r="C83894" t="s">
        <v>708</v>
      </c>
      <c r="D83894" t="s">
        <v>710</v>
      </c>
      <c r="E83894" t="s">
        <v>17</v>
      </c>
      <c r="F83894" t="b">
        <v>1</v>
      </c>
      <c r="G83894">
        <v>2.34</v>
      </c>
      <c r="H83894">
        <v>99.049493400000003</v>
      </c>
      <c r="I83894">
        <v>23.1841224</v>
      </c>
      <c r="J83894">
        <v>75.865370999999996</v>
      </c>
      <c r="K83894">
        <v>45.824297799999997</v>
      </c>
      <c r="L83894">
        <v>3.8629861999999999</v>
      </c>
      <c r="M83894">
        <v>41.059797000000003</v>
      </c>
      <c r="N83894">
        <v>-14.88171</v>
      </c>
    </row>
    <row r="83895" spans="1:14" x14ac:dyDescent="0.2">
      <c r="A83895" s="1">
        <v>43950</v>
      </c>
      <c r="B83895" t="s">
        <v>235</v>
      </c>
      <c r="C83895" t="s">
        <v>708</v>
      </c>
      <c r="D83895" t="s">
        <v>8987</v>
      </c>
      <c r="E83895" t="s">
        <v>17</v>
      </c>
      <c r="F83895" t="b">
        <v>0</v>
      </c>
      <c r="G83895">
        <v>1.0746735999999999</v>
      </c>
      <c r="H83895">
        <v>90.860950599999995</v>
      </c>
      <c r="I83895">
        <v>27.346968799999999</v>
      </c>
      <c r="J83895">
        <v>63.513981800000003</v>
      </c>
      <c r="K83895">
        <v>43.043759799999997</v>
      </c>
      <c r="L83895">
        <v>2.3760053000000001</v>
      </c>
      <c r="M83895">
        <v>1.0184979999999999</v>
      </c>
      <c r="N83895">
        <v>17.075718699999999</v>
      </c>
    </row>
    <row r="83896" spans="1:14" x14ac:dyDescent="0.2">
      <c r="A83896" s="1">
        <v>43950</v>
      </c>
      <c r="B83896" t="s">
        <v>235</v>
      </c>
      <c r="C83896" t="s">
        <v>708</v>
      </c>
      <c r="D83896" t="s">
        <v>7961</v>
      </c>
      <c r="E83896" t="s">
        <v>17</v>
      </c>
      <c r="F83896" t="b">
        <v>0</v>
      </c>
      <c r="G83896">
        <v>1.04</v>
      </c>
      <c r="H83896">
        <v>44.777731699999997</v>
      </c>
      <c r="I83896">
        <v>2.4092482</v>
      </c>
      <c r="J83896">
        <v>42.368483500000004</v>
      </c>
      <c r="K83896">
        <v>20.726320000000001</v>
      </c>
      <c r="L83896">
        <v>1.7524116999999999</v>
      </c>
      <c r="M83896">
        <v>0</v>
      </c>
      <c r="N83896">
        <v>19.889751799999999</v>
      </c>
    </row>
    <row r="83897" spans="1:14" x14ac:dyDescent="0.2">
      <c r="A83897" s="1">
        <v>43950</v>
      </c>
      <c r="B83897" t="s">
        <v>235</v>
      </c>
      <c r="C83897" t="s">
        <v>708</v>
      </c>
      <c r="D83897" t="s">
        <v>2893</v>
      </c>
      <c r="E83897" t="s">
        <v>17</v>
      </c>
      <c r="F83897" t="b">
        <v>0</v>
      </c>
      <c r="G83897">
        <v>1.2478959999999999</v>
      </c>
      <c r="H83897">
        <v>43.964013899999998</v>
      </c>
      <c r="I83897">
        <v>10.884626600000001</v>
      </c>
      <c r="J83897">
        <v>33.0793873</v>
      </c>
      <c r="K83897">
        <v>20.725286799999999</v>
      </c>
      <c r="L83897">
        <v>1.9976665</v>
      </c>
      <c r="M83897">
        <v>5.7869400000000001E-2</v>
      </c>
      <c r="N83897">
        <v>10.298564600000001</v>
      </c>
    </row>
    <row r="83898" spans="1:14" x14ac:dyDescent="0.2">
      <c r="A83898" s="1">
        <v>43950</v>
      </c>
      <c r="B83898" t="s">
        <v>235</v>
      </c>
      <c r="C83898" t="s">
        <v>708</v>
      </c>
      <c r="D83898" t="s">
        <v>711</v>
      </c>
      <c r="E83898" t="s">
        <v>17</v>
      </c>
      <c r="F83898" t="b">
        <v>0</v>
      </c>
      <c r="G83898">
        <v>1.3866320000000001</v>
      </c>
      <c r="H83898">
        <v>63.5376476</v>
      </c>
      <c r="I83898">
        <v>14.3516662</v>
      </c>
      <c r="J83898">
        <v>49.185981400000003</v>
      </c>
      <c r="K83898">
        <v>29.883341999999999</v>
      </c>
      <c r="L83898">
        <v>1.6890027999999999</v>
      </c>
      <c r="M83898">
        <v>0.87671840000000001</v>
      </c>
      <c r="N83898">
        <v>16.736918200000002</v>
      </c>
    </row>
    <row r="83899" spans="1:14" x14ac:dyDescent="0.2">
      <c r="A83899" s="1">
        <v>43950</v>
      </c>
      <c r="B83899" t="s">
        <v>235</v>
      </c>
      <c r="C83899" t="s">
        <v>708</v>
      </c>
      <c r="D83899" t="s">
        <v>2894</v>
      </c>
      <c r="E83899" t="s">
        <v>17</v>
      </c>
      <c r="F83899" t="b">
        <v>0</v>
      </c>
      <c r="G83899">
        <v>1.04</v>
      </c>
      <c r="H83899">
        <v>19.038240200000001</v>
      </c>
      <c r="I83899">
        <v>3.9498800000000001E-2</v>
      </c>
      <c r="J83899">
        <v>18.9987414</v>
      </c>
      <c r="K83899">
        <v>8.3781040000000004</v>
      </c>
      <c r="L83899">
        <v>2.0110039999999998</v>
      </c>
      <c r="M83899">
        <v>1.9968425999999999</v>
      </c>
      <c r="N83899">
        <v>6.6127908</v>
      </c>
    </row>
    <row r="83900" spans="1:14" x14ac:dyDescent="0.2">
      <c r="A83900" s="1">
        <v>43950</v>
      </c>
      <c r="B83900" t="s">
        <v>235</v>
      </c>
      <c r="C83900" t="s">
        <v>708</v>
      </c>
      <c r="D83900" t="s">
        <v>12064</v>
      </c>
      <c r="E83900" t="s">
        <v>17</v>
      </c>
      <c r="F83900" t="b">
        <v>0</v>
      </c>
      <c r="G83900">
        <v>1.3866632000000001</v>
      </c>
      <c r="H83900">
        <v>39.1730327</v>
      </c>
      <c r="I83900">
        <v>6.7063924000000004</v>
      </c>
      <c r="J83900">
        <v>32.466640300000002</v>
      </c>
      <c r="K83900">
        <v>18.332576</v>
      </c>
      <c r="L83900">
        <v>2.2357917999999999</v>
      </c>
      <c r="M83900">
        <v>1.2107768000000001</v>
      </c>
      <c r="N83900">
        <v>10.687495699999999</v>
      </c>
    </row>
    <row r="83901" spans="1:14" x14ac:dyDescent="0.2">
      <c r="A83901" s="1">
        <v>43950</v>
      </c>
      <c r="B83901" t="s">
        <v>235</v>
      </c>
      <c r="C83901" t="s">
        <v>708</v>
      </c>
      <c r="D83901" t="s">
        <v>712</v>
      </c>
      <c r="E83901" t="s">
        <v>17</v>
      </c>
      <c r="F83901" t="b">
        <v>0</v>
      </c>
      <c r="G83901">
        <v>3.4918832000000002</v>
      </c>
      <c r="H83901">
        <v>161.1486543</v>
      </c>
      <c r="I83901">
        <v>34.527365600000003</v>
      </c>
      <c r="J83901">
        <v>126.62128869999999</v>
      </c>
      <c r="K83901">
        <v>75.746204399999996</v>
      </c>
      <c r="L83901">
        <v>3.5905228999999999</v>
      </c>
      <c r="M83901">
        <v>3.2366358000000002</v>
      </c>
      <c r="N83901">
        <v>44.047925599999999</v>
      </c>
    </row>
    <row r="83902" spans="1:14" x14ac:dyDescent="0.2">
      <c r="A83902" s="1">
        <v>43950</v>
      </c>
      <c r="B83902" t="s">
        <v>235</v>
      </c>
      <c r="C83902" t="s">
        <v>708</v>
      </c>
      <c r="D83902" t="s">
        <v>12065</v>
      </c>
      <c r="E83902" t="s">
        <v>17</v>
      </c>
      <c r="F83902" t="b">
        <v>0</v>
      </c>
      <c r="G83902">
        <v>1.040052</v>
      </c>
      <c r="H83902">
        <v>26.938721300000001</v>
      </c>
      <c r="I83902">
        <v>7.9390425999999996</v>
      </c>
      <c r="J83902">
        <v>18.9996787</v>
      </c>
      <c r="K83902">
        <v>12.9008714</v>
      </c>
      <c r="L83902">
        <v>1.7525086999999999</v>
      </c>
      <c r="M83902">
        <v>2.4191455999999998</v>
      </c>
      <c r="N83902">
        <v>1.9271529999999999</v>
      </c>
    </row>
    <row r="83903" spans="1:14" x14ac:dyDescent="0.2">
      <c r="A83903" s="1">
        <v>43950</v>
      </c>
      <c r="B83903" t="s">
        <v>235</v>
      </c>
      <c r="C83903" t="s">
        <v>708</v>
      </c>
      <c r="D83903" t="s">
        <v>714</v>
      </c>
      <c r="E83903" t="s">
        <v>17</v>
      </c>
      <c r="F83903" t="b">
        <v>0</v>
      </c>
      <c r="G83903">
        <v>1.854684</v>
      </c>
      <c r="H83903">
        <v>127.2832954</v>
      </c>
      <c r="I83903">
        <v>26.6135056</v>
      </c>
      <c r="J83903">
        <v>100.6697898</v>
      </c>
      <c r="K83903">
        <v>59.7703822</v>
      </c>
      <c r="L83903">
        <v>3.0065925999999998</v>
      </c>
      <c r="M83903">
        <v>2.1779069999999998</v>
      </c>
      <c r="N83903">
        <v>35.714908000000001</v>
      </c>
    </row>
    <row r="83904" spans="1:14" x14ac:dyDescent="0.2">
      <c r="A83904" s="1">
        <v>43950</v>
      </c>
      <c r="B83904" t="s">
        <v>235</v>
      </c>
      <c r="C83904" t="s">
        <v>708</v>
      </c>
      <c r="D83904" t="s">
        <v>2895</v>
      </c>
      <c r="E83904" t="s">
        <v>17</v>
      </c>
      <c r="F83904" t="b">
        <v>0</v>
      </c>
      <c r="G83904">
        <v>4.3333784</v>
      </c>
      <c r="H83904">
        <v>410.35178309999998</v>
      </c>
      <c r="I83904">
        <v>107.65061420000001</v>
      </c>
      <c r="J83904">
        <v>302.70116890000003</v>
      </c>
      <c r="K83904">
        <v>193.69774319999999</v>
      </c>
      <c r="L83904">
        <v>9.6784175000000001</v>
      </c>
      <c r="M83904">
        <v>8.7070270000000001</v>
      </c>
      <c r="N83904">
        <v>90.617981200000003</v>
      </c>
    </row>
    <row r="83905" spans="1:14" x14ac:dyDescent="0.2">
      <c r="A83905" s="1">
        <v>43950</v>
      </c>
      <c r="B83905" t="s">
        <v>235</v>
      </c>
      <c r="C83905" t="s">
        <v>708</v>
      </c>
      <c r="D83905" t="s">
        <v>2895</v>
      </c>
      <c r="E83905" t="s">
        <v>17</v>
      </c>
      <c r="F83905" t="b">
        <v>1</v>
      </c>
      <c r="G83905">
        <v>1.3866632000000001</v>
      </c>
      <c r="H83905">
        <v>91.260309399999997</v>
      </c>
      <c r="I83905">
        <v>23.168142400000001</v>
      </c>
      <c r="J83905">
        <v>68.092167000000003</v>
      </c>
      <c r="K83905">
        <v>43.043382600000001</v>
      </c>
      <c r="L83905">
        <v>2.8537400000000002</v>
      </c>
      <c r="M83905">
        <v>18.432259599999998</v>
      </c>
      <c r="N83905">
        <v>3.7627847999999999</v>
      </c>
    </row>
    <row r="83906" spans="1:14" x14ac:dyDescent="0.2">
      <c r="A83906" s="1">
        <v>43950</v>
      </c>
      <c r="B83906" t="s">
        <v>235</v>
      </c>
      <c r="C83906" t="s">
        <v>708</v>
      </c>
      <c r="D83906" t="s">
        <v>715</v>
      </c>
      <c r="E83906" t="s">
        <v>17</v>
      </c>
      <c r="F83906" t="b">
        <v>0</v>
      </c>
      <c r="G83906">
        <v>2.4266632000000001</v>
      </c>
      <c r="H83906">
        <v>183.47173749999999</v>
      </c>
      <c r="I83906">
        <v>36.407111800000003</v>
      </c>
      <c r="J83906">
        <v>147.06462569999999</v>
      </c>
      <c r="K83906">
        <v>87.054258599999997</v>
      </c>
      <c r="L83906">
        <v>5.0003887999999996</v>
      </c>
      <c r="M83906">
        <v>6.2047280000000002</v>
      </c>
      <c r="N83906">
        <v>48.805250299999997</v>
      </c>
    </row>
    <row r="83907" spans="1:14" x14ac:dyDescent="0.2">
      <c r="A83907" s="1">
        <v>43950</v>
      </c>
      <c r="B83907" t="s">
        <v>235</v>
      </c>
      <c r="C83907" t="s">
        <v>708</v>
      </c>
      <c r="D83907" t="s">
        <v>4768</v>
      </c>
      <c r="E83907" t="s">
        <v>17</v>
      </c>
      <c r="F83907" t="b">
        <v>0</v>
      </c>
      <c r="G83907">
        <v>1.0399896</v>
      </c>
      <c r="H83907">
        <v>40.820841899999998</v>
      </c>
      <c r="I83907">
        <v>3.9557926000000001</v>
      </c>
      <c r="J83907">
        <v>36.865049300000003</v>
      </c>
      <c r="K83907">
        <v>18.332395600000002</v>
      </c>
      <c r="L83907">
        <v>1.7523922999999999</v>
      </c>
      <c r="M83907">
        <v>2.7304311999999999</v>
      </c>
      <c r="N83907">
        <v>14.049830200000001</v>
      </c>
    </row>
    <row r="83908" spans="1:14" x14ac:dyDescent="0.2">
      <c r="A83908" s="1">
        <v>43950</v>
      </c>
      <c r="B83908" t="s">
        <v>235</v>
      </c>
      <c r="C83908" t="s">
        <v>708</v>
      </c>
      <c r="D83908" t="s">
        <v>3942</v>
      </c>
      <c r="E83908" t="s">
        <v>17</v>
      </c>
      <c r="F83908" t="b">
        <v>0</v>
      </c>
      <c r="G83908">
        <v>2.1518120000000001</v>
      </c>
      <c r="H83908">
        <v>109.644003</v>
      </c>
      <c r="I83908">
        <v>21.0087744</v>
      </c>
      <c r="J83908">
        <v>88.635228600000005</v>
      </c>
      <c r="K83908">
        <v>51.407111999999998</v>
      </c>
      <c r="L83908">
        <v>3.2170535</v>
      </c>
      <c r="M83908">
        <v>2.1030009999999999</v>
      </c>
      <c r="N83908">
        <v>31.908062099999999</v>
      </c>
    </row>
    <row r="83909" spans="1:14" x14ac:dyDescent="0.2">
      <c r="A83909" s="1">
        <v>43950</v>
      </c>
      <c r="B83909" t="s">
        <v>235</v>
      </c>
      <c r="C83909" t="s">
        <v>708</v>
      </c>
      <c r="D83909" t="s">
        <v>2897</v>
      </c>
      <c r="E83909" t="s">
        <v>17</v>
      </c>
      <c r="F83909" t="b">
        <v>1</v>
      </c>
      <c r="G83909">
        <v>1.1266632000000001</v>
      </c>
      <c r="H83909">
        <v>71.447186500000001</v>
      </c>
      <c r="I83909">
        <v>13.1441704</v>
      </c>
      <c r="J83909">
        <v>58.303016100000001</v>
      </c>
      <c r="K83909">
        <v>33.601197399999997</v>
      </c>
      <c r="L83909">
        <v>2.2864548999999998</v>
      </c>
      <c r="M83909">
        <v>12.080230800000001</v>
      </c>
      <c r="N83909">
        <v>10.335133000000001</v>
      </c>
    </row>
    <row r="83910" spans="1:14" x14ac:dyDescent="0.2">
      <c r="A83910" s="1">
        <v>43950</v>
      </c>
      <c r="B83910" t="s">
        <v>235</v>
      </c>
      <c r="C83910" t="s">
        <v>708</v>
      </c>
      <c r="D83910" t="s">
        <v>2898</v>
      </c>
      <c r="E83910" t="s">
        <v>17</v>
      </c>
      <c r="F83910" t="b">
        <v>0</v>
      </c>
      <c r="G83910">
        <v>2.6692743999999999</v>
      </c>
      <c r="H83910">
        <v>262.62763189999998</v>
      </c>
      <c r="I83910">
        <v>77.517175199999997</v>
      </c>
      <c r="J83910">
        <v>185.11045669999999</v>
      </c>
      <c r="K83910">
        <v>127.15197980000001</v>
      </c>
      <c r="L83910">
        <v>4.7907330000000004</v>
      </c>
      <c r="M83910">
        <v>3.6167128000000002</v>
      </c>
      <c r="N83910">
        <v>49.551031100000003</v>
      </c>
    </row>
    <row r="83911" spans="1:14" x14ac:dyDescent="0.2">
      <c r="A83911" s="1">
        <v>43950</v>
      </c>
      <c r="B83911" t="s">
        <v>235</v>
      </c>
      <c r="C83911" t="s">
        <v>708</v>
      </c>
      <c r="D83911" t="s">
        <v>2898</v>
      </c>
      <c r="E83911" t="s">
        <v>17</v>
      </c>
      <c r="F83911" t="b">
        <v>1</v>
      </c>
      <c r="G83911">
        <v>1.456</v>
      </c>
      <c r="H83911">
        <v>164.46086639999999</v>
      </c>
      <c r="I83911">
        <v>45.095484800000001</v>
      </c>
      <c r="J83911">
        <v>119.36538160000001</v>
      </c>
      <c r="K83911">
        <v>80.342189599999998</v>
      </c>
      <c r="L83911">
        <v>2.1152790000000001</v>
      </c>
      <c r="M83911">
        <v>13.0921498</v>
      </c>
      <c r="N83911">
        <v>23.815763199999999</v>
      </c>
    </row>
    <row r="83912" spans="1:14" x14ac:dyDescent="0.2">
      <c r="A83912" s="1">
        <v>43950</v>
      </c>
      <c r="B83912" t="s">
        <v>235</v>
      </c>
      <c r="C83912" t="s">
        <v>708</v>
      </c>
      <c r="D83912" t="s">
        <v>3943</v>
      </c>
      <c r="E83912" t="s">
        <v>17</v>
      </c>
      <c r="F83912" t="b">
        <v>0</v>
      </c>
      <c r="G83912">
        <v>1.0400208</v>
      </c>
      <c r="H83912">
        <v>32.845639400000003</v>
      </c>
      <c r="I83912">
        <v>9.5186937999999994</v>
      </c>
      <c r="J83912">
        <v>23.326945599999998</v>
      </c>
      <c r="K83912">
        <v>15.545051600000001</v>
      </c>
      <c r="L83912">
        <v>1.7524310999999999</v>
      </c>
      <c r="M83912">
        <v>1.1904378</v>
      </c>
      <c r="N83912">
        <v>4.8390250999999997</v>
      </c>
    </row>
    <row r="83913" spans="1:14" x14ac:dyDescent="0.2">
      <c r="A83913" s="1">
        <v>43950</v>
      </c>
      <c r="B83913" t="s">
        <v>235</v>
      </c>
      <c r="C83913" t="s">
        <v>722</v>
      </c>
      <c r="D83913" t="s">
        <v>724</v>
      </c>
      <c r="E83913" t="s">
        <v>17</v>
      </c>
      <c r="F83913" t="b">
        <v>0</v>
      </c>
      <c r="G83913">
        <v>4.4314711999999998</v>
      </c>
      <c r="H83913">
        <v>204.02213180000001</v>
      </c>
      <c r="I83913">
        <v>35.119415199999999</v>
      </c>
      <c r="J83913">
        <v>168.90271659999999</v>
      </c>
      <c r="K83913">
        <v>96.9766932</v>
      </c>
      <c r="L83913">
        <v>7.7906423</v>
      </c>
      <c r="M83913">
        <v>7.8298097999999996</v>
      </c>
      <c r="N83913">
        <v>56.305571299999997</v>
      </c>
    </row>
    <row r="83914" spans="1:14" x14ac:dyDescent="0.2">
      <c r="A83914" s="1">
        <v>43950</v>
      </c>
      <c r="B83914" t="s">
        <v>235</v>
      </c>
      <c r="C83914" t="s">
        <v>192</v>
      </c>
      <c r="D83914" t="s">
        <v>12066</v>
      </c>
      <c r="E83914" t="s">
        <v>17</v>
      </c>
      <c r="F83914" t="b">
        <v>0</v>
      </c>
      <c r="G83914">
        <v>1.9623759999999999</v>
      </c>
      <c r="H83914">
        <v>46.100483799999999</v>
      </c>
      <c r="I83914">
        <v>11.201199799999999</v>
      </c>
      <c r="J83914">
        <v>34.899284000000002</v>
      </c>
      <c r="K83914">
        <v>22.404564799999999</v>
      </c>
      <c r="L83914">
        <v>1.1609639</v>
      </c>
      <c r="M83914">
        <v>1.2311158</v>
      </c>
      <c r="N83914">
        <v>10.1026395</v>
      </c>
    </row>
    <row r="83915" spans="1:14" x14ac:dyDescent="0.2">
      <c r="A83915" s="1">
        <v>43950</v>
      </c>
      <c r="B83915" t="s">
        <v>235</v>
      </c>
      <c r="C83915" t="s">
        <v>725</v>
      </c>
      <c r="D83915" t="s">
        <v>5442</v>
      </c>
      <c r="E83915" t="s">
        <v>17</v>
      </c>
      <c r="F83915" t="b">
        <v>0</v>
      </c>
      <c r="G83915">
        <v>2.3399687999999998</v>
      </c>
      <c r="H83915">
        <v>207.64195140000001</v>
      </c>
      <c r="I83915">
        <v>55.167631800000002</v>
      </c>
      <c r="J83915">
        <v>152.4743196</v>
      </c>
      <c r="K83915">
        <v>73.583569199999999</v>
      </c>
      <c r="L83915">
        <v>2.6283216999999999</v>
      </c>
      <c r="M83915">
        <v>2.2257229999999999</v>
      </c>
      <c r="N83915">
        <v>74.036705699999999</v>
      </c>
    </row>
    <row r="83916" spans="1:14" x14ac:dyDescent="0.2">
      <c r="A83916" s="1">
        <v>43950</v>
      </c>
      <c r="B83916" t="s">
        <v>235</v>
      </c>
      <c r="C83916" t="s">
        <v>725</v>
      </c>
      <c r="D83916" t="s">
        <v>5442</v>
      </c>
      <c r="E83916" t="s">
        <v>17</v>
      </c>
      <c r="F83916" t="b">
        <v>1</v>
      </c>
      <c r="G83916">
        <v>2.7155752</v>
      </c>
      <c r="H83916">
        <v>207.1507632</v>
      </c>
      <c r="I83916">
        <v>60.3020152</v>
      </c>
      <c r="J83916">
        <v>146.848748</v>
      </c>
      <c r="K83916">
        <v>73.523856800000004</v>
      </c>
      <c r="L83916">
        <v>4.6789016999999999</v>
      </c>
      <c r="M83916">
        <v>26.436640799999999</v>
      </c>
      <c r="N83916">
        <v>42.2093487</v>
      </c>
    </row>
    <row r="83917" spans="1:14" x14ac:dyDescent="0.2">
      <c r="A83917" s="1">
        <v>43950</v>
      </c>
      <c r="B83917" t="s">
        <v>235</v>
      </c>
      <c r="C83917" t="s">
        <v>725</v>
      </c>
      <c r="D83917" t="s">
        <v>4772</v>
      </c>
      <c r="E83917" t="s">
        <v>17</v>
      </c>
      <c r="F83917" t="b">
        <v>0</v>
      </c>
      <c r="G83917">
        <v>2.2605232000000002</v>
      </c>
      <c r="H83917">
        <v>200.55233630000001</v>
      </c>
      <c r="I83917">
        <v>74.913441000000006</v>
      </c>
      <c r="J83917">
        <v>125.6388953</v>
      </c>
      <c r="K83917">
        <v>71.495726199999993</v>
      </c>
      <c r="L83917">
        <v>4.2496185000000004</v>
      </c>
      <c r="M83917">
        <v>2.6905616000000001</v>
      </c>
      <c r="N83917">
        <v>47.202989000000002</v>
      </c>
    </row>
    <row r="83918" spans="1:14" x14ac:dyDescent="0.2">
      <c r="A83918" s="1">
        <v>43950</v>
      </c>
      <c r="B83918" t="s">
        <v>235</v>
      </c>
      <c r="C83918" t="s">
        <v>725</v>
      </c>
      <c r="D83918" t="s">
        <v>727</v>
      </c>
      <c r="E83918" t="s">
        <v>39</v>
      </c>
      <c r="F83918" t="b">
        <v>0</v>
      </c>
      <c r="G83918">
        <v>1.04</v>
      </c>
      <c r="H83918">
        <v>82.942499400000003</v>
      </c>
      <c r="I83918">
        <v>21.228339600000002</v>
      </c>
      <c r="J83918">
        <v>61.714159799999997</v>
      </c>
      <c r="K83918">
        <v>28.100662</v>
      </c>
      <c r="L83918">
        <v>1.752402</v>
      </c>
      <c r="M83918">
        <v>2.1672000000000002E-3</v>
      </c>
      <c r="N83918">
        <v>31.858928599999999</v>
      </c>
    </row>
    <row r="83919" spans="1:14" x14ac:dyDescent="0.2">
      <c r="A83919" s="1">
        <v>43950</v>
      </c>
      <c r="B83919" t="s">
        <v>235</v>
      </c>
      <c r="C83919" t="s">
        <v>725</v>
      </c>
      <c r="D83919" t="s">
        <v>12067</v>
      </c>
      <c r="E83919" t="s">
        <v>17</v>
      </c>
      <c r="F83919" t="b">
        <v>0</v>
      </c>
      <c r="G83919">
        <v>1.0399896</v>
      </c>
      <c r="H83919">
        <v>25.491754499999999</v>
      </c>
      <c r="I83919">
        <v>0.43443979999999999</v>
      </c>
      <c r="J83919">
        <v>25.057314699999999</v>
      </c>
      <c r="K83919">
        <v>8.8135321999999992</v>
      </c>
      <c r="L83919">
        <v>1.7523922999999999</v>
      </c>
      <c r="M83919">
        <v>0.26283319999999999</v>
      </c>
      <c r="N83919">
        <v>14.228557</v>
      </c>
    </row>
    <row r="83920" spans="1:14" x14ac:dyDescent="0.2">
      <c r="A83920" s="1">
        <v>43950</v>
      </c>
      <c r="B83920" t="s">
        <v>235</v>
      </c>
      <c r="C83920" t="s">
        <v>725</v>
      </c>
      <c r="D83920" t="s">
        <v>9337</v>
      </c>
      <c r="E83920" t="s">
        <v>17</v>
      </c>
      <c r="F83920" t="b">
        <v>1</v>
      </c>
      <c r="G83920">
        <v>1.04</v>
      </c>
      <c r="H83920">
        <v>81.878562700000003</v>
      </c>
      <c r="I83920">
        <v>12.6781466</v>
      </c>
      <c r="J83920">
        <v>69.200416099999998</v>
      </c>
      <c r="K83920">
        <v>28.68852</v>
      </c>
      <c r="L83920">
        <v>1.7524116999999999</v>
      </c>
      <c r="M83920">
        <v>28.145813400000002</v>
      </c>
      <c r="N83920">
        <v>10.613671</v>
      </c>
    </row>
    <row r="83921" spans="1:14" x14ac:dyDescent="0.2">
      <c r="A83921" s="1">
        <v>43950</v>
      </c>
      <c r="B83921" t="s">
        <v>235</v>
      </c>
      <c r="C83921" t="s">
        <v>725</v>
      </c>
      <c r="D83921" t="s">
        <v>3947</v>
      </c>
      <c r="E83921" t="s">
        <v>17</v>
      </c>
      <c r="F83921" t="b">
        <v>0</v>
      </c>
      <c r="G83921">
        <v>7.9906839999999999</v>
      </c>
      <c r="H83921">
        <v>569.8597681</v>
      </c>
      <c r="I83921">
        <v>195.44783620000001</v>
      </c>
      <c r="J83921">
        <v>374.41193190000001</v>
      </c>
      <c r="K83921">
        <v>215.09875919999999</v>
      </c>
      <c r="L83921">
        <v>14.132434399999999</v>
      </c>
      <c r="M83921">
        <v>10.843533600000001</v>
      </c>
      <c r="N83921">
        <v>134.3372047</v>
      </c>
    </row>
    <row r="83922" spans="1:14" x14ac:dyDescent="0.2">
      <c r="A83922" s="1">
        <v>43950</v>
      </c>
      <c r="B83922" t="s">
        <v>235</v>
      </c>
      <c r="C83922" t="s">
        <v>725</v>
      </c>
      <c r="D83922" t="s">
        <v>3947</v>
      </c>
      <c r="E83922" t="s">
        <v>17</v>
      </c>
      <c r="F83922" t="b">
        <v>1</v>
      </c>
      <c r="G83922">
        <v>1.04</v>
      </c>
      <c r="H83922">
        <v>33.457176400000002</v>
      </c>
      <c r="I83922">
        <v>12.164728</v>
      </c>
      <c r="J83922">
        <v>21.292448400000001</v>
      </c>
      <c r="K83922">
        <v>12.652846</v>
      </c>
      <c r="L83922">
        <v>2.0110039999999998</v>
      </c>
      <c r="M83922">
        <v>0.91784359999999998</v>
      </c>
      <c r="N83922">
        <v>5.7107548000000001</v>
      </c>
    </row>
    <row r="83923" spans="1:14" x14ac:dyDescent="0.2">
      <c r="A83923" s="1">
        <v>43950</v>
      </c>
      <c r="B83923" t="s">
        <v>235</v>
      </c>
      <c r="C83923" t="s">
        <v>725</v>
      </c>
      <c r="D83923" t="s">
        <v>5445</v>
      </c>
      <c r="E83923" t="s">
        <v>17</v>
      </c>
      <c r="F83923" t="b">
        <v>0</v>
      </c>
      <c r="G83923">
        <v>1.04</v>
      </c>
      <c r="H83923">
        <v>122.50237129999999</v>
      </c>
      <c r="I83923">
        <v>49.432945599999996</v>
      </c>
      <c r="J83923">
        <v>73.069425699999996</v>
      </c>
      <c r="K83923">
        <v>46.5068822</v>
      </c>
      <c r="L83923">
        <v>1.7524116999999999</v>
      </c>
      <c r="M83923">
        <v>0.66846079999999997</v>
      </c>
      <c r="N83923">
        <v>24.141670999999999</v>
      </c>
    </row>
    <row r="83924" spans="1:14" x14ac:dyDescent="0.2">
      <c r="A83924" s="1">
        <v>43950</v>
      </c>
      <c r="B83924" t="s">
        <v>235</v>
      </c>
      <c r="C83924" t="s">
        <v>725</v>
      </c>
      <c r="D83924" t="s">
        <v>730</v>
      </c>
      <c r="E83924" t="s">
        <v>17</v>
      </c>
      <c r="F83924" t="b">
        <v>0</v>
      </c>
      <c r="G83924">
        <v>8.3891287999999999</v>
      </c>
      <c r="H83924">
        <v>678.51261869999996</v>
      </c>
      <c r="I83924">
        <v>271.9092316</v>
      </c>
      <c r="J83924">
        <v>406.60338710000002</v>
      </c>
      <c r="K83924">
        <v>242.5046926</v>
      </c>
      <c r="L83924">
        <v>15.0354268</v>
      </c>
      <c r="M83924">
        <v>10.396153</v>
      </c>
      <c r="N83924">
        <v>138.66711470000001</v>
      </c>
    </row>
    <row r="83925" spans="1:14" x14ac:dyDescent="0.2">
      <c r="A83925" s="1">
        <v>43950</v>
      </c>
      <c r="B83925" t="s">
        <v>235</v>
      </c>
      <c r="C83925" t="s">
        <v>725</v>
      </c>
      <c r="D83925" t="s">
        <v>730</v>
      </c>
      <c r="E83925" t="s">
        <v>17</v>
      </c>
      <c r="F83925" t="b">
        <v>1</v>
      </c>
      <c r="G83925">
        <v>1.0152167999999999</v>
      </c>
      <c r="H83925">
        <v>123.392236</v>
      </c>
      <c r="I83925">
        <v>49.172001600000002</v>
      </c>
      <c r="J83925">
        <v>74.220234399999995</v>
      </c>
      <c r="K83925">
        <v>44.0836428</v>
      </c>
      <c r="L83925">
        <v>1.2487973999999999</v>
      </c>
      <c r="M83925">
        <v>5.2182306000000001</v>
      </c>
      <c r="N83925">
        <v>23.6695636</v>
      </c>
    </row>
    <row r="83926" spans="1:14" x14ac:dyDescent="0.2">
      <c r="A83926" s="1">
        <v>43950</v>
      </c>
      <c r="B83926" t="s">
        <v>235</v>
      </c>
      <c r="C83926" t="s">
        <v>725</v>
      </c>
      <c r="D83926" t="s">
        <v>731</v>
      </c>
      <c r="E83926" t="s">
        <v>17</v>
      </c>
      <c r="F83926" t="b">
        <v>0</v>
      </c>
      <c r="G83926">
        <v>2.8599896</v>
      </c>
      <c r="H83926">
        <v>128.60814490000001</v>
      </c>
      <c r="I83926">
        <v>30.837959600000001</v>
      </c>
      <c r="J83926">
        <v>97.770185299999994</v>
      </c>
      <c r="K83926">
        <v>46.437280600000001</v>
      </c>
      <c r="L83926">
        <v>4.5308700000000002</v>
      </c>
      <c r="M83926">
        <v>7.4536286</v>
      </c>
      <c r="N83926">
        <v>39.348406099999998</v>
      </c>
    </row>
    <row r="83927" spans="1:14" x14ac:dyDescent="0.2">
      <c r="A83927" s="1">
        <v>43950</v>
      </c>
      <c r="B83927" t="s">
        <v>235</v>
      </c>
      <c r="C83927" t="s">
        <v>725</v>
      </c>
      <c r="D83927" t="s">
        <v>732</v>
      </c>
      <c r="E83927" t="s">
        <v>17</v>
      </c>
      <c r="F83927" t="b">
        <v>0</v>
      </c>
      <c r="G83927">
        <v>1.8633472</v>
      </c>
      <c r="H83927">
        <v>124.28943080000001</v>
      </c>
      <c r="I83927">
        <v>39.828194799999999</v>
      </c>
      <c r="J83927">
        <v>84.461236</v>
      </c>
      <c r="K83927">
        <v>44.288995399999997</v>
      </c>
      <c r="L83927">
        <v>2.6499429999999999</v>
      </c>
      <c r="M83927">
        <v>3.792643</v>
      </c>
      <c r="N83927">
        <v>33.729654600000003</v>
      </c>
    </row>
    <row r="83928" spans="1:14" x14ac:dyDescent="0.2">
      <c r="A83928" s="1">
        <v>43950</v>
      </c>
      <c r="B83928" t="s">
        <v>235</v>
      </c>
      <c r="C83928" t="s">
        <v>725</v>
      </c>
      <c r="D83928" t="s">
        <v>2908</v>
      </c>
      <c r="E83928" t="s">
        <v>17</v>
      </c>
      <c r="F83928" t="b">
        <v>0</v>
      </c>
      <c r="G83928">
        <v>3.9433159999999998</v>
      </c>
      <c r="H83928">
        <v>245.32134249999999</v>
      </c>
      <c r="I83928">
        <v>41.312548800000002</v>
      </c>
      <c r="J83928">
        <v>204.00879370000001</v>
      </c>
      <c r="K83928">
        <v>86.045388000000003</v>
      </c>
      <c r="L83928">
        <v>6.8435633999999999</v>
      </c>
      <c r="M83928">
        <v>11.2144172</v>
      </c>
      <c r="N83928">
        <v>99.905425100000002</v>
      </c>
    </row>
    <row r="83929" spans="1:14" x14ac:dyDescent="0.2">
      <c r="A83929" s="1">
        <v>43950</v>
      </c>
      <c r="B83929" t="s">
        <v>235</v>
      </c>
      <c r="C83929" t="s">
        <v>725</v>
      </c>
      <c r="D83929" t="s">
        <v>2908</v>
      </c>
      <c r="E83929" t="s">
        <v>17</v>
      </c>
      <c r="F83929" t="b">
        <v>1</v>
      </c>
      <c r="G83929">
        <v>1.04</v>
      </c>
      <c r="H83929">
        <v>30.3239491</v>
      </c>
      <c r="I83929">
        <v>8.7285673999999993</v>
      </c>
      <c r="J83929">
        <v>21.595381700000001</v>
      </c>
      <c r="K83929">
        <v>10.7557432</v>
      </c>
      <c r="L83929">
        <v>1.7524116999999999</v>
      </c>
      <c r="M83929">
        <v>17.147135800000001</v>
      </c>
      <c r="N83929">
        <v>-8.0599089999999993</v>
      </c>
    </row>
    <row r="83930" spans="1:14" x14ac:dyDescent="0.2">
      <c r="A83930" s="1">
        <v>43950</v>
      </c>
      <c r="B83930" t="s">
        <v>235</v>
      </c>
      <c r="C83930" t="s">
        <v>725</v>
      </c>
      <c r="D83930" t="s">
        <v>2909</v>
      </c>
      <c r="E83930" t="s">
        <v>17</v>
      </c>
      <c r="F83930" t="b">
        <v>1</v>
      </c>
      <c r="G83930">
        <v>1.04</v>
      </c>
      <c r="H83930">
        <v>36.7461342</v>
      </c>
      <c r="I83930">
        <v>13.973617000000001</v>
      </c>
      <c r="J83930">
        <v>22.772517199999999</v>
      </c>
      <c r="K83930">
        <v>13.144928</v>
      </c>
      <c r="L83930">
        <v>1.7524116999999999</v>
      </c>
      <c r="M83930">
        <v>1.1530708000000001</v>
      </c>
      <c r="N83930">
        <v>6.7221067000000003</v>
      </c>
    </row>
    <row r="83931" spans="1:14" x14ac:dyDescent="0.2">
      <c r="A83931" s="1">
        <v>43950</v>
      </c>
      <c r="B83931" t="s">
        <v>235</v>
      </c>
      <c r="C83931" t="s">
        <v>725</v>
      </c>
      <c r="D83931" t="s">
        <v>733</v>
      </c>
      <c r="E83931" t="s">
        <v>17</v>
      </c>
      <c r="F83931" t="b">
        <v>0</v>
      </c>
      <c r="G83931">
        <v>7.0198856000000003</v>
      </c>
      <c r="H83931">
        <v>462.92876159999997</v>
      </c>
      <c r="I83931">
        <v>164.13496979999999</v>
      </c>
      <c r="J83931">
        <v>298.79379180000001</v>
      </c>
      <c r="K83931">
        <v>165.79189679999999</v>
      </c>
      <c r="L83931">
        <v>11.930796300000001</v>
      </c>
      <c r="M83931">
        <v>12.191041800000001</v>
      </c>
      <c r="N83931">
        <v>108.8800569</v>
      </c>
    </row>
    <row r="83932" spans="1:14" x14ac:dyDescent="0.2">
      <c r="A83932" s="1">
        <v>43950</v>
      </c>
      <c r="B83932" t="s">
        <v>235</v>
      </c>
      <c r="C83932" t="s">
        <v>725</v>
      </c>
      <c r="D83932" t="s">
        <v>734</v>
      </c>
      <c r="E83932" t="s">
        <v>17</v>
      </c>
      <c r="F83932" t="b">
        <v>0</v>
      </c>
      <c r="G83932">
        <v>1.6033264</v>
      </c>
      <c r="H83932">
        <v>185.3090072</v>
      </c>
      <c r="I83932">
        <v>71.480081600000005</v>
      </c>
      <c r="J83932">
        <v>113.82892560000001</v>
      </c>
      <c r="K83932">
        <v>68.325483199999994</v>
      </c>
      <c r="L83932">
        <v>1.9180877000000001</v>
      </c>
      <c r="M83932">
        <v>0.98007319999999998</v>
      </c>
      <c r="N83932">
        <v>42.605281499999997</v>
      </c>
    </row>
    <row r="83933" spans="1:14" x14ac:dyDescent="0.2">
      <c r="A83933" s="1">
        <v>43950</v>
      </c>
      <c r="B83933" t="s">
        <v>235</v>
      </c>
      <c r="C83933" t="s">
        <v>725</v>
      </c>
      <c r="D83933" t="s">
        <v>735</v>
      </c>
      <c r="E83933" t="s">
        <v>17</v>
      </c>
      <c r="F83933" t="b">
        <v>0</v>
      </c>
      <c r="G83933">
        <v>2.7732328000000002</v>
      </c>
      <c r="H83933">
        <v>192.03605659999999</v>
      </c>
      <c r="I83933">
        <v>55.403487200000001</v>
      </c>
      <c r="J83933">
        <v>136.63256939999999</v>
      </c>
      <c r="K83933">
        <v>68.997358399999996</v>
      </c>
      <c r="L83933">
        <v>4.0419609000000003</v>
      </c>
      <c r="M83933">
        <v>4.2770121999999997</v>
      </c>
      <c r="N83933">
        <v>59.316237899999997</v>
      </c>
    </row>
    <row r="83934" spans="1:14" x14ac:dyDescent="0.2">
      <c r="A83934" s="1">
        <v>43950</v>
      </c>
      <c r="B83934" t="s">
        <v>235</v>
      </c>
      <c r="C83934" t="s">
        <v>725</v>
      </c>
      <c r="D83934" t="s">
        <v>736</v>
      </c>
      <c r="E83934" t="s">
        <v>39</v>
      </c>
      <c r="F83934" t="b">
        <v>1</v>
      </c>
      <c r="G83934">
        <v>1.04</v>
      </c>
      <c r="H83934">
        <v>29.212890399999999</v>
      </c>
      <c r="I83934">
        <v>8.6558208000000008</v>
      </c>
      <c r="J83934">
        <v>20.557069599999998</v>
      </c>
      <c r="K83934">
        <v>10.458542400000001</v>
      </c>
      <c r="L83934">
        <v>1.752402</v>
      </c>
      <c r="M83934">
        <v>9.9492367999999995</v>
      </c>
      <c r="N83934">
        <v>-1.6031116000000001</v>
      </c>
    </row>
    <row r="83935" spans="1:14" x14ac:dyDescent="0.2">
      <c r="A83935" s="1">
        <v>43950</v>
      </c>
      <c r="B83935" t="s">
        <v>235</v>
      </c>
      <c r="C83935" t="s">
        <v>725</v>
      </c>
      <c r="D83935" t="s">
        <v>737</v>
      </c>
      <c r="E83935" t="s">
        <v>17</v>
      </c>
      <c r="F83935" t="b">
        <v>0</v>
      </c>
      <c r="G83935">
        <v>1.256632</v>
      </c>
      <c r="H83935">
        <v>196.33887540000001</v>
      </c>
      <c r="I83935">
        <v>51.146161399999997</v>
      </c>
      <c r="J83935">
        <v>145.192714</v>
      </c>
      <c r="K83935">
        <v>66.6734948</v>
      </c>
      <c r="L83935">
        <v>2.9525150999999998</v>
      </c>
      <c r="M83935">
        <v>0.85066900000000001</v>
      </c>
      <c r="N83935">
        <v>74.716035099999999</v>
      </c>
    </row>
    <row r="83936" spans="1:14" x14ac:dyDescent="0.2">
      <c r="A83936" s="1">
        <v>43950</v>
      </c>
      <c r="B83936" t="s">
        <v>235</v>
      </c>
      <c r="C83936" t="s">
        <v>725</v>
      </c>
      <c r="D83936" t="s">
        <v>738</v>
      </c>
      <c r="E83936" t="s">
        <v>17</v>
      </c>
      <c r="F83936" t="b">
        <v>0</v>
      </c>
      <c r="G83936">
        <v>2.0800312000000001</v>
      </c>
      <c r="H83936">
        <v>168.2033773</v>
      </c>
      <c r="I83936">
        <v>33.176773599999997</v>
      </c>
      <c r="J83936">
        <v>135.02660370000001</v>
      </c>
      <c r="K83936">
        <v>60.897636200000001</v>
      </c>
      <c r="L83936">
        <v>5.1255673000000002</v>
      </c>
      <c r="M83936">
        <v>3.0604992000000002</v>
      </c>
      <c r="N83936">
        <v>65.942901000000006</v>
      </c>
    </row>
    <row r="83937" spans="1:14" x14ac:dyDescent="0.2">
      <c r="A83937" s="1">
        <v>43950</v>
      </c>
      <c r="B83937" t="s">
        <v>235</v>
      </c>
      <c r="C83937" t="s">
        <v>725</v>
      </c>
      <c r="D83937" t="s">
        <v>738</v>
      </c>
      <c r="E83937" t="s">
        <v>17</v>
      </c>
      <c r="F83937" t="b">
        <v>1</v>
      </c>
      <c r="G83937">
        <v>2.4266424</v>
      </c>
      <c r="H83937">
        <v>126.2172953</v>
      </c>
      <c r="I83937">
        <v>24.1790372</v>
      </c>
      <c r="J83937">
        <v>102.03825809999999</v>
      </c>
      <c r="K83937">
        <v>44.439621199999998</v>
      </c>
      <c r="L83937">
        <v>2.7120617999999999</v>
      </c>
      <c r="M83937">
        <v>28.5472872</v>
      </c>
      <c r="N83937">
        <v>26.339287899999999</v>
      </c>
    </row>
    <row r="83938" spans="1:14" x14ac:dyDescent="0.2">
      <c r="A83938" s="1">
        <v>43950</v>
      </c>
      <c r="B83938" t="s">
        <v>235</v>
      </c>
      <c r="C83938" t="s">
        <v>725</v>
      </c>
      <c r="D83938" t="s">
        <v>739</v>
      </c>
      <c r="E83938" t="s">
        <v>17</v>
      </c>
      <c r="F83938" t="b">
        <v>0</v>
      </c>
      <c r="G83938">
        <v>9.2212744000000004</v>
      </c>
      <c r="H83938">
        <v>593.26933689999998</v>
      </c>
      <c r="I83938">
        <v>131.704058</v>
      </c>
      <c r="J83938">
        <v>461.56527890000001</v>
      </c>
      <c r="K83938">
        <v>209.78599560000001</v>
      </c>
      <c r="L83938">
        <v>15.982651199999999</v>
      </c>
      <c r="M83938">
        <v>15.369283599999999</v>
      </c>
      <c r="N83938">
        <v>220.42734849999999</v>
      </c>
    </row>
    <row r="83939" spans="1:14" x14ac:dyDescent="0.2">
      <c r="A83939" s="1">
        <v>43950</v>
      </c>
      <c r="B83939" t="s">
        <v>235</v>
      </c>
      <c r="C83939" t="s">
        <v>725</v>
      </c>
      <c r="D83939" t="s">
        <v>739</v>
      </c>
      <c r="E83939" t="s">
        <v>17</v>
      </c>
      <c r="F83939" t="b">
        <v>1</v>
      </c>
      <c r="G83939">
        <v>3.4155888000000001</v>
      </c>
      <c r="H83939">
        <v>393.00618689999999</v>
      </c>
      <c r="I83939">
        <v>80.847661000000002</v>
      </c>
      <c r="J83939">
        <v>312.15852589999997</v>
      </c>
      <c r="K83939">
        <v>141.0583106</v>
      </c>
      <c r="L83939">
        <v>6.1643790999999997</v>
      </c>
      <c r="M83939">
        <v>26.4934954</v>
      </c>
      <c r="N83939">
        <v>138.44234080000001</v>
      </c>
    </row>
    <row r="83940" spans="1:14" x14ac:dyDescent="0.2">
      <c r="A83940" s="1">
        <v>43950</v>
      </c>
      <c r="B83940" t="s">
        <v>235</v>
      </c>
      <c r="C83940" t="s">
        <v>725</v>
      </c>
      <c r="D83940" t="s">
        <v>740</v>
      </c>
      <c r="E83940" t="s">
        <v>17</v>
      </c>
      <c r="F83940" t="b">
        <v>0</v>
      </c>
      <c r="G83940">
        <v>2.4266424</v>
      </c>
      <c r="H83940">
        <v>144.22068300000001</v>
      </c>
      <c r="I83940">
        <v>30.514430399999998</v>
      </c>
      <c r="J83940">
        <v>113.7062526</v>
      </c>
      <c r="K83940">
        <v>50.804854800000001</v>
      </c>
      <c r="L83940">
        <v>4.3034632000000004</v>
      </c>
      <c r="M83940">
        <v>1.05006</v>
      </c>
      <c r="N83940">
        <v>57.5478746</v>
      </c>
    </row>
    <row r="83941" spans="1:14" x14ac:dyDescent="0.2">
      <c r="A83941" s="1">
        <v>43950</v>
      </c>
      <c r="B83941" t="s">
        <v>235</v>
      </c>
      <c r="C83941" t="s">
        <v>725</v>
      </c>
      <c r="D83941" t="s">
        <v>740</v>
      </c>
      <c r="E83941" t="s">
        <v>17</v>
      </c>
      <c r="F83941" t="b">
        <v>1</v>
      </c>
      <c r="G83941">
        <v>1.04</v>
      </c>
      <c r="H83941">
        <v>57.941715899999998</v>
      </c>
      <c r="I83941">
        <v>9.5579294000000008</v>
      </c>
      <c r="J83941">
        <v>48.383786499999999</v>
      </c>
      <c r="K83941">
        <v>20.321912399999999</v>
      </c>
      <c r="L83941">
        <v>1.1779971</v>
      </c>
      <c r="M83941">
        <v>0</v>
      </c>
      <c r="N83941">
        <v>26.883876999999998</v>
      </c>
    </row>
    <row r="83942" spans="1:14" x14ac:dyDescent="0.2">
      <c r="A83942" s="1">
        <v>43950</v>
      </c>
      <c r="B83942" t="s">
        <v>235</v>
      </c>
      <c r="C83942" t="s">
        <v>725</v>
      </c>
      <c r="D83942" t="s">
        <v>741</v>
      </c>
      <c r="E83942" t="s">
        <v>17</v>
      </c>
      <c r="F83942" t="b">
        <v>0</v>
      </c>
      <c r="G83942">
        <v>5.5466319999999998</v>
      </c>
      <c r="H83942">
        <v>345.02627360000002</v>
      </c>
      <c r="I83942">
        <v>84.740041199999993</v>
      </c>
      <c r="J83942">
        <v>260.28623240000002</v>
      </c>
      <c r="K83942">
        <v>121.9322452</v>
      </c>
      <c r="L83942">
        <v>9.8080385999999997</v>
      </c>
      <c r="M83942">
        <v>5.0256163999999997</v>
      </c>
      <c r="N83942">
        <v>123.5203322</v>
      </c>
    </row>
    <row r="83943" spans="1:14" x14ac:dyDescent="0.2">
      <c r="A83943" s="1">
        <v>43950</v>
      </c>
      <c r="B83943" t="s">
        <v>235</v>
      </c>
      <c r="C83943" t="s">
        <v>725</v>
      </c>
      <c r="D83943" t="s">
        <v>741</v>
      </c>
      <c r="E83943" t="s">
        <v>17</v>
      </c>
      <c r="F83943" t="b">
        <v>1</v>
      </c>
      <c r="G83943">
        <v>4.0155440000000002</v>
      </c>
      <c r="H83943">
        <v>172.9182146</v>
      </c>
      <c r="I83943">
        <v>38.152870399999998</v>
      </c>
      <c r="J83943">
        <v>134.76534419999999</v>
      </c>
      <c r="K83943">
        <v>60.968582599999998</v>
      </c>
      <c r="L83943">
        <v>8.1300065000000004</v>
      </c>
      <c r="M83943">
        <v>34.754491999999999</v>
      </c>
      <c r="N83943">
        <v>30.912263100000001</v>
      </c>
    </row>
    <row r="83944" spans="1:14" x14ac:dyDescent="0.2">
      <c r="A83944" s="1">
        <v>43950</v>
      </c>
      <c r="B83944" t="s">
        <v>235</v>
      </c>
      <c r="C83944" t="s">
        <v>725</v>
      </c>
      <c r="D83944" t="s">
        <v>3952</v>
      </c>
      <c r="E83944" t="s">
        <v>17</v>
      </c>
      <c r="F83944" t="b">
        <v>0</v>
      </c>
      <c r="G83944">
        <v>1.04</v>
      </c>
      <c r="H83944">
        <v>29.122261099999999</v>
      </c>
      <c r="I83944">
        <v>3.1991489999999998</v>
      </c>
      <c r="J83944">
        <v>25.923112100000001</v>
      </c>
      <c r="K83944">
        <v>10.161194</v>
      </c>
      <c r="L83944">
        <v>1.752402</v>
      </c>
      <c r="M83944">
        <v>3.2688944000000002</v>
      </c>
      <c r="N83944">
        <v>10.7406217</v>
      </c>
    </row>
    <row r="83945" spans="1:14" x14ac:dyDescent="0.2">
      <c r="A83945" s="1">
        <v>43950</v>
      </c>
      <c r="B83945" t="s">
        <v>235</v>
      </c>
      <c r="C83945" t="s">
        <v>725</v>
      </c>
      <c r="D83945" t="s">
        <v>742</v>
      </c>
      <c r="E83945" t="s">
        <v>17</v>
      </c>
      <c r="F83945" t="b">
        <v>0</v>
      </c>
      <c r="G83945">
        <v>2.1666631999999999</v>
      </c>
      <c r="H83945">
        <v>104.4762489</v>
      </c>
      <c r="I83945">
        <v>29.7797734</v>
      </c>
      <c r="J83945">
        <v>74.696475500000005</v>
      </c>
      <c r="K83945">
        <v>37.053413800000001</v>
      </c>
      <c r="L83945">
        <v>3.5988552</v>
      </c>
      <c r="M83945">
        <v>5.0291166</v>
      </c>
      <c r="N83945">
        <v>29.0150899</v>
      </c>
    </row>
    <row r="83946" spans="1:14" x14ac:dyDescent="0.2">
      <c r="A83946" s="1">
        <v>43950</v>
      </c>
      <c r="B83946" t="s">
        <v>235</v>
      </c>
      <c r="C83946" t="s">
        <v>725</v>
      </c>
      <c r="D83946" t="s">
        <v>3953</v>
      </c>
      <c r="E83946" t="s">
        <v>17</v>
      </c>
      <c r="F83946" t="b">
        <v>0</v>
      </c>
      <c r="G83946">
        <v>1.5600103999999999</v>
      </c>
      <c r="H83946">
        <v>152.48525169999999</v>
      </c>
      <c r="I83946">
        <v>34.622362000000003</v>
      </c>
      <c r="J83946">
        <v>117.8628897</v>
      </c>
      <c r="K83946">
        <v>57.421959600000001</v>
      </c>
      <c r="L83946">
        <v>1.5794315999999999</v>
      </c>
      <c r="M83946">
        <v>1.8749203999999999</v>
      </c>
      <c r="N83946">
        <v>56.986578100000003</v>
      </c>
    </row>
    <row r="83947" spans="1:14" x14ac:dyDescent="0.2">
      <c r="A83947" s="1">
        <v>43950</v>
      </c>
      <c r="B83947" t="s">
        <v>235</v>
      </c>
      <c r="C83947" t="s">
        <v>209</v>
      </c>
      <c r="D83947" t="s">
        <v>9340</v>
      </c>
      <c r="E83947" t="s">
        <v>17</v>
      </c>
      <c r="F83947" t="b">
        <v>0</v>
      </c>
      <c r="G83947">
        <v>1.0399896</v>
      </c>
      <c r="H83947">
        <v>63.617344099999997</v>
      </c>
      <c r="I83947">
        <v>13.104568199999999</v>
      </c>
      <c r="J83947">
        <v>50.512775900000001</v>
      </c>
      <c r="K83947">
        <v>24.440706800000001</v>
      </c>
      <c r="L83947">
        <v>1.7523922999999999</v>
      </c>
      <c r="M83947">
        <v>2.1070601999999998</v>
      </c>
      <c r="N83947">
        <v>22.2126166</v>
      </c>
    </row>
    <row r="83948" spans="1:14" x14ac:dyDescent="0.2">
      <c r="A83948" s="1">
        <v>43950</v>
      </c>
      <c r="B83948" t="s">
        <v>235</v>
      </c>
      <c r="C83948" t="s">
        <v>209</v>
      </c>
      <c r="D83948" t="s">
        <v>8340</v>
      </c>
      <c r="E83948" t="s">
        <v>17</v>
      </c>
      <c r="F83948" t="b">
        <v>0</v>
      </c>
      <c r="G83948">
        <v>1.2479895999999999</v>
      </c>
      <c r="H83948">
        <v>68.434538799999999</v>
      </c>
      <c r="I83948">
        <v>7.5436785999999998</v>
      </c>
      <c r="J83948">
        <v>60.890860199999999</v>
      </c>
      <c r="K83948">
        <v>26.057320399999998</v>
      </c>
      <c r="L83948">
        <v>2.3856373999999998</v>
      </c>
      <c r="M83948">
        <v>0.78831899999999999</v>
      </c>
      <c r="N83948">
        <v>31.659583399999999</v>
      </c>
    </row>
    <row r="83949" spans="1:14" x14ac:dyDescent="0.2">
      <c r="A83949" s="1">
        <v>43950</v>
      </c>
      <c r="B83949" t="s">
        <v>235</v>
      </c>
      <c r="C83949" t="s">
        <v>209</v>
      </c>
      <c r="D83949" t="s">
        <v>8340</v>
      </c>
      <c r="E83949" t="s">
        <v>17</v>
      </c>
      <c r="F83949" t="b">
        <v>1</v>
      </c>
      <c r="G83949">
        <v>2.0799896000000002</v>
      </c>
      <c r="H83949">
        <v>67.644208300000003</v>
      </c>
      <c r="I83949">
        <v>15.798241600000001</v>
      </c>
      <c r="J83949">
        <v>51.845966699999998</v>
      </c>
      <c r="K83949">
        <v>26.057320399999998</v>
      </c>
      <c r="L83949">
        <v>3.504804</v>
      </c>
      <c r="M83949">
        <v>21.635948800000001</v>
      </c>
      <c r="N83949">
        <v>0.64789350000000001</v>
      </c>
    </row>
    <row r="83950" spans="1:14" x14ac:dyDescent="0.2">
      <c r="A83950" s="1">
        <v>43950</v>
      </c>
      <c r="B83950" t="s">
        <v>235</v>
      </c>
      <c r="C83950" t="s">
        <v>747</v>
      </c>
      <c r="D83950" t="s">
        <v>748</v>
      </c>
      <c r="E83950" t="s">
        <v>17</v>
      </c>
      <c r="F83950" t="b">
        <v>0</v>
      </c>
      <c r="G83950">
        <v>5.6779320000000002</v>
      </c>
      <c r="H83950">
        <v>413.53505869999998</v>
      </c>
      <c r="I83950">
        <v>110.56555419999999</v>
      </c>
      <c r="J83950">
        <v>302.96950450000003</v>
      </c>
      <c r="K83950">
        <v>165.03647179999999</v>
      </c>
      <c r="L83950">
        <v>9.8411834999999996</v>
      </c>
      <c r="M83950">
        <v>4.7491092000000004</v>
      </c>
      <c r="N83950">
        <v>123.34274000000001</v>
      </c>
    </row>
    <row r="83951" spans="1:14" x14ac:dyDescent="0.2">
      <c r="A83951" s="1">
        <v>43950</v>
      </c>
      <c r="B83951" t="s">
        <v>235</v>
      </c>
      <c r="C83951" t="s">
        <v>747</v>
      </c>
      <c r="D83951" t="s">
        <v>748</v>
      </c>
      <c r="E83951" t="s">
        <v>17</v>
      </c>
      <c r="F83951" t="b">
        <v>1</v>
      </c>
      <c r="G83951">
        <v>2.4266632000000001</v>
      </c>
      <c r="H83951">
        <v>148.69046499999999</v>
      </c>
      <c r="I83951">
        <v>29.037342599999999</v>
      </c>
      <c r="J83951">
        <v>119.6531224</v>
      </c>
      <c r="K83951">
        <v>58.728121199999997</v>
      </c>
      <c r="L83951">
        <v>5.0942750999999999</v>
      </c>
      <c r="M83951">
        <v>35.6509474</v>
      </c>
      <c r="N83951">
        <v>20.1797787</v>
      </c>
    </row>
    <row r="83952" spans="1:14" x14ac:dyDescent="0.2">
      <c r="A83952" s="1">
        <v>43950</v>
      </c>
      <c r="B83952" t="s">
        <v>235</v>
      </c>
      <c r="C83952" t="s">
        <v>747</v>
      </c>
      <c r="D83952" t="s">
        <v>3957</v>
      </c>
      <c r="E83952" t="s">
        <v>17</v>
      </c>
      <c r="F83952" t="b">
        <v>0</v>
      </c>
      <c r="G83952">
        <v>3.4579792</v>
      </c>
      <c r="H83952">
        <v>222.4806475</v>
      </c>
      <c r="I83952">
        <v>62.908917199999998</v>
      </c>
      <c r="J83952">
        <v>159.57173030000001</v>
      </c>
      <c r="K83952">
        <v>94.467665400000001</v>
      </c>
      <c r="L83952">
        <v>4.2987586999999996</v>
      </c>
      <c r="M83952">
        <v>2.2556338</v>
      </c>
      <c r="N83952">
        <v>58.549672399999999</v>
      </c>
    </row>
    <row r="83953" spans="1:14" x14ac:dyDescent="0.2">
      <c r="A83953" s="1">
        <v>43950</v>
      </c>
      <c r="B83953" t="s">
        <v>235</v>
      </c>
      <c r="C83953" t="s">
        <v>747</v>
      </c>
      <c r="D83953" t="s">
        <v>3958</v>
      </c>
      <c r="E83953" t="s">
        <v>17</v>
      </c>
      <c r="F83953" t="b">
        <v>0</v>
      </c>
      <c r="G83953">
        <v>4.4374095999999996</v>
      </c>
      <c r="H83953">
        <v>244.16809760000001</v>
      </c>
      <c r="I83953">
        <v>53.386059199999998</v>
      </c>
      <c r="J83953">
        <v>190.7820384</v>
      </c>
      <c r="K83953">
        <v>94.375973000000002</v>
      </c>
      <c r="L83953">
        <v>7.9297209000000004</v>
      </c>
      <c r="M83953">
        <v>7.5080923999999998</v>
      </c>
      <c r="N83953">
        <v>80.968252100000001</v>
      </c>
    </row>
    <row r="83954" spans="1:14" x14ac:dyDescent="0.2">
      <c r="A83954" s="1">
        <v>43950</v>
      </c>
      <c r="B83954" t="s">
        <v>235</v>
      </c>
      <c r="C83954" t="s">
        <v>747</v>
      </c>
      <c r="D83954" t="s">
        <v>3958</v>
      </c>
      <c r="E83954" t="s">
        <v>17</v>
      </c>
      <c r="F83954" t="b">
        <v>1</v>
      </c>
      <c r="G83954">
        <v>1.0746632</v>
      </c>
      <c r="H83954">
        <v>81.026238699999993</v>
      </c>
      <c r="I83954">
        <v>21.58052</v>
      </c>
      <c r="J83954">
        <v>59.4457187</v>
      </c>
      <c r="K83954">
        <v>32.382513400000001</v>
      </c>
      <c r="L83954">
        <v>2.1172480999999999</v>
      </c>
      <c r="M83954">
        <v>2.7691226000000002</v>
      </c>
      <c r="N83954">
        <v>22.176834599999999</v>
      </c>
    </row>
    <row r="83955" spans="1:14" x14ac:dyDescent="0.2">
      <c r="A83955" s="1">
        <v>43950</v>
      </c>
      <c r="B83955" t="s">
        <v>235</v>
      </c>
      <c r="C83955" t="s">
        <v>747</v>
      </c>
      <c r="D83955" t="s">
        <v>749</v>
      </c>
      <c r="E83955" t="s">
        <v>39</v>
      </c>
      <c r="F83955" t="b">
        <v>0</v>
      </c>
      <c r="G83955">
        <v>1.04</v>
      </c>
      <c r="H83955">
        <v>23.954579899999999</v>
      </c>
      <c r="I83955">
        <v>0.82250000000000001</v>
      </c>
      <c r="J83955">
        <v>23.132079900000001</v>
      </c>
      <c r="K83955">
        <v>9.7469053999999993</v>
      </c>
      <c r="L83955">
        <v>1.7524116999999999</v>
      </c>
      <c r="M83955">
        <v>0.50916300000000003</v>
      </c>
      <c r="N83955">
        <v>11.123599799999999</v>
      </c>
    </row>
    <row r="83956" spans="1:14" x14ac:dyDescent="0.2">
      <c r="A83956" s="1">
        <v>43950</v>
      </c>
      <c r="B83956" t="s">
        <v>235</v>
      </c>
      <c r="C83956" t="s">
        <v>747</v>
      </c>
      <c r="D83956" t="s">
        <v>749</v>
      </c>
      <c r="E83956" t="s">
        <v>17</v>
      </c>
      <c r="F83956" t="b">
        <v>0</v>
      </c>
      <c r="G83956">
        <v>2.5355512</v>
      </c>
      <c r="H83956">
        <v>212.60421640000001</v>
      </c>
      <c r="I83956">
        <v>57.511719200000002</v>
      </c>
      <c r="J83956">
        <v>155.0924972</v>
      </c>
      <c r="K83956">
        <v>86.855753000000007</v>
      </c>
      <c r="L83956">
        <v>4.5387852000000004</v>
      </c>
      <c r="M83956">
        <v>2.8944676</v>
      </c>
      <c r="N83956">
        <v>60.803491399999999</v>
      </c>
    </row>
    <row r="83957" spans="1:14" x14ac:dyDescent="0.2">
      <c r="A83957" s="1">
        <v>43950</v>
      </c>
      <c r="B83957" t="s">
        <v>235</v>
      </c>
      <c r="C83957" t="s">
        <v>747</v>
      </c>
      <c r="D83957" t="s">
        <v>750</v>
      </c>
      <c r="E83957" t="s">
        <v>17</v>
      </c>
      <c r="F83957" t="b">
        <v>0</v>
      </c>
      <c r="G83957">
        <v>1.9413263999999999</v>
      </c>
      <c r="H83957">
        <v>98.269093299999994</v>
      </c>
      <c r="I83957">
        <v>22.291442</v>
      </c>
      <c r="J83957">
        <v>75.977651300000005</v>
      </c>
      <c r="K83957">
        <v>37.493434000000001</v>
      </c>
      <c r="L83957">
        <v>2.9948361999999999</v>
      </c>
      <c r="M83957">
        <v>3.3793441999999998</v>
      </c>
      <c r="N83957">
        <v>32.110036899999997</v>
      </c>
    </row>
    <row r="83958" spans="1:14" x14ac:dyDescent="0.2">
      <c r="A83958" s="1">
        <v>43950</v>
      </c>
      <c r="B83958" t="s">
        <v>235</v>
      </c>
      <c r="C83958" t="s">
        <v>747</v>
      </c>
      <c r="D83958" t="s">
        <v>751</v>
      </c>
      <c r="E83958" t="s">
        <v>17</v>
      </c>
      <c r="F83958" t="b">
        <v>0</v>
      </c>
      <c r="G83958">
        <v>2.34</v>
      </c>
      <c r="H83958">
        <v>162.72180650000001</v>
      </c>
      <c r="I83958">
        <v>36.170269400000002</v>
      </c>
      <c r="J83958">
        <v>126.5515371</v>
      </c>
      <c r="K83958">
        <v>64.046452599999995</v>
      </c>
      <c r="L83958">
        <v>3.7816614</v>
      </c>
      <c r="M83958">
        <v>5.2396273999999998</v>
      </c>
      <c r="N83958">
        <v>53.483795700000002</v>
      </c>
    </row>
    <row r="83959" spans="1:14" x14ac:dyDescent="0.2">
      <c r="A83959" s="1">
        <v>43950</v>
      </c>
      <c r="B83959" t="s">
        <v>235</v>
      </c>
      <c r="C83959" t="s">
        <v>747</v>
      </c>
      <c r="D83959" t="s">
        <v>752</v>
      </c>
      <c r="E83959" t="s">
        <v>39</v>
      </c>
      <c r="F83959" t="b">
        <v>0</v>
      </c>
      <c r="G83959">
        <v>1.0400103999999999</v>
      </c>
      <c r="H83959">
        <v>82.687310600000004</v>
      </c>
      <c r="I83959">
        <v>23.899669200000002</v>
      </c>
      <c r="J83959">
        <v>58.787641399999998</v>
      </c>
      <c r="K83959">
        <v>33.4032658</v>
      </c>
      <c r="L83959">
        <v>1.7683294000000001</v>
      </c>
      <c r="M83959">
        <v>0</v>
      </c>
      <c r="N83959">
        <v>23.6160462</v>
      </c>
    </row>
    <row r="83960" spans="1:14" x14ac:dyDescent="0.2">
      <c r="A83960" s="1">
        <v>43950</v>
      </c>
      <c r="B83960" t="s">
        <v>235</v>
      </c>
      <c r="C83960" t="s">
        <v>747</v>
      </c>
      <c r="D83960" t="s">
        <v>752</v>
      </c>
      <c r="E83960" t="s">
        <v>17</v>
      </c>
      <c r="F83960" t="b">
        <v>0</v>
      </c>
      <c r="G83960">
        <v>9.0102271999999992</v>
      </c>
      <c r="H83960">
        <v>640.26041459999999</v>
      </c>
      <c r="I83960">
        <v>174.4406692</v>
      </c>
      <c r="J83960">
        <v>465.81974539999999</v>
      </c>
      <c r="K83960">
        <v>260.53563980000001</v>
      </c>
      <c r="L83960">
        <v>15.6108405</v>
      </c>
      <c r="M83960">
        <v>8.7729459999999992</v>
      </c>
      <c r="N83960">
        <v>180.90031909999999</v>
      </c>
    </row>
    <row r="83961" spans="1:14" x14ac:dyDescent="0.2">
      <c r="A83961" s="1">
        <v>43950</v>
      </c>
      <c r="B83961" t="s">
        <v>235</v>
      </c>
      <c r="C83961" t="s">
        <v>747</v>
      </c>
      <c r="D83961" t="s">
        <v>752</v>
      </c>
      <c r="E83961" t="s">
        <v>17</v>
      </c>
      <c r="F83961" t="b">
        <v>1</v>
      </c>
      <c r="G83961">
        <v>2.5306736000000001</v>
      </c>
      <c r="H83961">
        <v>167.51022090000001</v>
      </c>
      <c r="I83961">
        <v>40.4043584</v>
      </c>
      <c r="J83961">
        <v>127.1058625</v>
      </c>
      <c r="K83961">
        <v>68.904140799999993</v>
      </c>
      <c r="L83961">
        <v>4.1829213000000003</v>
      </c>
      <c r="M83961">
        <v>26.455947800000001</v>
      </c>
      <c r="N83961">
        <v>27.562852599999999</v>
      </c>
    </row>
    <row r="83962" spans="1:14" x14ac:dyDescent="0.2">
      <c r="A83962" s="1">
        <v>43950</v>
      </c>
      <c r="B83962" t="s">
        <v>235</v>
      </c>
      <c r="C83962" t="s">
        <v>747</v>
      </c>
      <c r="D83962" t="s">
        <v>2911</v>
      </c>
      <c r="E83962" t="s">
        <v>17</v>
      </c>
      <c r="F83962" t="b">
        <v>0</v>
      </c>
      <c r="G83962">
        <v>2.6346943999999999</v>
      </c>
      <c r="H83962">
        <v>135.5679035</v>
      </c>
      <c r="I83962">
        <v>30.498581999999999</v>
      </c>
      <c r="J83962">
        <v>105.0693215</v>
      </c>
      <c r="K83962">
        <v>57.076526399999999</v>
      </c>
      <c r="L83962">
        <v>4.9212949999999998</v>
      </c>
      <c r="M83962">
        <v>2.9793668000000002</v>
      </c>
      <c r="N83962">
        <v>40.0921333</v>
      </c>
    </row>
    <row r="83963" spans="1:14" x14ac:dyDescent="0.2">
      <c r="A83963" s="1">
        <v>43950</v>
      </c>
      <c r="B83963" t="s">
        <v>235</v>
      </c>
      <c r="C83963" t="s">
        <v>747</v>
      </c>
      <c r="D83963" t="s">
        <v>10779</v>
      </c>
      <c r="E83963" t="s">
        <v>17</v>
      </c>
      <c r="F83963" t="b">
        <v>0</v>
      </c>
      <c r="G83963">
        <v>1.0152479999999999</v>
      </c>
      <c r="H83963">
        <v>130.62773000000001</v>
      </c>
      <c r="I83963">
        <v>36.889077999999998</v>
      </c>
      <c r="J83963">
        <v>93.738652000000002</v>
      </c>
      <c r="K83963">
        <v>56.3992474</v>
      </c>
      <c r="L83963">
        <v>1.8059266</v>
      </c>
      <c r="M83963">
        <v>1.981698</v>
      </c>
      <c r="N83963">
        <v>33.551780000000001</v>
      </c>
    </row>
    <row r="83964" spans="1:14" x14ac:dyDescent="0.2">
      <c r="A83964" s="1">
        <v>43950</v>
      </c>
      <c r="B83964" t="s">
        <v>235</v>
      </c>
      <c r="C83964" t="s">
        <v>747</v>
      </c>
      <c r="D83964" t="s">
        <v>3964</v>
      </c>
      <c r="E83964" t="s">
        <v>17</v>
      </c>
      <c r="F83964" t="b">
        <v>0</v>
      </c>
      <c r="G83964">
        <v>2.7906632</v>
      </c>
      <c r="H83964">
        <v>177.99758019999999</v>
      </c>
      <c r="I83964">
        <v>39.329524800000002</v>
      </c>
      <c r="J83964">
        <v>138.66805539999999</v>
      </c>
      <c r="K83964">
        <v>69.803951400000003</v>
      </c>
      <c r="L83964">
        <v>4.9874780999999997</v>
      </c>
      <c r="M83964">
        <v>1.5293293999999999</v>
      </c>
      <c r="N83964">
        <v>62.347296499999999</v>
      </c>
    </row>
    <row r="83965" spans="1:14" x14ac:dyDescent="0.2">
      <c r="A83965" s="1">
        <v>43950</v>
      </c>
      <c r="B83965" t="s">
        <v>235</v>
      </c>
      <c r="C83965" t="s">
        <v>747</v>
      </c>
      <c r="D83965" t="s">
        <v>6186</v>
      </c>
      <c r="E83965" t="s">
        <v>17</v>
      </c>
      <c r="F83965" t="b">
        <v>0</v>
      </c>
      <c r="G83965">
        <v>1.2133263999999999</v>
      </c>
      <c r="H83965">
        <v>58.238626699999998</v>
      </c>
      <c r="I83965">
        <v>15.498127800000001</v>
      </c>
      <c r="J83965">
        <v>42.740498899999999</v>
      </c>
      <c r="K83965">
        <v>22.599232799999999</v>
      </c>
      <c r="L83965">
        <v>1.7762543</v>
      </c>
      <c r="M83965">
        <v>1.0978243999999999</v>
      </c>
      <c r="N83965">
        <v>17.267187400000001</v>
      </c>
    </row>
    <row r="83966" spans="1:14" x14ac:dyDescent="0.2">
      <c r="A83966" s="1">
        <v>43950</v>
      </c>
      <c r="B83966" t="s">
        <v>235</v>
      </c>
      <c r="C83966" t="s">
        <v>747</v>
      </c>
      <c r="D83966" t="s">
        <v>753</v>
      </c>
      <c r="E83966" t="s">
        <v>17</v>
      </c>
      <c r="F83966" t="b">
        <v>0</v>
      </c>
      <c r="G83966">
        <v>1.1266632000000001</v>
      </c>
      <c r="H83966">
        <v>70.790716599999996</v>
      </c>
      <c r="I83966">
        <v>20.000633799999999</v>
      </c>
      <c r="J83966">
        <v>50.7900828</v>
      </c>
      <c r="K83966">
        <v>28.0128892</v>
      </c>
      <c r="L83966">
        <v>1.7669617</v>
      </c>
      <c r="M83966">
        <v>1.1577922</v>
      </c>
      <c r="N83966">
        <v>19.852439700000001</v>
      </c>
    </row>
    <row r="83967" spans="1:14" x14ac:dyDescent="0.2">
      <c r="A83967" s="1">
        <v>43950</v>
      </c>
      <c r="B83967" t="s">
        <v>235</v>
      </c>
      <c r="C83967" t="s">
        <v>747</v>
      </c>
      <c r="D83967" t="s">
        <v>10285</v>
      </c>
      <c r="E83967" t="s">
        <v>17</v>
      </c>
      <c r="F83967" t="b">
        <v>0</v>
      </c>
      <c r="G83967">
        <v>1.188564</v>
      </c>
      <c r="H83967">
        <v>51.245048500000003</v>
      </c>
      <c r="I83967">
        <v>7.1803404000000004</v>
      </c>
      <c r="J83967">
        <v>44.064708099999997</v>
      </c>
      <c r="K83967">
        <v>20.883530400000001</v>
      </c>
      <c r="L83967">
        <v>1.9891208</v>
      </c>
      <c r="M83967">
        <v>1.8089755999999999</v>
      </c>
      <c r="N83967">
        <v>19.383081300000001</v>
      </c>
    </row>
    <row r="83968" spans="1:14" x14ac:dyDescent="0.2">
      <c r="A83968" s="1">
        <v>43950</v>
      </c>
      <c r="B83968" t="s">
        <v>235</v>
      </c>
      <c r="C83968" t="s">
        <v>747</v>
      </c>
      <c r="D83968" t="s">
        <v>754</v>
      </c>
      <c r="E83968" t="s">
        <v>17</v>
      </c>
      <c r="F83968" t="b">
        <v>0</v>
      </c>
      <c r="G83968">
        <v>2.6173679999999999</v>
      </c>
      <c r="H83968">
        <v>215.95295100000001</v>
      </c>
      <c r="I83968">
        <v>58.802452000000002</v>
      </c>
      <c r="J83968">
        <v>157.150499</v>
      </c>
      <c r="K83968">
        <v>83.958537199999995</v>
      </c>
      <c r="L83968">
        <v>4.9819975999999997</v>
      </c>
      <c r="M83968">
        <v>3.5802659999999999</v>
      </c>
      <c r="N83968">
        <v>64.629698200000007</v>
      </c>
    </row>
    <row r="83969" spans="1:14" x14ac:dyDescent="0.2">
      <c r="A83969" s="1">
        <v>43950</v>
      </c>
      <c r="B83969" t="s">
        <v>235</v>
      </c>
      <c r="C83969" t="s">
        <v>747</v>
      </c>
      <c r="D83969" t="s">
        <v>754</v>
      </c>
      <c r="E83969" t="s">
        <v>17</v>
      </c>
      <c r="F83969" t="b">
        <v>1</v>
      </c>
      <c r="G83969">
        <v>1.56</v>
      </c>
      <c r="H83969">
        <v>54.6053839</v>
      </c>
      <c r="I83969">
        <v>8.2467421999999999</v>
      </c>
      <c r="J83969">
        <v>46.3586417</v>
      </c>
      <c r="K83969">
        <v>20.219149999999999</v>
      </c>
      <c r="L83969">
        <v>2.7734725</v>
      </c>
      <c r="M83969">
        <v>34.565541400000001</v>
      </c>
      <c r="N83969">
        <v>-11.199522200000001</v>
      </c>
    </row>
    <row r="83970" spans="1:14" x14ac:dyDescent="0.2">
      <c r="A83970" s="1">
        <v>43950</v>
      </c>
      <c r="B83970" t="s">
        <v>235</v>
      </c>
      <c r="C83970" t="s">
        <v>747</v>
      </c>
      <c r="D83970" t="s">
        <v>755</v>
      </c>
      <c r="E83970" t="s">
        <v>17</v>
      </c>
      <c r="F83970" t="b">
        <v>0</v>
      </c>
      <c r="G83970">
        <v>2.7064648</v>
      </c>
      <c r="H83970">
        <v>212.38562200000001</v>
      </c>
      <c r="I83970">
        <v>59.867753999999998</v>
      </c>
      <c r="J83970">
        <v>152.51786799999999</v>
      </c>
      <c r="K83970">
        <v>86.494395400000002</v>
      </c>
      <c r="L83970">
        <v>4.4288648000000004</v>
      </c>
      <c r="M83970">
        <v>1.1108104000000001</v>
      </c>
      <c r="N83970">
        <v>60.4837974</v>
      </c>
    </row>
    <row r="83971" spans="1:14" x14ac:dyDescent="0.2">
      <c r="A83971" s="1">
        <v>43950</v>
      </c>
      <c r="B83971" t="s">
        <v>235</v>
      </c>
      <c r="C83971" t="s">
        <v>747</v>
      </c>
      <c r="D83971" t="s">
        <v>6877</v>
      </c>
      <c r="E83971" t="s">
        <v>17</v>
      </c>
      <c r="F83971" t="b">
        <v>0</v>
      </c>
      <c r="G83971">
        <v>1.5600208</v>
      </c>
      <c r="H83971">
        <v>75.157628599999995</v>
      </c>
      <c r="I83971">
        <v>10.569501000000001</v>
      </c>
      <c r="J83971">
        <v>64.588127600000007</v>
      </c>
      <c r="K83971">
        <v>31.0165246</v>
      </c>
      <c r="L83971">
        <v>3.201873</v>
      </c>
      <c r="M83971">
        <v>2.9734156</v>
      </c>
      <c r="N83971">
        <v>27.396314400000001</v>
      </c>
    </row>
    <row r="83972" spans="1:14" x14ac:dyDescent="0.2">
      <c r="A83972" s="1">
        <v>43950</v>
      </c>
      <c r="B83972" t="s">
        <v>235</v>
      </c>
      <c r="C83972" t="s">
        <v>747</v>
      </c>
      <c r="D83972" t="s">
        <v>3966</v>
      </c>
      <c r="E83972" t="s">
        <v>17</v>
      </c>
      <c r="F83972" t="b">
        <v>0</v>
      </c>
      <c r="G83972">
        <v>1.5946528</v>
      </c>
      <c r="H83972">
        <v>137.01739660000001</v>
      </c>
      <c r="I83972">
        <v>15.348028599999999</v>
      </c>
      <c r="J83972">
        <v>121.66936800000001</v>
      </c>
      <c r="K83972">
        <v>55.682075400000002</v>
      </c>
      <c r="L83972">
        <v>3.4070668</v>
      </c>
      <c r="M83972">
        <v>1.9442192</v>
      </c>
      <c r="N83972">
        <v>60.636006600000002</v>
      </c>
    </row>
    <row r="83973" spans="1:14" x14ac:dyDescent="0.2">
      <c r="A83973" s="1">
        <v>43950</v>
      </c>
      <c r="B83973" t="s">
        <v>235</v>
      </c>
      <c r="C83973" t="s">
        <v>747</v>
      </c>
      <c r="D83973" t="s">
        <v>3967</v>
      </c>
      <c r="E83973" t="s">
        <v>17</v>
      </c>
      <c r="F83973" t="b">
        <v>1</v>
      </c>
      <c r="G83973">
        <v>1.04</v>
      </c>
      <c r="H83973">
        <v>27.693701000000001</v>
      </c>
      <c r="I83973">
        <v>3.9498800000000001E-2</v>
      </c>
      <c r="J83973">
        <v>27.6542022</v>
      </c>
      <c r="K83973">
        <v>11.136461000000001</v>
      </c>
      <c r="L83973">
        <v>1.7524116999999999</v>
      </c>
      <c r="M83973">
        <v>21.816454199999999</v>
      </c>
      <c r="N83973">
        <v>-7.0511246999999999</v>
      </c>
    </row>
    <row r="83974" spans="1:14" x14ac:dyDescent="0.2">
      <c r="A83974" s="1">
        <v>43950</v>
      </c>
      <c r="B83974" t="s">
        <v>235</v>
      </c>
      <c r="C83974" t="s">
        <v>747</v>
      </c>
      <c r="D83974" t="s">
        <v>4779</v>
      </c>
      <c r="E83974" t="s">
        <v>17</v>
      </c>
      <c r="F83974" t="b">
        <v>1</v>
      </c>
      <c r="G83974">
        <v>1.0399896</v>
      </c>
      <c r="H83974">
        <v>27.693422900000002</v>
      </c>
      <c r="I83974">
        <v>3.9498800000000001E-2</v>
      </c>
      <c r="J83974">
        <v>27.653924100000001</v>
      </c>
      <c r="K83974">
        <v>10.109476600000001</v>
      </c>
      <c r="L83974">
        <v>1.7523922999999999</v>
      </c>
      <c r="M83974">
        <v>10.8179228</v>
      </c>
      <c r="N83974">
        <v>4.9741324000000002</v>
      </c>
    </row>
    <row r="83975" spans="1:14" x14ac:dyDescent="0.2">
      <c r="A83975" s="1">
        <v>43950</v>
      </c>
      <c r="B83975" t="s">
        <v>235</v>
      </c>
      <c r="C83975" t="s">
        <v>747</v>
      </c>
      <c r="D83975" t="s">
        <v>756</v>
      </c>
      <c r="E83975" t="s">
        <v>17</v>
      </c>
      <c r="F83975" t="b">
        <v>0</v>
      </c>
      <c r="G83975">
        <v>1.04</v>
      </c>
      <c r="H83975">
        <v>27.6937207</v>
      </c>
      <c r="I83975">
        <v>3.95082E-2</v>
      </c>
      <c r="J83975">
        <v>27.6542125</v>
      </c>
      <c r="K83975">
        <v>10.109583199999999</v>
      </c>
      <c r="L83975">
        <v>1.7524116999999999</v>
      </c>
      <c r="M83975">
        <v>0.59124140000000003</v>
      </c>
      <c r="N83975">
        <v>15.200976199999999</v>
      </c>
    </row>
    <row r="83976" spans="1:14" x14ac:dyDescent="0.2">
      <c r="A83976" s="1">
        <v>43950</v>
      </c>
      <c r="B83976" t="s">
        <v>235</v>
      </c>
      <c r="C83976" t="s">
        <v>747</v>
      </c>
      <c r="D83976" t="s">
        <v>756</v>
      </c>
      <c r="E83976" t="s">
        <v>17</v>
      </c>
      <c r="F83976" t="b">
        <v>1</v>
      </c>
      <c r="G83976">
        <v>1.04</v>
      </c>
      <c r="H83976">
        <v>27.6937207</v>
      </c>
      <c r="I83976">
        <v>3.95082E-2</v>
      </c>
      <c r="J83976">
        <v>27.6542125</v>
      </c>
      <c r="K83976">
        <v>10.109583199999999</v>
      </c>
      <c r="L83976">
        <v>1.7524116999999999</v>
      </c>
      <c r="M83976">
        <v>2.7045108</v>
      </c>
      <c r="N83976">
        <v>13.087706799999999</v>
      </c>
    </row>
    <row r="83977" spans="1:14" x14ac:dyDescent="0.2">
      <c r="A83977" s="1">
        <v>43950</v>
      </c>
      <c r="B83977" t="s">
        <v>235</v>
      </c>
      <c r="C83977" t="s">
        <v>747</v>
      </c>
      <c r="D83977" t="s">
        <v>757</v>
      </c>
      <c r="E83977" t="s">
        <v>39</v>
      </c>
      <c r="F83977" t="b">
        <v>0</v>
      </c>
      <c r="G83977">
        <v>1.04</v>
      </c>
      <c r="H83977">
        <v>27.3129101</v>
      </c>
      <c r="I83977">
        <v>1.6058302</v>
      </c>
      <c r="J83977">
        <v>25.7070799</v>
      </c>
      <c r="K83977">
        <v>10.109575</v>
      </c>
      <c r="L83977">
        <v>1.7524116999999999</v>
      </c>
      <c r="M83977">
        <v>0</v>
      </c>
      <c r="N83977">
        <v>13.845093200000001</v>
      </c>
    </row>
    <row r="83978" spans="1:14" x14ac:dyDescent="0.2">
      <c r="A83978" s="1">
        <v>43950</v>
      </c>
      <c r="B83978" t="s">
        <v>235</v>
      </c>
      <c r="C83978" t="s">
        <v>747</v>
      </c>
      <c r="D83978" t="s">
        <v>757</v>
      </c>
      <c r="E83978" t="s">
        <v>17</v>
      </c>
      <c r="F83978" t="b">
        <v>0</v>
      </c>
      <c r="G83978">
        <v>17.850913599999998</v>
      </c>
      <c r="H83978">
        <v>1134.5394942</v>
      </c>
      <c r="I83978">
        <v>300.39131620000001</v>
      </c>
      <c r="J83978">
        <v>834.14817800000003</v>
      </c>
      <c r="K83978">
        <v>462.22516039999999</v>
      </c>
      <c r="L83978">
        <v>31.160309099999999</v>
      </c>
      <c r="M83978">
        <v>17.284512200000002</v>
      </c>
      <c r="N83978">
        <v>323.47819629999998</v>
      </c>
    </row>
    <row r="83979" spans="1:14" x14ac:dyDescent="0.2">
      <c r="A83979" s="1">
        <v>43950</v>
      </c>
      <c r="B83979" t="s">
        <v>235</v>
      </c>
      <c r="C83979" t="s">
        <v>747</v>
      </c>
      <c r="D83979" t="s">
        <v>757</v>
      </c>
      <c r="E83979" t="s">
        <v>17</v>
      </c>
      <c r="F83979" t="b">
        <v>1</v>
      </c>
      <c r="G83979">
        <v>3.917316</v>
      </c>
      <c r="H83979">
        <v>243.25059640000001</v>
      </c>
      <c r="I83979">
        <v>62.940341400000001</v>
      </c>
      <c r="J83979">
        <v>180.31025500000001</v>
      </c>
      <c r="K83979">
        <v>96.1203754</v>
      </c>
      <c r="L83979">
        <v>7.6503318</v>
      </c>
      <c r="M83979">
        <v>11.7445986</v>
      </c>
      <c r="N83979">
        <v>64.794949200000005</v>
      </c>
    </row>
    <row r="83980" spans="1:14" x14ac:dyDescent="0.2">
      <c r="A83980" s="1">
        <v>43950</v>
      </c>
      <c r="B83980" t="s">
        <v>235</v>
      </c>
      <c r="C83980" t="s">
        <v>747</v>
      </c>
      <c r="D83980" t="s">
        <v>758</v>
      </c>
      <c r="E83980" t="s">
        <v>17</v>
      </c>
      <c r="F83980" t="b">
        <v>0</v>
      </c>
      <c r="G83980">
        <v>1.248</v>
      </c>
      <c r="H83980">
        <v>74.429980900000004</v>
      </c>
      <c r="I83980">
        <v>9.1156311999999993</v>
      </c>
      <c r="J83980">
        <v>65.314349699999994</v>
      </c>
      <c r="K83980">
        <v>30.282993600000001</v>
      </c>
      <c r="L83980">
        <v>2.6837960000000001</v>
      </c>
      <c r="M83980">
        <v>0.68007079999999998</v>
      </c>
      <c r="N83980">
        <v>31.6674893</v>
      </c>
    </row>
    <row r="83981" spans="1:14" x14ac:dyDescent="0.2">
      <c r="A83981" s="1">
        <v>43950</v>
      </c>
      <c r="B83981" t="s">
        <v>235</v>
      </c>
      <c r="C83981" t="s">
        <v>760</v>
      </c>
      <c r="D83981" t="s">
        <v>762</v>
      </c>
      <c r="E83981" t="s">
        <v>17</v>
      </c>
      <c r="F83981" t="b">
        <v>0</v>
      </c>
      <c r="G83981">
        <v>5.5391959999999996</v>
      </c>
      <c r="H83981">
        <v>335.26949999999999</v>
      </c>
      <c r="I83981">
        <v>105.30671479999999</v>
      </c>
      <c r="J83981">
        <v>229.96278520000001</v>
      </c>
      <c r="K83981">
        <v>146.0701588</v>
      </c>
      <c r="L83981">
        <v>8.9530515000000008</v>
      </c>
      <c r="M83981">
        <v>7.0055858000000004</v>
      </c>
      <c r="N83981">
        <v>67.933989100000005</v>
      </c>
    </row>
    <row r="83982" spans="1:14" x14ac:dyDescent="0.2">
      <c r="A83982" s="1">
        <v>43950</v>
      </c>
      <c r="B83982" t="s">
        <v>235</v>
      </c>
      <c r="C83982" t="s">
        <v>760</v>
      </c>
      <c r="D83982" t="s">
        <v>762</v>
      </c>
      <c r="E83982" t="s">
        <v>17</v>
      </c>
      <c r="F83982" t="b">
        <v>1</v>
      </c>
      <c r="G83982">
        <v>1.5946632000000001</v>
      </c>
      <c r="H83982">
        <v>84.041176199999995</v>
      </c>
      <c r="I83982">
        <v>23.989683599999999</v>
      </c>
      <c r="J83982">
        <v>60.051492600000003</v>
      </c>
      <c r="K83982">
        <v>36.517560199999998</v>
      </c>
      <c r="L83982">
        <v>2.9903257000000001</v>
      </c>
      <c r="M83982">
        <v>5.3214477999999996</v>
      </c>
      <c r="N83982">
        <v>15.2221589</v>
      </c>
    </row>
    <row r="83983" spans="1:14" x14ac:dyDescent="0.2">
      <c r="A83983" s="1">
        <v>43950</v>
      </c>
      <c r="B83983" t="s">
        <v>235</v>
      </c>
      <c r="C83983" t="s">
        <v>760</v>
      </c>
      <c r="D83983" t="s">
        <v>763</v>
      </c>
      <c r="E83983" t="s">
        <v>17</v>
      </c>
      <c r="F83983" t="b">
        <v>0</v>
      </c>
      <c r="G83983">
        <v>3.9866944000000002</v>
      </c>
      <c r="H83983">
        <v>135.6515019</v>
      </c>
      <c r="I83983">
        <v>26.004159999999999</v>
      </c>
      <c r="J83983">
        <v>109.6473419</v>
      </c>
      <c r="K83983">
        <v>58.428214400000002</v>
      </c>
      <c r="L83983">
        <v>7.2480146000000003</v>
      </c>
      <c r="M83983">
        <v>6.6268761999999999</v>
      </c>
      <c r="N83983">
        <v>37.344236700000003</v>
      </c>
    </row>
    <row r="83984" spans="1:14" x14ac:dyDescent="0.2">
      <c r="A83984" s="1">
        <v>43950</v>
      </c>
      <c r="B83984" t="s">
        <v>235</v>
      </c>
      <c r="C83984" t="s">
        <v>760</v>
      </c>
      <c r="D83984" t="s">
        <v>763</v>
      </c>
      <c r="E83984" t="s">
        <v>17</v>
      </c>
      <c r="F83984" t="b">
        <v>1</v>
      </c>
      <c r="G83984">
        <v>1.04</v>
      </c>
      <c r="H83984">
        <v>17.267651300000001</v>
      </c>
      <c r="I83984">
        <v>0</v>
      </c>
      <c r="J83984">
        <v>17.267651300000001</v>
      </c>
      <c r="K83984">
        <v>7.3035268000000002</v>
      </c>
      <c r="L83984">
        <v>1.7524116999999999</v>
      </c>
      <c r="M83984">
        <v>21.816454199999999</v>
      </c>
      <c r="N83984">
        <v>-13.6047414</v>
      </c>
    </row>
    <row r="83985" spans="1:14" x14ac:dyDescent="0.2">
      <c r="A83985" s="1">
        <v>43950</v>
      </c>
      <c r="B83985" t="s">
        <v>235</v>
      </c>
      <c r="C83985" t="s">
        <v>2915</v>
      </c>
      <c r="D83985" t="s">
        <v>12068</v>
      </c>
      <c r="E83985" t="s">
        <v>17</v>
      </c>
      <c r="F83985" t="b">
        <v>0</v>
      </c>
      <c r="G83985">
        <v>1.04</v>
      </c>
      <c r="H83985">
        <v>67.425545499999998</v>
      </c>
      <c r="I83985">
        <v>18.989579200000001</v>
      </c>
      <c r="J83985">
        <v>48.435966299999997</v>
      </c>
      <c r="K83985">
        <v>41.715449999999997</v>
      </c>
      <c r="L83985">
        <v>1.7524116999999999</v>
      </c>
      <c r="M83985">
        <v>0</v>
      </c>
      <c r="N83985">
        <v>4.9681046000000002</v>
      </c>
    </row>
    <row r="83986" spans="1:14" x14ac:dyDescent="0.2">
      <c r="A83986" s="1">
        <v>43950</v>
      </c>
      <c r="B83986" t="s">
        <v>235</v>
      </c>
      <c r="C83986" t="s">
        <v>2915</v>
      </c>
      <c r="D83986" t="s">
        <v>8342</v>
      </c>
      <c r="E83986" t="s">
        <v>17</v>
      </c>
      <c r="F83986" t="b">
        <v>0</v>
      </c>
      <c r="G83986">
        <v>1.3866632000000001</v>
      </c>
      <c r="H83986">
        <v>57.4523188</v>
      </c>
      <c r="I83986">
        <v>14.669517799999999</v>
      </c>
      <c r="J83986">
        <v>42.782800999999999</v>
      </c>
      <c r="K83986">
        <v>23.335445199999999</v>
      </c>
      <c r="L83986">
        <v>2.2175848999999999</v>
      </c>
      <c r="M83986">
        <v>4.3485297999999997</v>
      </c>
      <c r="N83986">
        <v>12.8812411</v>
      </c>
    </row>
    <row r="83987" spans="1:14" x14ac:dyDescent="0.2">
      <c r="A83987" s="1">
        <v>43950</v>
      </c>
      <c r="B83987" t="s">
        <v>235</v>
      </c>
      <c r="C83987" t="s">
        <v>2915</v>
      </c>
      <c r="D83987" t="s">
        <v>4783</v>
      </c>
      <c r="E83987" t="s">
        <v>39</v>
      </c>
      <c r="F83987" t="b">
        <v>0</v>
      </c>
      <c r="G83987">
        <v>1.04</v>
      </c>
      <c r="H83987">
        <v>24.287910100000001</v>
      </c>
      <c r="I83987">
        <v>6.3058301999999999</v>
      </c>
      <c r="J83987">
        <v>17.982079899999999</v>
      </c>
      <c r="K83987">
        <v>9.9519300000000008</v>
      </c>
      <c r="L83987">
        <v>1.7524116999999999</v>
      </c>
      <c r="M83987">
        <v>0</v>
      </c>
      <c r="N83987">
        <v>6.2777381999999999</v>
      </c>
    </row>
    <row r="83988" spans="1:14" x14ac:dyDescent="0.2">
      <c r="A83988" s="1">
        <v>43950</v>
      </c>
      <c r="B83988" t="s">
        <v>235</v>
      </c>
      <c r="C83988" t="s">
        <v>2915</v>
      </c>
      <c r="D83988" t="s">
        <v>12069</v>
      </c>
      <c r="E83988" t="s">
        <v>17</v>
      </c>
      <c r="F83988" t="b">
        <v>0</v>
      </c>
      <c r="G83988">
        <v>1.04</v>
      </c>
      <c r="H83988">
        <v>25.3991556</v>
      </c>
      <c r="I83988">
        <v>5.9243687999999999</v>
      </c>
      <c r="J83988">
        <v>19.4747868</v>
      </c>
      <c r="K83988">
        <v>10.2951</v>
      </c>
      <c r="L83988">
        <v>1.7524116999999999</v>
      </c>
      <c r="M83988">
        <v>4.06264</v>
      </c>
      <c r="N83988">
        <v>3.3646351000000001</v>
      </c>
    </row>
    <row r="83989" spans="1:14" x14ac:dyDescent="0.2">
      <c r="A83989" s="1">
        <v>43950</v>
      </c>
      <c r="B83989" t="s">
        <v>235</v>
      </c>
      <c r="C83989" t="s">
        <v>5204</v>
      </c>
      <c r="D83989" t="s">
        <v>6880</v>
      </c>
      <c r="E83989" t="s">
        <v>17</v>
      </c>
      <c r="F83989" t="b">
        <v>0</v>
      </c>
      <c r="G83989">
        <v>1.0226839999999999</v>
      </c>
      <c r="H83989">
        <v>20.2131525</v>
      </c>
      <c r="I83989">
        <v>5.4908783999999997</v>
      </c>
      <c r="J83989">
        <v>14.7222741</v>
      </c>
      <c r="K83989">
        <v>8.2557600000000004</v>
      </c>
      <c r="L83989">
        <v>0.64632069999999997</v>
      </c>
      <c r="M83989">
        <v>0.79293720000000001</v>
      </c>
      <c r="N83989">
        <v>5.0272562000000001</v>
      </c>
    </row>
    <row r="83990" spans="1:14" x14ac:dyDescent="0.2">
      <c r="A83990" s="1">
        <v>43950</v>
      </c>
      <c r="B83990" t="s">
        <v>235</v>
      </c>
      <c r="C83990" t="s">
        <v>764</v>
      </c>
      <c r="D83990" t="s">
        <v>3970</v>
      </c>
      <c r="E83990" t="s">
        <v>17</v>
      </c>
      <c r="F83990" t="b">
        <v>1</v>
      </c>
      <c r="G83990">
        <v>1.82</v>
      </c>
      <c r="H83990">
        <v>10.7760351</v>
      </c>
      <c r="I83990">
        <v>0</v>
      </c>
      <c r="J83990">
        <v>10.7760351</v>
      </c>
      <c r="K83990">
        <v>5.0986615999999998</v>
      </c>
      <c r="L83990">
        <v>2.6498848000000002</v>
      </c>
      <c r="M83990">
        <v>14.6742574</v>
      </c>
      <c r="N83990">
        <v>-11.646768700000001</v>
      </c>
    </row>
    <row r="83991" spans="1:14" x14ac:dyDescent="0.2">
      <c r="A83991" s="1">
        <v>43950</v>
      </c>
      <c r="B83991" t="s">
        <v>235</v>
      </c>
      <c r="C83991" t="s">
        <v>764</v>
      </c>
      <c r="D83991" t="s">
        <v>12070</v>
      </c>
      <c r="E83991" t="s">
        <v>17</v>
      </c>
      <c r="F83991" t="b">
        <v>0</v>
      </c>
      <c r="G83991">
        <v>2.3094551999999999</v>
      </c>
      <c r="H83991">
        <v>38.405618799999999</v>
      </c>
      <c r="I83991">
        <v>9.0288033999999993</v>
      </c>
      <c r="J83991">
        <v>29.376815400000002</v>
      </c>
      <c r="K83991">
        <v>19.1965936</v>
      </c>
      <c r="L83991">
        <v>1.2355763</v>
      </c>
      <c r="M83991">
        <v>0.43661339999999998</v>
      </c>
      <c r="N83991">
        <v>8.5080320999999994</v>
      </c>
    </row>
    <row r="83992" spans="1:14" x14ac:dyDescent="0.2">
      <c r="A83992" s="1">
        <v>43950</v>
      </c>
      <c r="B83992" t="s">
        <v>235</v>
      </c>
      <c r="C83992" t="s">
        <v>764</v>
      </c>
      <c r="D83992" t="s">
        <v>8997</v>
      </c>
      <c r="E83992" t="s">
        <v>17</v>
      </c>
      <c r="F83992" t="b">
        <v>0</v>
      </c>
      <c r="G83992">
        <v>1.2925743999999999</v>
      </c>
      <c r="H83992">
        <v>14.235413100000001</v>
      </c>
      <c r="I83992">
        <v>2.6541652</v>
      </c>
      <c r="J83992">
        <v>11.581247899999999</v>
      </c>
      <c r="K83992">
        <v>7.3394345999999997</v>
      </c>
      <c r="L83992">
        <v>0.68329709999999999</v>
      </c>
      <c r="M83992">
        <v>0.61534719999999998</v>
      </c>
      <c r="N83992">
        <v>2.9431690000000001</v>
      </c>
    </row>
    <row r="83993" spans="1:14" x14ac:dyDescent="0.2">
      <c r="A83993" s="1">
        <v>43950</v>
      </c>
      <c r="B83993" t="s">
        <v>235</v>
      </c>
      <c r="C83993" t="s">
        <v>764</v>
      </c>
      <c r="D83993" t="s">
        <v>2922</v>
      </c>
      <c r="E83993" t="s">
        <v>17</v>
      </c>
      <c r="F83993" t="b">
        <v>0</v>
      </c>
      <c r="G83993">
        <v>1.6198623999999999</v>
      </c>
      <c r="H83993">
        <v>10.221198100000001</v>
      </c>
      <c r="I83993">
        <v>1.0044181999999999</v>
      </c>
      <c r="J83993">
        <v>9.2167799000000006</v>
      </c>
      <c r="K83993">
        <v>4.8787376</v>
      </c>
      <c r="L83993">
        <v>0.71877970000000002</v>
      </c>
      <c r="M83993">
        <v>0.90717099999999995</v>
      </c>
      <c r="N83993">
        <v>2.7120915999999999</v>
      </c>
    </row>
    <row r="83994" spans="1:14" x14ac:dyDescent="0.2">
      <c r="A83994" s="1">
        <v>43950</v>
      </c>
      <c r="B83994" t="s">
        <v>235</v>
      </c>
      <c r="C83994" t="s">
        <v>764</v>
      </c>
      <c r="D83994" t="s">
        <v>7462</v>
      </c>
      <c r="E83994" t="s">
        <v>17</v>
      </c>
      <c r="F83994" t="b">
        <v>0</v>
      </c>
      <c r="G83994">
        <v>1.6850495999999999</v>
      </c>
      <c r="H83994">
        <v>16.809907800000001</v>
      </c>
      <c r="I83994">
        <v>4.5105335999999996</v>
      </c>
      <c r="J83994">
        <v>12.299374200000001</v>
      </c>
      <c r="K83994">
        <v>8.1577535999999995</v>
      </c>
      <c r="L83994">
        <v>0.57494809999999996</v>
      </c>
      <c r="M83994">
        <v>0.52565779999999995</v>
      </c>
      <c r="N83994">
        <v>3.0410146999999998</v>
      </c>
    </row>
    <row r="83995" spans="1:14" x14ac:dyDescent="0.2">
      <c r="A83995" s="1">
        <v>43950</v>
      </c>
      <c r="B83995" t="s">
        <v>235</v>
      </c>
      <c r="C83995" t="s">
        <v>764</v>
      </c>
      <c r="D83995" t="s">
        <v>766</v>
      </c>
      <c r="E83995" t="s">
        <v>17</v>
      </c>
      <c r="F83995" t="b">
        <v>0</v>
      </c>
      <c r="G83995">
        <v>2.6920712</v>
      </c>
      <c r="H83995">
        <v>37.647882699999997</v>
      </c>
      <c r="I83995">
        <v>12.2413568</v>
      </c>
      <c r="J83995">
        <v>25.406525899999998</v>
      </c>
      <c r="K83995">
        <v>18.369008600000001</v>
      </c>
      <c r="L83995">
        <v>1.2635122999999999</v>
      </c>
      <c r="M83995">
        <v>1.0030524000000001</v>
      </c>
      <c r="N83995">
        <v>4.7709526000000002</v>
      </c>
    </row>
    <row r="83996" spans="1:14" x14ac:dyDescent="0.2">
      <c r="A83996" s="1">
        <v>43950</v>
      </c>
      <c r="B83996" t="s">
        <v>235</v>
      </c>
      <c r="C83996" t="s">
        <v>764</v>
      </c>
      <c r="D83996" t="s">
        <v>766</v>
      </c>
      <c r="E83996" t="s">
        <v>17</v>
      </c>
      <c r="F83996" t="b">
        <v>1</v>
      </c>
      <c r="G83996">
        <v>1.2154376</v>
      </c>
      <c r="H83996">
        <v>20.1270682</v>
      </c>
      <c r="I83996">
        <v>5.8007776</v>
      </c>
      <c r="J83996">
        <v>14.3262906</v>
      </c>
      <c r="K83996">
        <v>9.7968270000000004</v>
      </c>
      <c r="L83996">
        <v>0.77905550000000001</v>
      </c>
      <c r="M83996">
        <v>5.6671506000000003</v>
      </c>
      <c r="N83996">
        <v>-1.9167425</v>
      </c>
    </row>
    <row r="83997" spans="1:14" x14ac:dyDescent="0.2">
      <c r="A83997" s="1">
        <v>43950</v>
      </c>
      <c r="B83997" t="s">
        <v>235</v>
      </c>
      <c r="C83997" t="s">
        <v>764</v>
      </c>
      <c r="D83997" t="s">
        <v>11710</v>
      </c>
      <c r="E83997" t="s">
        <v>17</v>
      </c>
      <c r="F83997" t="b">
        <v>0</v>
      </c>
      <c r="G83997">
        <v>1.196</v>
      </c>
      <c r="H83997">
        <v>9.6630839000000002</v>
      </c>
      <c r="I83997">
        <v>2.5829977999999998</v>
      </c>
      <c r="J83997">
        <v>7.0800860999999999</v>
      </c>
      <c r="K83997">
        <v>4.6852586000000001</v>
      </c>
      <c r="L83997">
        <v>0.22993849999999999</v>
      </c>
      <c r="M83997">
        <v>0.26387379999999999</v>
      </c>
      <c r="N83997">
        <v>1.9010152</v>
      </c>
    </row>
    <row r="83998" spans="1:14" x14ac:dyDescent="0.2">
      <c r="A83998" s="1">
        <v>43950</v>
      </c>
      <c r="B83998" t="s">
        <v>235</v>
      </c>
      <c r="C83998" t="s">
        <v>764</v>
      </c>
      <c r="D83998" t="s">
        <v>3975</v>
      </c>
      <c r="E83998" t="s">
        <v>17</v>
      </c>
      <c r="F83998" t="b">
        <v>0</v>
      </c>
      <c r="G83998">
        <v>1.5231736</v>
      </c>
      <c r="H83998">
        <v>12.0815926</v>
      </c>
      <c r="I83998">
        <v>3.1799824000000001</v>
      </c>
      <c r="J83998">
        <v>8.9016102000000004</v>
      </c>
      <c r="K83998">
        <v>5.8837951999999998</v>
      </c>
      <c r="L83998">
        <v>0.40055180000000001</v>
      </c>
      <c r="M83998">
        <v>0.18222540000000001</v>
      </c>
      <c r="N83998">
        <v>2.4350377999999999</v>
      </c>
    </row>
    <row r="83999" spans="1:14" x14ac:dyDescent="0.2">
      <c r="A83999" s="1">
        <v>43950</v>
      </c>
      <c r="B83999" t="s">
        <v>235</v>
      </c>
      <c r="C83999" t="s">
        <v>764</v>
      </c>
      <c r="D83999" t="s">
        <v>7973</v>
      </c>
      <c r="E83999" t="s">
        <v>17</v>
      </c>
      <c r="F83999" t="b">
        <v>0</v>
      </c>
      <c r="G83999">
        <v>1.3866528</v>
      </c>
      <c r="H83999">
        <v>6.8136910999999998</v>
      </c>
      <c r="I83999">
        <v>0.79355739999999997</v>
      </c>
      <c r="J83999">
        <v>6.0201336999999997</v>
      </c>
      <c r="K83999">
        <v>3.3521435999999998</v>
      </c>
      <c r="L83999">
        <v>0.4286624</v>
      </c>
      <c r="M83999">
        <v>0.1184048</v>
      </c>
      <c r="N83999">
        <v>2.1209229000000001</v>
      </c>
    </row>
    <row r="84000" spans="1:14" x14ac:dyDescent="0.2">
      <c r="A84000" s="1">
        <v>43950</v>
      </c>
      <c r="B84000" t="s">
        <v>235</v>
      </c>
      <c r="C84000" t="s">
        <v>764</v>
      </c>
      <c r="D84000" t="s">
        <v>10622</v>
      </c>
      <c r="E84000" t="s">
        <v>17</v>
      </c>
      <c r="F84000" t="b">
        <v>0</v>
      </c>
      <c r="G84000">
        <v>1.5470832000000001</v>
      </c>
      <c r="H84000">
        <v>11.3800718</v>
      </c>
      <c r="I84000">
        <v>2.3616183999999998</v>
      </c>
      <c r="J84000">
        <v>9.0184534000000003</v>
      </c>
      <c r="K84000">
        <v>5.4884731999999996</v>
      </c>
      <c r="L84000">
        <v>0.55127040000000005</v>
      </c>
      <c r="M84000">
        <v>0.36502699999999999</v>
      </c>
      <c r="N84000">
        <v>2.6136827999999999</v>
      </c>
    </row>
    <row r="84001" spans="1:14" x14ac:dyDescent="0.2">
      <c r="A84001" s="1">
        <v>43950</v>
      </c>
      <c r="B84001" t="s">
        <v>235</v>
      </c>
      <c r="C84001" t="s">
        <v>764</v>
      </c>
      <c r="D84001" t="s">
        <v>4784</v>
      </c>
      <c r="E84001" t="s">
        <v>17</v>
      </c>
      <c r="F84001" t="b">
        <v>0</v>
      </c>
      <c r="G84001">
        <v>1.8213832000000001</v>
      </c>
      <c r="H84001">
        <v>35.282456199999999</v>
      </c>
      <c r="I84001">
        <v>8.3892179999999996</v>
      </c>
      <c r="J84001">
        <v>26.893238199999999</v>
      </c>
      <c r="K84001">
        <v>17.066955199999999</v>
      </c>
      <c r="L84001">
        <v>0.75708500000000001</v>
      </c>
      <c r="M84001">
        <v>1.1261871999999999</v>
      </c>
      <c r="N84001">
        <v>7.9430107999999997</v>
      </c>
    </row>
    <row r="84002" spans="1:14" x14ac:dyDescent="0.2">
      <c r="A84002" s="1">
        <v>43950</v>
      </c>
      <c r="B84002" t="s">
        <v>235</v>
      </c>
      <c r="C84002" t="s">
        <v>764</v>
      </c>
      <c r="D84002" t="s">
        <v>2923</v>
      </c>
      <c r="E84002" t="s">
        <v>17</v>
      </c>
      <c r="F84002" t="b">
        <v>0</v>
      </c>
      <c r="G84002">
        <v>1.312792</v>
      </c>
      <c r="H84002">
        <v>13.6256316</v>
      </c>
      <c r="I84002">
        <v>3.3280417999999998</v>
      </c>
      <c r="J84002">
        <v>10.297589800000001</v>
      </c>
      <c r="K84002">
        <v>7.0048827999999999</v>
      </c>
      <c r="L84002">
        <v>0.57489959999999996</v>
      </c>
      <c r="M84002">
        <v>0.42346400000000001</v>
      </c>
      <c r="N84002">
        <v>2.2943433999999998</v>
      </c>
    </row>
    <row r="84003" spans="1:14" x14ac:dyDescent="0.2">
      <c r="A84003" s="1">
        <v>43950</v>
      </c>
      <c r="B84003" t="s">
        <v>235</v>
      </c>
      <c r="C84003" t="s">
        <v>764</v>
      </c>
      <c r="D84003" t="s">
        <v>2923</v>
      </c>
      <c r="E84003" t="s">
        <v>17</v>
      </c>
      <c r="F84003" t="b">
        <v>1</v>
      </c>
      <c r="G84003">
        <v>1.1439999999999999</v>
      </c>
      <c r="H84003">
        <v>20.036868599999998</v>
      </c>
      <c r="I84003">
        <v>1.0900803999999999</v>
      </c>
      <c r="J84003">
        <v>18.9467882</v>
      </c>
      <c r="K84003">
        <v>9.9321023999999998</v>
      </c>
      <c r="L84003">
        <v>1.7756723000000001</v>
      </c>
      <c r="M84003">
        <v>28.145796199999999</v>
      </c>
      <c r="N84003">
        <v>-20.906782700000001</v>
      </c>
    </row>
    <row r="84004" spans="1:14" x14ac:dyDescent="0.2">
      <c r="A84004" s="1">
        <v>43950</v>
      </c>
      <c r="B84004" t="s">
        <v>235</v>
      </c>
      <c r="C84004" t="s">
        <v>767</v>
      </c>
      <c r="D84004" t="s">
        <v>768</v>
      </c>
      <c r="E84004" t="s">
        <v>17</v>
      </c>
      <c r="F84004" t="b">
        <v>0</v>
      </c>
      <c r="G84004">
        <v>1.6209960000000001</v>
      </c>
      <c r="H84004">
        <v>60.592780699999999</v>
      </c>
      <c r="I84004">
        <v>13.965721</v>
      </c>
      <c r="J84004">
        <v>46.627059699999997</v>
      </c>
      <c r="K84004">
        <v>24.8268448</v>
      </c>
      <c r="L84004">
        <v>1.1200395999999999</v>
      </c>
      <c r="M84004">
        <v>6.4835400000000001E-2</v>
      </c>
      <c r="N84004">
        <v>20.615339899999999</v>
      </c>
    </row>
    <row r="84005" spans="1:14" x14ac:dyDescent="0.2">
      <c r="A84005" s="1">
        <v>43950</v>
      </c>
      <c r="B84005" t="s">
        <v>235</v>
      </c>
      <c r="C84005" t="s">
        <v>767</v>
      </c>
      <c r="D84005" t="s">
        <v>12071</v>
      </c>
      <c r="E84005" t="s">
        <v>17</v>
      </c>
      <c r="F84005" t="b">
        <v>1</v>
      </c>
      <c r="G84005">
        <v>1.04</v>
      </c>
      <c r="H84005">
        <v>47.531005800000003</v>
      </c>
      <c r="I84005">
        <v>7.1013428000000003</v>
      </c>
      <c r="J84005">
        <v>40.429662999999998</v>
      </c>
      <c r="K84005">
        <v>19.338084599999998</v>
      </c>
      <c r="L84005">
        <v>1.7524116999999999</v>
      </c>
      <c r="M84005">
        <v>0</v>
      </c>
      <c r="N84005">
        <v>19.3391667</v>
      </c>
    </row>
    <row r="84006" spans="1:14" x14ac:dyDescent="0.2">
      <c r="A84006" s="1">
        <v>43950</v>
      </c>
      <c r="B84006" t="s">
        <v>235</v>
      </c>
      <c r="C84006" t="s">
        <v>767</v>
      </c>
      <c r="D84006" t="s">
        <v>770</v>
      </c>
      <c r="E84006" t="s">
        <v>17</v>
      </c>
      <c r="F84006" t="b">
        <v>0</v>
      </c>
      <c r="G84006">
        <v>11.552735999999999</v>
      </c>
      <c r="H84006">
        <v>316.83494999999999</v>
      </c>
      <c r="I84006">
        <v>68.634325599999997</v>
      </c>
      <c r="J84006">
        <v>248.20062440000001</v>
      </c>
      <c r="K84006">
        <v>129.8972168</v>
      </c>
      <c r="L84006">
        <v>9.6757015000000006</v>
      </c>
      <c r="M84006">
        <v>4.2482623999999998</v>
      </c>
      <c r="N84006">
        <v>104.3794437</v>
      </c>
    </row>
    <row r="84007" spans="1:14" x14ac:dyDescent="0.2">
      <c r="A84007" s="1">
        <v>43950</v>
      </c>
      <c r="B84007" t="s">
        <v>235</v>
      </c>
      <c r="C84007" t="s">
        <v>767</v>
      </c>
      <c r="D84007" t="s">
        <v>770</v>
      </c>
      <c r="E84007" t="s">
        <v>17</v>
      </c>
      <c r="F84007" t="b">
        <v>1</v>
      </c>
      <c r="G84007">
        <v>5.2184704000000002</v>
      </c>
      <c r="H84007">
        <v>135.4836253</v>
      </c>
      <c r="I84007">
        <v>22.330884399999999</v>
      </c>
      <c r="J84007">
        <v>113.1527409</v>
      </c>
      <c r="K84007">
        <v>55.275560400000003</v>
      </c>
      <c r="L84007">
        <v>5.2838324999999999</v>
      </c>
      <c r="M84007">
        <v>31.6082508</v>
      </c>
      <c r="N84007">
        <v>20.985097199999998</v>
      </c>
    </row>
    <row r="84008" spans="1:14" x14ac:dyDescent="0.2">
      <c r="A84008" s="1">
        <v>43950</v>
      </c>
      <c r="B84008" t="s">
        <v>235</v>
      </c>
      <c r="C84008" t="s">
        <v>767</v>
      </c>
      <c r="D84008" t="s">
        <v>771</v>
      </c>
      <c r="E84008" t="s">
        <v>17</v>
      </c>
      <c r="F84008" t="b">
        <v>0</v>
      </c>
      <c r="G84008">
        <v>3.1720207999999999</v>
      </c>
      <c r="H84008">
        <v>131.58986849999999</v>
      </c>
      <c r="I84008">
        <v>30.017170400000001</v>
      </c>
      <c r="J84008">
        <v>101.5726981</v>
      </c>
      <c r="K84008">
        <v>50.624520400000002</v>
      </c>
      <c r="L84008">
        <v>4.9667976999999999</v>
      </c>
      <c r="M84008">
        <v>3.5949634000000001</v>
      </c>
      <c r="N84008">
        <v>42.386416599999997</v>
      </c>
    </row>
    <row r="84009" spans="1:14" x14ac:dyDescent="0.2">
      <c r="A84009" s="1">
        <v>43950</v>
      </c>
      <c r="B84009" t="s">
        <v>235</v>
      </c>
      <c r="C84009" t="s">
        <v>767</v>
      </c>
      <c r="D84009" t="s">
        <v>773</v>
      </c>
      <c r="E84009" t="s">
        <v>17</v>
      </c>
      <c r="F84009" t="b">
        <v>0</v>
      </c>
      <c r="G84009">
        <v>2.8983656</v>
      </c>
      <c r="H84009">
        <v>130.46188559999999</v>
      </c>
      <c r="I84009">
        <v>40.881117000000003</v>
      </c>
      <c r="J84009">
        <v>89.580768599999999</v>
      </c>
      <c r="K84009">
        <v>51.883335199999998</v>
      </c>
      <c r="L84009">
        <v>3.8053294000000002</v>
      </c>
      <c r="M84009">
        <v>2.8355662000000001</v>
      </c>
      <c r="N84009">
        <v>31.056537800000001</v>
      </c>
    </row>
    <row r="84010" spans="1:14" x14ac:dyDescent="0.2">
      <c r="A84010" s="1">
        <v>43950</v>
      </c>
      <c r="B84010" t="s">
        <v>235</v>
      </c>
      <c r="C84010" t="s">
        <v>767</v>
      </c>
      <c r="D84010" t="s">
        <v>773</v>
      </c>
      <c r="E84010" t="s">
        <v>17</v>
      </c>
      <c r="F84010" t="b">
        <v>1</v>
      </c>
      <c r="G84010">
        <v>1.914536</v>
      </c>
      <c r="H84010">
        <v>60.489570299999997</v>
      </c>
      <c r="I84010">
        <v>16.398638399999999</v>
      </c>
      <c r="J84010">
        <v>44.090931900000001</v>
      </c>
      <c r="K84010">
        <v>23.946230400000001</v>
      </c>
      <c r="L84010">
        <v>2.5906178</v>
      </c>
      <c r="M84010">
        <v>22.785011999999998</v>
      </c>
      <c r="N84010">
        <v>-5.2309283000000004</v>
      </c>
    </row>
    <row r="84011" spans="1:14" x14ac:dyDescent="0.2">
      <c r="A84011" s="1">
        <v>43950</v>
      </c>
      <c r="B84011" t="s">
        <v>235</v>
      </c>
      <c r="C84011" t="s">
        <v>767</v>
      </c>
      <c r="D84011" t="s">
        <v>776</v>
      </c>
      <c r="E84011" t="s">
        <v>17</v>
      </c>
      <c r="F84011" t="b">
        <v>0</v>
      </c>
      <c r="G84011">
        <v>1.4918800000000001</v>
      </c>
      <c r="H84011">
        <v>33.471587999999997</v>
      </c>
      <c r="I84011">
        <v>9.7556113999999994</v>
      </c>
      <c r="J84011">
        <v>23.715976600000001</v>
      </c>
      <c r="K84011">
        <v>13.8165326</v>
      </c>
      <c r="L84011">
        <v>0.99893509999999996</v>
      </c>
      <c r="M84011">
        <v>0.61535580000000001</v>
      </c>
      <c r="N84011">
        <v>8.2851531000000005</v>
      </c>
    </row>
    <row r="84012" spans="1:14" x14ac:dyDescent="0.2">
      <c r="A84012" s="1">
        <v>43950</v>
      </c>
      <c r="B84012" t="s">
        <v>235</v>
      </c>
      <c r="C84012" t="s">
        <v>767</v>
      </c>
      <c r="D84012" t="s">
        <v>776</v>
      </c>
      <c r="E84012" t="s">
        <v>17</v>
      </c>
      <c r="F84012" t="b">
        <v>1</v>
      </c>
      <c r="G84012">
        <v>1.0515648</v>
      </c>
      <c r="H84012">
        <v>33.682296200000003</v>
      </c>
      <c r="I84012">
        <v>7.5515464000000003</v>
      </c>
      <c r="J84012">
        <v>26.1307498</v>
      </c>
      <c r="K84012">
        <v>13.808472</v>
      </c>
      <c r="L84012">
        <v>1.4771936000000001</v>
      </c>
      <c r="M84012">
        <v>23.114082400000001</v>
      </c>
      <c r="N84012">
        <v>-12.2689982</v>
      </c>
    </row>
    <row r="84013" spans="1:14" x14ac:dyDescent="0.2">
      <c r="A84013" s="1">
        <v>43950</v>
      </c>
      <c r="B84013" t="s">
        <v>235</v>
      </c>
      <c r="C84013" t="s">
        <v>767</v>
      </c>
      <c r="D84013" t="s">
        <v>778</v>
      </c>
      <c r="E84013" t="s">
        <v>17</v>
      </c>
      <c r="F84013" t="b">
        <v>0</v>
      </c>
      <c r="G84013">
        <v>2.4873471999999999</v>
      </c>
      <c r="H84013">
        <v>67.430212999999995</v>
      </c>
      <c r="I84013">
        <v>14.4239616</v>
      </c>
      <c r="J84013">
        <v>53.006251399999996</v>
      </c>
      <c r="K84013">
        <v>29.628731999999999</v>
      </c>
      <c r="L84013">
        <v>2.3426567</v>
      </c>
      <c r="M84013">
        <v>1.2232468000000001</v>
      </c>
      <c r="N84013">
        <v>19.8116159</v>
      </c>
    </row>
    <row r="84014" spans="1:14" x14ac:dyDescent="0.2">
      <c r="A84014" s="1">
        <v>43950</v>
      </c>
      <c r="B84014" t="s">
        <v>235</v>
      </c>
      <c r="C84014" t="s">
        <v>767</v>
      </c>
      <c r="D84014" t="s">
        <v>780</v>
      </c>
      <c r="E84014" t="s">
        <v>17</v>
      </c>
      <c r="F84014" t="b">
        <v>0</v>
      </c>
      <c r="G84014">
        <v>3.6313056000000001</v>
      </c>
      <c r="H84014">
        <v>118.08443629999999</v>
      </c>
      <c r="I84014">
        <v>25.9645014</v>
      </c>
      <c r="J84014">
        <v>92.119934900000004</v>
      </c>
      <c r="K84014">
        <v>55.595229199999999</v>
      </c>
      <c r="L84014">
        <v>3.8248845999999999</v>
      </c>
      <c r="M84014">
        <v>3.1875125999999998</v>
      </c>
      <c r="N84014">
        <v>29.5123085</v>
      </c>
    </row>
    <row r="84015" spans="1:14" x14ac:dyDescent="0.2">
      <c r="A84015" s="1">
        <v>43950</v>
      </c>
      <c r="B84015" t="s">
        <v>235</v>
      </c>
      <c r="C84015" t="s">
        <v>767</v>
      </c>
      <c r="D84015" t="s">
        <v>780</v>
      </c>
      <c r="E84015" t="s">
        <v>17</v>
      </c>
      <c r="F84015" t="b">
        <v>1</v>
      </c>
      <c r="G84015">
        <v>1.5946528</v>
      </c>
      <c r="H84015">
        <v>42.722096800000003</v>
      </c>
      <c r="I84015">
        <v>3.5388367999999999</v>
      </c>
      <c r="J84015">
        <v>39.183259999999997</v>
      </c>
      <c r="K84015">
        <v>19.7764402</v>
      </c>
      <c r="L84015">
        <v>2.1351737000000002</v>
      </c>
      <c r="M84015">
        <v>24.775026199999999</v>
      </c>
      <c r="N84015">
        <v>-7.5033801000000002</v>
      </c>
    </row>
    <row r="84016" spans="1:14" x14ac:dyDescent="0.2">
      <c r="A84016" s="1">
        <v>43950</v>
      </c>
      <c r="B84016" t="s">
        <v>235</v>
      </c>
      <c r="C84016" t="s">
        <v>767</v>
      </c>
      <c r="D84016" t="s">
        <v>781</v>
      </c>
      <c r="E84016" t="s">
        <v>17</v>
      </c>
      <c r="F84016" t="b">
        <v>0</v>
      </c>
      <c r="G84016">
        <v>3.6108696</v>
      </c>
      <c r="H84016">
        <v>94.153656499999997</v>
      </c>
      <c r="I84016">
        <v>22.771988799999999</v>
      </c>
      <c r="J84016">
        <v>71.381667699999994</v>
      </c>
      <c r="K84016">
        <v>38.686279800000001</v>
      </c>
      <c r="L84016">
        <v>3.7006179000000001</v>
      </c>
      <c r="M84016">
        <v>2.4873865999999998</v>
      </c>
      <c r="N84016">
        <v>26.507383399999998</v>
      </c>
    </row>
    <row r="84017" spans="1:14" x14ac:dyDescent="0.2">
      <c r="A84017" s="1">
        <v>43950</v>
      </c>
      <c r="B84017" t="s">
        <v>235</v>
      </c>
      <c r="C84017" t="s">
        <v>782</v>
      </c>
      <c r="D84017" t="s">
        <v>783</v>
      </c>
      <c r="E84017" t="s">
        <v>17</v>
      </c>
      <c r="F84017" t="b">
        <v>0</v>
      </c>
      <c r="G84017">
        <v>8.7576528000000007</v>
      </c>
      <c r="H84017">
        <v>473.65988709999999</v>
      </c>
      <c r="I84017">
        <v>107.01269259999999</v>
      </c>
      <c r="J84017">
        <v>366.64719450000001</v>
      </c>
      <c r="K84017">
        <v>100.1234596</v>
      </c>
      <c r="L84017">
        <v>13.842986399999999</v>
      </c>
      <c r="M84017">
        <v>10.3314036</v>
      </c>
      <c r="N84017">
        <v>242.34934490000001</v>
      </c>
    </row>
    <row r="84018" spans="1:14" x14ac:dyDescent="0.2">
      <c r="A84018" s="1">
        <v>43950</v>
      </c>
      <c r="B84018" t="s">
        <v>235</v>
      </c>
      <c r="C84018" t="s">
        <v>782</v>
      </c>
      <c r="D84018" t="s">
        <v>783</v>
      </c>
      <c r="E84018" t="s">
        <v>17</v>
      </c>
      <c r="F84018" t="b">
        <v>1</v>
      </c>
      <c r="G84018">
        <v>6.7022383999999997</v>
      </c>
      <c r="H84018">
        <v>232.4904362</v>
      </c>
      <c r="I84018">
        <v>23.452492400000001</v>
      </c>
      <c r="J84018">
        <v>209.03794379999999</v>
      </c>
      <c r="K84018">
        <v>48.543926200000001</v>
      </c>
      <c r="L84018">
        <v>15.346971399999999</v>
      </c>
      <c r="M84018">
        <v>132.80608480000001</v>
      </c>
      <c r="N84018">
        <v>12.340961399999999</v>
      </c>
    </row>
    <row r="84019" spans="1:14" x14ac:dyDescent="0.2">
      <c r="A84019" s="1">
        <v>43950</v>
      </c>
      <c r="B84019" t="s">
        <v>235</v>
      </c>
      <c r="C84019" t="s">
        <v>782</v>
      </c>
      <c r="D84019" t="s">
        <v>11825</v>
      </c>
      <c r="E84019" t="s">
        <v>17</v>
      </c>
      <c r="F84019" t="b">
        <v>0</v>
      </c>
      <c r="G84019">
        <v>1.0400312</v>
      </c>
      <c r="H84019">
        <v>33.261941</v>
      </c>
      <c r="I84019">
        <v>11.9435366</v>
      </c>
      <c r="J84019">
        <v>21.318404399999999</v>
      </c>
      <c r="K84019">
        <v>7.6146839999999996</v>
      </c>
      <c r="L84019">
        <v>0.8863666</v>
      </c>
      <c r="M84019">
        <v>0.8296076</v>
      </c>
      <c r="N84019">
        <v>11.9877462</v>
      </c>
    </row>
    <row r="84020" spans="1:14" x14ac:dyDescent="0.2">
      <c r="A84020" s="1">
        <v>43950</v>
      </c>
      <c r="B84020" t="s">
        <v>235</v>
      </c>
      <c r="C84020" t="s">
        <v>782</v>
      </c>
      <c r="D84020" t="s">
        <v>10624</v>
      </c>
      <c r="E84020" t="s">
        <v>17</v>
      </c>
      <c r="F84020" t="b">
        <v>0</v>
      </c>
      <c r="G84020">
        <v>1.0730200000000001</v>
      </c>
      <c r="H84020">
        <v>39.740049599999999</v>
      </c>
      <c r="I84020">
        <v>16.153853000000002</v>
      </c>
      <c r="J84020">
        <v>23.586196600000001</v>
      </c>
      <c r="K84020">
        <v>9.0091350000000006</v>
      </c>
      <c r="L84020">
        <v>1.1888805</v>
      </c>
      <c r="M84020">
        <v>0.149339</v>
      </c>
      <c r="N84020">
        <v>13.238842099999999</v>
      </c>
    </row>
    <row r="84021" spans="1:14" x14ac:dyDescent="0.2">
      <c r="A84021" s="1">
        <v>43950</v>
      </c>
      <c r="B84021" t="s">
        <v>235</v>
      </c>
      <c r="C84021" t="s">
        <v>782</v>
      </c>
      <c r="D84021" t="s">
        <v>6197</v>
      </c>
      <c r="E84021" t="s">
        <v>17</v>
      </c>
      <c r="F84021" t="b">
        <v>0</v>
      </c>
      <c r="G84021">
        <v>1.2826632</v>
      </c>
      <c r="H84021">
        <v>118.37871490000001</v>
      </c>
      <c r="I84021">
        <v>27.410052199999999</v>
      </c>
      <c r="J84021">
        <v>90.968662699999996</v>
      </c>
      <c r="K84021">
        <v>33.144359000000001</v>
      </c>
      <c r="L84021">
        <v>1.9670920999999999</v>
      </c>
      <c r="M84021">
        <v>3.9947000000000003E-2</v>
      </c>
      <c r="N84021">
        <v>55.817264600000001</v>
      </c>
    </row>
    <row r="84022" spans="1:14" x14ac:dyDescent="0.2">
      <c r="A84022" s="1">
        <v>43950</v>
      </c>
      <c r="B84022" t="s">
        <v>235</v>
      </c>
      <c r="C84022" t="s">
        <v>782</v>
      </c>
      <c r="D84022" t="s">
        <v>786</v>
      </c>
      <c r="E84022" t="s">
        <v>17</v>
      </c>
      <c r="F84022" t="b">
        <v>0</v>
      </c>
      <c r="G84022">
        <v>1.9269016000000001</v>
      </c>
      <c r="H84022">
        <v>82.996952899999997</v>
      </c>
      <c r="I84022">
        <v>32.655816199999997</v>
      </c>
      <c r="J84022">
        <v>50.3411367</v>
      </c>
      <c r="K84022">
        <v>22.775975599999999</v>
      </c>
      <c r="L84022">
        <v>1.9699827000000001</v>
      </c>
      <c r="M84022">
        <v>1.5083196000000001</v>
      </c>
      <c r="N84022">
        <v>24.086858800000002</v>
      </c>
    </row>
    <row r="84023" spans="1:14" x14ac:dyDescent="0.2">
      <c r="A84023" s="1">
        <v>43950</v>
      </c>
      <c r="B84023" t="s">
        <v>235</v>
      </c>
      <c r="C84023" t="s">
        <v>787</v>
      </c>
      <c r="D84023" t="s">
        <v>10092</v>
      </c>
      <c r="E84023" t="s">
        <v>17</v>
      </c>
      <c r="F84023" t="b">
        <v>1</v>
      </c>
      <c r="G84023">
        <v>1.04</v>
      </c>
      <c r="H84023">
        <v>43.946888600000001</v>
      </c>
      <c r="I84023">
        <v>10.3636974</v>
      </c>
      <c r="J84023">
        <v>33.583191200000002</v>
      </c>
      <c r="K84023">
        <v>15.654169</v>
      </c>
      <c r="L84023">
        <v>1.7524116999999999</v>
      </c>
      <c r="M84023">
        <v>13.4689158</v>
      </c>
      <c r="N84023">
        <v>2.7076946999999998</v>
      </c>
    </row>
    <row r="84024" spans="1:14" x14ac:dyDescent="0.2">
      <c r="A84024" s="1">
        <v>43950</v>
      </c>
      <c r="B84024" t="s">
        <v>235</v>
      </c>
      <c r="C84024" t="s">
        <v>787</v>
      </c>
      <c r="D84024" t="s">
        <v>8683</v>
      </c>
      <c r="E84024" t="s">
        <v>39</v>
      </c>
      <c r="F84024" t="b">
        <v>1</v>
      </c>
      <c r="G84024">
        <v>1.04</v>
      </c>
      <c r="H84024">
        <v>17.080840200000001</v>
      </c>
      <c r="I84024">
        <v>0</v>
      </c>
      <c r="J84024">
        <v>17.080840200000001</v>
      </c>
      <c r="K84024">
        <v>6.0217191999999997</v>
      </c>
      <c r="L84024">
        <v>1.7524214</v>
      </c>
      <c r="M84024">
        <v>6.6232727999999996</v>
      </c>
      <c r="N84024">
        <v>2.6834267999999999</v>
      </c>
    </row>
    <row r="84025" spans="1:14" x14ac:dyDescent="0.2">
      <c r="A84025" s="1">
        <v>43950</v>
      </c>
      <c r="B84025" t="s">
        <v>235</v>
      </c>
      <c r="C84025" t="s">
        <v>792</v>
      </c>
      <c r="D84025" t="s">
        <v>793</v>
      </c>
      <c r="E84025" t="s">
        <v>17</v>
      </c>
      <c r="F84025" t="b">
        <v>0</v>
      </c>
      <c r="G84025">
        <v>1.1093367999999999</v>
      </c>
      <c r="H84025">
        <v>37.420011799999997</v>
      </c>
      <c r="I84025">
        <v>6.5724799999999997</v>
      </c>
      <c r="J84025">
        <v>30.847531799999999</v>
      </c>
      <c r="K84025">
        <v>17.672057800000001</v>
      </c>
      <c r="L84025">
        <v>1.6037688999999999</v>
      </c>
      <c r="M84025">
        <v>0.55475160000000001</v>
      </c>
      <c r="N84025">
        <v>11.0169535</v>
      </c>
    </row>
    <row r="84026" spans="1:14" x14ac:dyDescent="0.2">
      <c r="A84026" s="1">
        <v>43950</v>
      </c>
      <c r="B84026" t="s">
        <v>235</v>
      </c>
      <c r="C84026" t="s">
        <v>792</v>
      </c>
      <c r="D84026" t="s">
        <v>3981</v>
      </c>
      <c r="E84026" t="s">
        <v>17</v>
      </c>
      <c r="F84026" t="b">
        <v>0</v>
      </c>
      <c r="G84026">
        <v>1.126684</v>
      </c>
      <c r="H84026">
        <v>13.573114800000001</v>
      </c>
      <c r="I84026">
        <v>2.5191341999999999</v>
      </c>
      <c r="J84026">
        <v>11.053980599999999</v>
      </c>
      <c r="K84026">
        <v>6.1323699999999999</v>
      </c>
      <c r="L84026">
        <v>0.61324369999999995</v>
      </c>
      <c r="M84026">
        <v>0.43879780000000002</v>
      </c>
      <c r="N84026">
        <v>3.8695691000000001</v>
      </c>
    </row>
    <row r="84027" spans="1:14" x14ac:dyDescent="0.2">
      <c r="A84027" s="1">
        <v>43950</v>
      </c>
      <c r="B84027" t="s">
        <v>235</v>
      </c>
      <c r="C84027" t="s">
        <v>792</v>
      </c>
      <c r="D84027" t="s">
        <v>6891</v>
      </c>
      <c r="E84027" t="s">
        <v>17</v>
      </c>
      <c r="F84027" t="b">
        <v>0</v>
      </c>
      <c r="G84027">
        <v>1.6545464000000001</v>
      </c>
      <c r="H84027">
        <v>28.225687099999998</v>
      </c>
      <c r="I84027">
        <v>2.9778636000000001</v>
      </c>
      <c r="J84027">
        <v>25.247823499999999</v>
      </c>
      <c r="K84027">
        <v>13.9508732</v>
      </c>
      <c r="L84027">
        <v>1.5662590000000001</v>
      </c>
      <c r="M84027">
        <v>1.3184402</v>
      </c>
      <c r="N84027">
        <v>8.4122511000000006</v>
      </c>
    </row>
    <row r="84028" spans="1:14" x14ac:dyDescent="0.2">
      <c r="A84028" s="1">
        <v>43950</v>
      </c>
      <c r="B84028" t="s">
        <v>235</v>
      </c>
      <c r="C84028" t="s">
        <v>795</v>
      </c>
      <c r="D84028" t="s">
        <v>12072</v>
      </c>
      <c r="E84028" t="s">
        <v>17</v>
      </c>
      <c r="F84028" t="b">
        <v>0</v>
      </c>
      <c r="G84028">
        <v>1.0399583999999999</v>
      </c>
      <c r="H84028">
        <v>4.9856638000000002</v>
      </c>
      <c r="I84028">
        <v>1.7140336</v>
      </c>
      <c r="J84028">
        <v>3.2716302000000002</v>
      </c>
      <c r="K84028">
        <v>1.7622456</v>
      </c>
      <c r="L84028">
        <v>1.7523438</v>
      </c>
      <c r="M84028">
        <v>1.4898811999999999</v>
      </c>
      <c r="N84028">
        <v>-1.7328403999999999</v>
      </c>
    </row>
    <row r="84029" spans="1:14" x14ac:dyDescent="0.2">
      <c r="A84029" s="1">
        <v>43950</v>
      </c>
      <c r="B84029" t="s">
        <v>235</v>
      </c>
      <c r="C84029" t="s">
        <v>797</v>
      </c>
      <c r="D84029" t="s">
        <v>798</v>
      </c>
      <c r="E84029" t="s">
        <v>17</v>
      </c>
      <c r="F84029" t="b">
        <v>0</v>
      </c>
      <c r="G84029">
        <v>2.5307048000000001</v>
      </c>
      <c r="H84029">
        <v>242.69362290000001</v>
      </c>
      <c r="I84029">
        <v>65.173236200000005</v>
      </c>
      <c r="J84029">
        <v>177.52038669999999</v>
      </c>
      <c r="K84029">
        <v>137.95946499999999</v>
      </c>
      <c r="L84029">
        <v>5.4947492999999996</v>
      </c>
      <c r="M84029">
        <v>0.92474080000000003</v>
      </c>
      <c r="N84029">
        <v>33.141431599999997</v>
      </c>
    </row>
    <row r="84030" spans="1:14" x14ac:dyDescent="0.2">
      <c r="A84030" s="1">
        <v>43950</v>
      </c>
      <c r="B84030" t="s">
        <v>235</v>
      </c>
      <c r="C84030" t="s">
        <v>797</v>
      </c>
      <c r="D84030" t="s">
        <v>2931</v>
      </c>
      <c r="E84030" t="s">
        <v>17</v>
      </c>
      <c r="F84030" t="b">
        <v>0</v>
      </c>
      <c r="G84030">
        <v>2.1666631999999999</v>
      </c>
      <c r="H84030">
        <v>132.099954</v>
      </c>
      <c r="I84030">
        <v>30.5459298</v>
      </c>
      <c r="J84030">
        <v>101.5540242</v>
      </c>
      <c r="K84030">
        <v>61.975518000000001</v>
      </c>
      <c r="L84030">
        <v>4.4358294000000003</v>
      </c>
      <c r="M84030">
        <v>1.9800553999999999</v>
      </c>
      <c r="N84030">
        <v>33.162621399999999</v>
      </c>
    </row>
    <row r="84031" spans="1:14" x14ac:dyDescent="0.2">
      <c r="A84031" s="1">
        <v>43950</v>
      </c>
      <c r="B84031" t="s">
        <v>235</v>
      </c>
      <c r="C84031" t="s">
        <v>797</v>
      </c>
      <c r="D84031" t="s">
        <v>4788</v>
      </c>
      <c r="E84031" t="s">
        <v>17</v>
      </c>
      <c r="F84031" t="b">
        <v>1</v>
      </c>
      <c r="G84031">
        <v>1.04</v>
      </c>
      <c r="H84031">
        <v>40.634869399999999</v>
      </c>
      <c r="I84031">
        <v>9.5184870000000004</v>
      </c>
      <c r="J84031">
        <v>31.116382399999999</v>
      </c>
      <c r="K84031">
        <v>18.930520000000001</v>
      </c>
      <c r="L84031">
        <v>1.7524116999999999</v>
      </c>
      <c r="M84031">
        <v>10.9090656</v>
      </c>
      <c r="N84031">
        <v>-0.47561490000000001</v>
      </c>
    </row>
    <row r="84032" spans="1:14" x14ac:dyDescent="0.2">
      <c r="A84032" s="1">
        <v>43950</v>
      </c>
      <c r="B84032" t="s">
        <v>235</v>
      </c>
      <c r="C84032" t="s">
        <v>797</v>
      </c>
      <c r="D84032" t="s">
        <v>802</v>
      </c>
      <c r="E84032" t="s">
        <v>17</v>
      </c>
      <c r="F84032" t="b">
        <v>0</v>
      </c>
      <c r="G84032">
        <v>1.4733784000000001</v>
      </c>
      <c r="H84032">
        <v>98.798313399999998</v>
      </c>
      <c r="I84032">
        <v>25.856721</v>
      </c>
      <c r="J84032">
        <v>72.941592400000005</v>
      </c>
      <c r="K84032">
        <v>46.126664599999998</v>
      </c>
      <c r="L84032">
        <v>2.5692099000000002</v>
      </c>
      <c r="M84032">
        <v>1.9484417999999999</v>
      </c>
      <c r="N84032">
        <v>22.297276100000001</v>
      </c>
    </row>
    <row r="84033" spans="1:14" x14ac:dyDescent="0.2">
      <c r="A84033" s="1">
        <v>43950</v>
      </c>
      <c r="B84033" t="s">
        <v>235</v>
      </c>
      <c r="C84033" t="s">
        <v>797</v>
      </c>
      <c r="D84033" t="s">
        <v>802</v>
      </c>
      <c r="E84033" t="s">
        <v>17</v>
      </c>
      <c r="F84033" t="b">
        <v>1</v>
      </c>
      <c r="G84033">
        <v>1.3547456</v>
      </c>
      <c r="H84033">
        <v>98.733037899999999</v>
      </c>
      <c r="I84033">
        <v>26.485881800000001</v>
      </c>
      <c r="J84033">
        <v>72.247156099999998</v>
      </c>
      <c r="K84033">
        <v>46.124524399999999</v>
      </c>
      <c r="L84033">
        <v>2.3082896000000002</v>
      </c>
      <c r="M84033">
        <v>28.623723999999999</v>
      </c>
      <c r="N84033">
        <v>-4.8093819</v>
      </c>
    </row>
    <row r="84034" spans="1:14" x14ac:dyDescent="0.2">
      <c r="A84034" s="1">
        <v>43950</v>
      </c>
      <c r="B84034" t="s">
        <v>235</v>
      </c>
      <c r="C84034" t="s">
        <v>797</v>
      </c>
      <c r="D84034" t="s">
        <v>9003</v>
      </c>
      <c r="E84034" t="s">
        <v>17</v>
      </c>
      <c r="F84034" t="b">
        <v>1</v>
      </c>
      <c r="G84034">
        <v>1.04</v>
      </c>
      <c r="H84034">
        <v>26.937398600000002</v>
      </c>
      <c r="I84034">
        <v>7.9386571999999997</v>
      </c>
      <c r="J84034">
        <v>18.9987414</v>
      </c>
      <c r="K84034">
        <v>11.8108044</v>
      </c>
      <c r="L84034">
        <v>1.7524116999999999</v>
      </c>
      <c r="M84034">
        <v>0</v>
      </c>
      <c r="N84034">
        <v>5.4355253000000001</v>
      </c>
    </row>
    <row r="84035" spans="1:14" x14ac:dyDescent="0.2">
      <c r="A84035" s="1">
        <v>43950</v>
      </c>
      <c r="B84035" t="s">
        <v>235</v>
      </c>
      <c r="C84035" t="s">
        <v>803</v>
      </c>
      <c r="D84035" t="s">
        <v>10955</v>
      </c>
      <c r="E84035" t="s">
        <v>17</v>
      </c>
      <c r="F84035" t="b">
        <v>0</v>
      </c>
      <c r="G84035">
        <v>1.2479688</v>
      </c>
      <c r="H84035">
        <v>50.537712800000001</v>
      </c>
      <c r="I84035">
        <v>14.289334800000001</v>
      </c>
      <c r="J84035">
        <v>36.248378000000002</v>
      </c>
      <c r="K84035">
        <v>23.878736199999999</v>
      </c>
      <c r="L84035">
        <v>1.6330435000000001</v>
      </c>
      <c r="M84035">
        <v>0.4873362</v>
      </c>
      <c r="N84035">
        <v>10.249262099999999</v>
      </c>
    </row>
    <row r="84036" spans="1:14" x14ac:dyDescent="0.2">
      <c r="A84036" s="1">
        <v>43950</v>
      </c>
      <c r="B84036" t="s">
        <v>235</v>
      </c>
      <c r="C84036" t="s">
        <v>803</v>
      </c>
      <c r="D84036" t="s">
        <v>3984</v>
      </c>
      <c r="E84036" t="s">
        <v>17</v>
      </c>
      <c r="F84036" t="b">
        <v>0</v>
      </c>
      <c r="G84036">
        <v>6.1665032000000002</v>
      </c>
      <c r="H84036">
        <v>284.46646129999999</v>
      </c>
      <c r="I84036">
        <v>78.632466399999998</v>
      </c>
      <c r="J84036">
        <v>205.83399489999999</v>
      </c>
      <c r="K84036">
        <v>134.34813579999999</v>
      </c>
      <c r="L84036">
        <v>11.322528699999999</v>
      </c>
      <c r="M84036">
        <v>5.1937119999999997</v>
      </c>
      <c r="N84036">
        <v>54.969618400000002</v>
      </c>
    </row>
    <row r="84037" spans="1:14" x14ac:dyDescent="0.2">
      <c r="A84037" s="1">
        <v>43950</v>
      </c>
      <c r="B84037" t="s">
        <v>809</v>
      </c>
      <c r="C84037" t="s">
        <v>810</v>
      </c>
      <c r="D84037" t="s">
        <v>5463</v>
      </c>
      <c r="E84037" t="s">
        <v>17</v>
      </c>
      <c r="F84037" t="b">
        <v>1</v>
      </c>
      <c r="G84037">
        <v>1.5311087999999999</v>
      </c>
      <c r="H84037">
        <v>40.593301400000001</v>
      </c>
      <c r="I84037">
        <v>9.9529644000000008</v>
      </c>
      <c r="J84037">
        <v>30.640336999999999</v>
      </c>
      <c r="K84037">
        <v>13.978376000000001</v>
      </c>
      <c r="L84037">
        <v>2.7586605999999998</v>
      </c>
      <c r="M84037">
        <v>8.1018450000000009</v>
      </c>
      <c r="N84037">
        <v>5.8014554</v>
      </c>
    </row>
    <row r="84038" spans="1:14" x14ac:dyDescent="0.2">
      <c r="A84038" s="1">
        <v>43950</v>
      </c>
      <c r="B84038" t="s">
        <v>809</v>
      </c>
      <c r="C84038" t="s">
        <v>810</v>
      </c>
      <c r="D84038" t="s">
        <v>2935</v>
      </c>
      <c r="E84038" t="s">
        <v>17</v>
      </c>
      <c r="F84038" t="b">
        <v>1</v>
      </c>
      <c r="G84038">
        <v>1.04</v>
      </c>
      <c r="H84038">
        <v>33.391198600000003</v>
      </c>
      <c r="I84038">
        <v>8.3336264</v>
      </c>
      <c r="J84038">
        <v>25.057572199999999</v>
      </c>
      <c r="K84038">
        <v>11.5099628</v>
      </c>
      <c r="L84038">
        <v>1.7524214</v>
      </c>
      <c r="M84038">
        <v>10.9082314</v>
      </c>
      <c r="N84038">
        <v>0.88695659999999998</v>
      </c>
    </row>
    <row r="84039" spans="1:14" x14ac:dyDescent="0.2">
      <c r="A84039" s="1">
        <v>43950</v>
      </c>
      <c r="B84039" t="s">
        <v>809</v>
      </c>
      <c r="C84039" t="s">
        <v>810</v>
      </c>
      <c r="D84039" t="s">
        <v>6201</v>
      </c>
      <c r="E84039" t="s">
        <v>17</v>
      </c>
      <c r="F84039" t="b">
        <v>0</v>
      </c>
      <c r="G84039">
        <v>1.5599479999999999</v>
      </c>
      <c r="H84039">
        <v>44.834509500000003</v>
      </c>
      <c r="I84039">
        <v>0</v>
      </c>
      <c r="J84039">
        <v>44.834509500000003</v>
      </c>
      <c r="K84039">
        <v>22.3036064</v>
      </c>
      <c r="L84039">
        <v>3.0621347999999999</v>
      </c>
      <c r="M84039">
        <v>3.2221791999999998</v>
      </c>
      <c r="N84039">
        <v>16.246589100000001</v>
      </c>
    </row>
    <row r="84040" spans="1:14" x14ac:dyDescent="0.2">
      <c r="A84040" s="1">
        <v>43950</v>
      </c>
      <c r="B84040" t="s">
        <v>809</v>
      </c>
      <c r="C84040" t="s">
        <v>810</v>
      </c>
      <c r="D84040" t="s">
        <v>12073</v>
      </c>
      <c r="E84040" t="s">
        <v>17</v>
      </c>
      <c r="F84040" t="b">
        <v>1</v>
      </c>
      <c r="G84040">
        <v>1.6639999999999999</v>
      </c>
      <c r="H84040">
        <v>81.716814799999995</v>
      </c>
      <c r="I84040">
        <v>12.559669</v>
      </c>
      <c r="J84040">
        <v>69.157145799999995</v>
      </c>
      <c r="K84040">
        <v>27.379865599999999</v>
      </c>
      <c r="L84040">
        <v>2.9574815000000001</v>
      </c>
      <c r="M84040">
        <v>17.810032400000001</v>
      </c>
      <c r="N84040">
        <v>21.009766299999999</v>
      </c>
    </row>
    <row r="84041" spans="1:14" x14ac:dyDescent="0.2">
      <c r="A84041" s="1">
        <v>43950</v>
      </c>
      <c r="B84041" t="s">
        <v>809</v>
      </c>
      <c r="C84041" t="s">
        <v>810</v>
      </c>
      <c r="D84041" t="s">
        <v>812</v>
      </c>
      <c r="E84041" t="s">
        <v>17</v>
      </c>
      <c r="F84041" t="b">
        <v>1</v>
      </c>
      <c r="G84041">
        <v>1.3866632000000001</v>
      </c>
      <c r="H84041">
        <v>33.412789799999999</v>
      </c>
      <c r="I84041">
        <v>3.5861939999999999</v>
      </c>
      <c r="J84041">
        <v>29.8265958</v>
      </c>
      <c r="K84041">
        <v>12.3094874</v>
      </c>
      <c r="L84041">
        <v>2.3185231000000002</v>
      </c>
      <c r="M84041">
        <v>11.624774800000001</v>
      </c>
      <c r="N84041">
        <v>3.5738105</v>
      </c>
    </row>
    <row r="84042" spans="1:14" x14ac:dyDescent="0.2">
      <c r="A84042" s="1">
        <v>43950</v>
      </c>
      <c r="B84042" t="s">
        <v>809</v>
      </c>
      <c r="C84042" t="s">
        <v>810</v>
      </c>
      <c r="D84042" t="s">
        <v>813</v>
      </c>
      <c r="E84042" t="s">
        <v>17</v>
      </c>
      <c r="F84042" t="b">
        <v>0</v>
      </c>
      <c r="G84042">
        <v>2.9466632000000001</v>
      </c>
      <c r="H84042">
        <v>93.979819899999995</v>
      </c>
      <c r="I84042">
        <v>27.7657858</v>
      </c>
      <c r="J84042">
        <v>66.214034100000006</v>
      </c>
      <c r="K84042">
        <v>32.538542999999997</v>
      </c>
      <c r="L84042">
        <v>4.0690045000000001</v>
      </c>
      <c r="M84042">
        <v>3.3385802</v>
      </c>
      <c r="N84042">
        <v>26.267906400000001</v>
      </c>
    </row>
    <row r="84043" spans="1:14" x14ac:dyDescent="0.2">
      <c r="A84043" s="1">
        <v>43950</v>
      </c>
      <c r="B84043" t="s">
        <v>809</v>
      </c>
      <c r="C84043" t="s">
        <v>814</v>
      </c>
      <c r="D84043" t="s">
        <v>816</v>
      </c>
      <c r="E84043" t="s">
        <v>17</v>
      </c>
      <c r="F84043" t="b">
        <v>0</v>
      </c>
      <c r="G84043">
        <v>1.04</v>
      </c>
      <c r="H84043">
        <v>50.415865799999999</v>
      </c>
      <c r="I84043">
        <v>10.418988199999999</v>
      </c>
      <c r="J84043">
        <v>39.996877599999998</v>
      </c>
      <c r="K84043">
        <v>20.809541800000002</v>
      </c>
      <c r="L84043">
        <v>1.5467523000000001</v>
      </c>
      <c r="M84043">
        <v>2.0021230000000001</v>
      </c>
      <c r="N84043">
        <v>15.638460500000001</v>
      </c>
    </row>
    <row r="84044" spans="1:14" x14ac:dyDescent="0.2">
      <c r="A84044" s="1">
        <v>43950</v>
      </c>
      <c r="B84044" t="s">
        <v>809</v>
      </c>
      <c r="C84044" t="s">
        <v>814</v>
      </c>
      <c r="D84044" t="s">
        <v>817</v>
      </c>
      <c r="E84044" t="s">
        <v>17</v>
      </c>
      <c r="F84044" t="b">
        <v>0</v>
      </c>
      <c r="G84044">
        <v>1.04</v>
      </c>
      <c r="H84044">
        <v>50.941506699999998</v>
      </c>
      <c r="I84044">
        <v>4.9290685999999999</v>
      </c>
      <c r="J84044">
        <v>46.012438099999997</v>
      </c>
      <c r="K84044">
        <v>20.8094188</v>
      </c>
      <c r="L84044">
        <v>1.9968808</v>
      </c>
      <c r="M84044">
        <v>0</v>
      </c>
      <c r="N84044">
        <v>23.206138500000002</v>
      </c>
    </row>
    <row r="84045" spans="1:14" x14ac:dyDescent="0.2">
      <c r="A84045" s="1">
        <v>43950</v>
      </c>
      <c r="B84045" t="s">
        <v>809</v>
      </c>
      <c r="C84045" t="s">
        <v>814</v>
      </c>
      <c r="D84045" t="s">
        <v>2939</v>
      </c>
      <c r="E84045" t="s">
        <v>17</v>
      </c>
      <c r="F84045" t="b">
        <v>0</v>
      </c>
      <c r="G84045">
        <v>1.1885952</v>
      </c>
      <c r="H84045">
        <v>57.302975099999998</v>
      </c>
      <c r="I84045">
        <v>11.714505600000001</v>
      </c>
      <c r="J84045">
        <v>45.588469500000002</v>
      </c>
      <c r="K84045">
        <v>20.966071599999999</v>
      </c>
      <c r="L84045">
        <v>1.4793858</v>
      </c>
      <c r="M84045">
        <v>0.60704820000000004</v>
      </c>
      <c r="N84045">
        <v>22.535963899999999</v>
      </c>
    </row>
    <row r="84046" spans="1:14" x14ac:dyDescent="0.2">
      <c r="A84046" s="1">
        <v>43950</v>
      </c>
      <c r="B84046" t="s">
        <v>809</v>
      </c>
      <c r="C84046" t="s">
        <v>814</v>
      </c>
      <c r="D84046" t="s">
        <v>2939</v>
      </c>
      <c r="E84046" t="s">
        <v>17</v>
      </c>
      <c r="F84046" t="b">
        <v>1</v>
      </c>
      <c r="G84046">
        <v>1.04</v>
      </c>
      <c r="H84046">
        <v>19.4331906</v>
      </c>
      <c r="I84046">
        <v>0.43444919999999998</v>
      </c>
      <c r="J84046">
        <v>18.9987414</v>
      </c>
      <c r="K84046">
        <v>6.9886632000000004</v>
      </c>
      <c r="L84046">
        <v>1.7524214</v>
      </c>
      <c r="M84046">
        <v>0</v>
      </c>
      <c r="N84046">
        <v>10.257656799999999</v>
      </c>
    </row>
    <row r="84047" spans="1:14" x14ac:dyDescent="0.2">
      <c r="A84047" s="1">
        <v>43950</v>
      </c>
      <c r="B84047" t="s">
        <v>809</v>
      </c>
      <c r="C84047" t="s">
        <v>814</v>
      </c>
      <c r="D84047" t="s">
        <v>4795</v>
      </c>
      <c r="E84047" t="s">
        <v>17</v>
      </c>
      <c r="F84047" t="b">
        <v>0</v>
      </c>
      <c r="G84047">
        <v>1.2480416000000001</v>
      </c>
      <c r="H84047">
        <v>75.046374999999998</v>
      </c>
      <c r="I84047">
        <v>16.257065000000001</v>
      </c>
      <c r="J84047">
        <v>58.78931</v>
      </c>
      <c r="K84047">
        <v>27.4914922</v>
      </c>
      <c r="L84047">
        <v>1.8255205999999999</v>
      </c>
      <c r="M84047">
        <v>0.14156460000000001</v>
      </c>
      <c r="N84047">
        <v>29.330732600000001</v>
      </c>
    </row>
    <row r="84048" spans="1:14" x14ac:dyDescent="0.2">
      <c r="A84048" s="1">
        <v>43950</v>
      </c>
      <c r="B84048" t="s">
        <v>809</v>
      </c>
      <c r="C84048" t="s">
        <v>814</v>
      </c>
      <c r="D84048" t="s">
        <v>4796</v>
      </c>
      <c r="E84048" t="s">
        <v>17</v>
      </c>
      <c r="F84048" t="b">
        <v>1</v>
      </c>
      <c r="G84048">
        <v>1.04</v>
      </c>
      <c r="H84048">
        <v>34.223111899999999</v>
      </c>
      <c r="I84048">
        <v>-0.35546100000000003</v>
      </c>
      <c r="J84048">
        <v>34.578572899999998</v>
      </c>
      <c r="K84048">
        <v>13.8209114</v>
      </c>
      <c r="L84048">
        <v>1.7524116999999999</v>
      </c>
      <c r="M84048">
        <v>13.4689158</v>
      </c>
      <c r="N84048">
        <v>5.5363340000000001</v>
      </c>
    </row>
    <row r="84049" spans="1:14" x14ac:dyDescent="0.2">
      <c r="A84049" s="1">
        <v>43950</v>
      </c>
      <c r="B84049" t="s">
        <v>809</v>
      </c>
      <c r="C84049" t="s">
        <v>819</v>
      </c>
      <c r="D84049" t="s">
        <v>8686</v>
      </c>
      <c r="E84049" t="s">
        <v>17</v>
      </c>
      <c r="F84049" t="b">
        <v>1</v>
      </c>
      <c r="G84049">
        <v>1.04</v>
      </c>
      <c r="H84049">
        <v>58.154114399999997</v>
      </c>
      <c r="I84049">
        <v>16.382855800000002</v>
      </c>
      <c r="J84049">
        <v>41.771258600000003</v>
      </c>
      <c r="K84049">
        <v>22.131209599999998</v>
      </c>
      <c r="L84049">
        <v>1.7524116999999999</v>
      </c>
      <c r="M84049">
        <v>4.5168059999999999</v>
      </c>
      <c r="N84049">
        <v>13.370831300000001</v>
      </c>
    </row>
    <row r="84050" spans="1:14" x14ac:dyDescent="0.2">
      <c r="A84050" s="1">
        <v>43950</v>
      </c>
      <c r="B84050" t="s">
        <v>809</v>
      </c>
      <c r="C84050" t="s">
        <v>819</v>
      </c>
      <c r="D84050" t="s">
        <v>8687</v>
      </c>
      <c r="E84050" t="s">
        <v>17</v>
      </c>
      <c r="F84050" t="b">
        <v>0</v>
      </c>
      <c r="G84050">
        <v>1.04</v>
      </c>
      <c r="H84050">
        <v>59.718915099999997</v>
      </c>
      <c r="I84050">
        <v>3.9489400000000001E-2</v>
      </c>
      <c r="J84050">
        <v>59.679425700000003</v>
      </c>
      <c r="K84050">
        <v>22.1313408</v>
      </c>
      <c r="L84050">
        <v>1.7524116999999999</v>
      </c>
      <c r="M84050">
        <v>2.4425720000000002</v>
      </c>
      <c r="N84050">
        <v>33.353101199999998</v>
      </c>
    </row>
    <row r="84051" spans="1:14" x14ac:dyDescent="0.2">
      <c r="A84051" s="1">
        <v>43950</v>
      </c>
      <c r="B84051" t="s">
        <v>809</v>
      </c>
      <c r="C84051" t="s">
        <v>6898</v>
      </c>
      <c r="D84051" t="s">
        <v>12074</v>
      </c>
      <c r="E84051" t="s">
        <v>17</v>
      </c>
      <c r="F84051" t="b">
        <v>0</v>
      </c>
      <c r="G84051">
        <v>1.0398959999999999</v>
      </c>
      <c r="H84051">
        <v>80.060416200000006</v>
      </c>
      <c r="I84051">
        <v>22.541961400000002</v>
      </c>
      <c r="J84051">
        <v>57.518454800000001</v>
      </c>
      <c r="K84051">
        <v>33.750748999999999</v>
      </c>
      <c r="L84051">
        <v>1.7522371000000001</v>
      </c>
      <c r="M84051">
        <v>0</v>
      </c>
      <c r="N84051">
        <v>22.0154687</v>
      </c>
    </row>
    <row r="84052" spans="1:14" x14ac:dyDescent="0.2">
      <c r="A84052" s="1">
        <v>43950</v>
      </c>
      <c r="B84052" t="s">
        <v>809</v>
      </c>
      <c r="C84052" t="s">
        <v>821</v>
      </c>
      <c r="D84052" t="s">
        <v>822</v>
      </c>
      <c r="E84052" t="s">
        <v>17</v>
      </c>
      <c r="F84052" t="b">
        <v>0</v>
      </c>
      <c r="G84052">
        <v>1.2133160000000001</v>
      </c>
      <c r="H84052">
        <v>196.34753019999999</v>
      </c>
      <c r="I84052">
        <v>19.4238122</v>
      </c>
      <c r="J84052">
        <v>176.92371800000001</v>
      </c>
      <c r="K84052">
        <v>91.842993000000007</v>
      </c>
      <c r="L84052">
        <v>3.6643302000000002</v>
      </c>
      <c r="M84052">
        <v>1.4842223999999999</v>
      </c>
      <c r="N84052">
        <v>79.932172399999999</v>
      </c>
    </row>
    <row r="84053" spans="1:14" x14ac:dyDescent="0.2">
      <c r="A84053" s="1">
        <v>43950</v>
      </c>
      <c r="B84053" t="s">
        <v>809</v>
      </c>
      <c r="C84053" t="s">
        <v>821</v>
      </c>
      <c r="D84053" t="s">
        <v>823</v>
      </c>
      <c r="E84053" t="s">
        <v>17</v>
      </c>
      <c r="F84053" t="b">
        <v>1</v>
      </c>
      <c r="G84053">
        <v>1.1345879999999999</v>
      </c>
      <c r="H84053">
        <v>111.94566399999999</v>
      </c>
      <c r="I84053">
        <v>15.0878836</v>
      </c>
      <c r="J84053">
        <v>96.857780399999996</v>
      </c>
      <c r="K84053">
        <v>51.663550600000001</v>
      </c>
      <c r="L84053">
        <v>1.9354119000000001</v>
      </c>
      <c r="M84053">
        <v>5.5092116000000004</v>
      </c>
      <c r="N84053">
        <v>37.749606300000004</v>
      </c>
    </row>
    <row r="84054" spans="1:14" x14ac:dyDescent="0.2">
      <c r="A84054" s="1">
        <v>43950</v>
      </c>
      <c r="B84054" t="s">
        <v>809</v>
      </c>
      <c r="C84054" t="s">
        <v>821</v>
      </c>
      <c r="D84054" t="s">
        <v>2942</v>
      </c>
      <c r="E84054" t="s">
        <v>17</v>
      </c>
      <c r="F84054" t="b">
        <v>1</v>
      </c>
      <c r="G84054">
        <v>1.04</v>
      </c>
      <c r="H84054">
        <v>39.584470799999998</v>
      </c>
      <c r="I84054">
        <v>2.4092576000000001</v>
      </c>
      <c r="J84054">
        <v>37.175213200000002</v>
      </c>
      <c r="K84054">
        <v>20.0911808</v>
      </c>
      <c r="L84054">
        <v>1.7524214</v>
      </c>
      <c r="M84054">
        <v>10.740883999999999</v>
      </c>
      <c r="N84054">
        <v>4.5907270000000002</v>
      </c>
    </row>
    <row r="84055" spans="1:14" x14ac:dyDescent="0.2">
      <c r="A84055" s="1">
        <v>43950</v>
      </c>
      <c r="B84055" t="s">
        <v>809</v>
      </c>
      <c r="C84055" t="s">
        <v>821</v>
      </c>
      <c r="D84055" t="s">
        <v>825</v>
      </c>
      <c r="E84055" t="s">
        <v>17</v>
      </c>
      <c r="F84055" t="b">
        <v>0</v>
      </c>
      <c r="G84055">
        <v>1.3866944000000001</v>
      </c>
      <c r="H84055">
        <v>77.2736546</v>
      </c>
      <c r="I84055">
        <v>24.630086800000001</v>
      </c>
      <c r="J84055">
        <v>52.6435678</v>
      </c>
      <c r="K84055">
        <v>40.183148799999998</v>
      </c>
      <c r="L84055">
        <v>2.6862501000000001</v>
      </c>
      <c r="M84055">
        <v>0.66295680000000001</v>
      </c>
      <c r="N84055">
        <v>9.1112120999999995</v>
      </c>
    </row>
    <row r="84056" spans="1:14" x14ac:dyDescent="0.2">
      <c r="A84056" s="1">
        <v>43950</v>
      </c>
      <c r="B84056" t="s">
        <v>809</v>
      </c>
      <c r="C84056" t="s">
        <v>821</v>
      </c>
      <c r="D84056" t="s">
        <v>826</v>
      </c>
      <c r="E84056" t="s">
        <v>17</v>
      </c>
      <c r="F84056" t="b">
        <v>0</v>
      </c>
      <c r="G84056">
        <v>2.08</v>
      </c>
      <c r="H84056">
        <v>117.15128110000001</v>
      </c>
      <c r="I84056">
        <v>23.9648018</v>
      </c>
      <c r="J84056">
        <v>93.186479300000002</v>
      </c>
      <c r="K84056">
        <v>60.273730999999998</v>
      </c>
      <c r="L84056">
        <v>3.7275353999999998</v>
      </c>
      <c r="M84056">
        <v>2.2659623999999998</v>
      </c>
      <c r="N84056">
        <v>26.9192505</v>
      </c>
    </row>
    <row r="84057" spans="1:14" x14ac:dyDescent="0.2">
      <c r="A84057" s="1">
        <v>43950</v>
      </c>
      <c r="B84057" t="s">
        <v>809</v>
      </c>
      <c r="C84057" t="s">
        <v>821</v>
      </c>
      <c r="D84057" t="s">
        <v>826</v>
      </c>
      <c r="E84057" t="s">
        <v>17</v>
      </c>
      <c r="F84057" t="b">
        <v>1</v>
      </c>
      <c r="G84057">
        <v>1.04</v>
      </c>
      <c r="H84057">
        <v>39.508821400000002</v>
      </c>
      <c r="I84057">
        <v>3.1991584</v>
      </c>
      <c r="J84057">
        <v>36.309663</v>
      </c>
      <c r="K84057">
        <v>20.0911726</v>
      </c>
      <c r="L84057">
        <v>1.7524116999999999</v>
      </c>
      <c r="M84057">
        <v>10.818026</v>
      </c>
      <c r="N84057">
        <v>3.6480527</v>
      </c>
    </row>
    <row r="84058" spans="1:14" x14ac:dyDescent="0.2">
      <c r="A84058" s="1">
        <v>43950</v>
      </c>
      <c r="B84058" t="s">
        <v>809</v>
      </c>
      <c r="C84058" t="s">
        <v>821</v>
      </c>
      <c r="D84058" t="s">
        <v>3987</v>
      </c>
      <c r="E84058" t="s">
        <v>17</v>
      </c>
      <c r="F84058" t="b">
        <v>1</v>
      </c>
      <c r="G84058">
        <v>1.0399792000000001</v>
      </c>
      <c r="H84058">
        <v>38.767628000000002</v>
      </c>
      <c r="I84058">
        <v>10.932228200000001</v>
      </c>
      <c r="J84058">
        <v>27.835399800000001</v>
      </c>
      <c r="K84058">
        <v>20.813625399999999</v>
      </c>
      <c r="L84058">
        <v>1.7523728999999999</v>
      </c>
      <c r="M84058">
        <v>8.0805342000000007</v>
      </c>
      <c r="N84058">
        <v>-2.8111326999999999</v>
      </c>
    </row>
    <row r="84059" spans="1:14" x14ac:dyDescent="0.2">
      <c r="A84059" s="1">
        <v>43950</v>
      </c>
      <c r="B84059" t="s">
        <v>809</v>
      </c>
      <c r="C84059" t="s">
        <v>821</v>
      </c>
      <c r="D84059" t="s">
        <v>828</v>
      </c>
      <c r="E84059" t="s">
        <v>17</v>
      </c>
      <c r="F84059" t="b">
        <v>0</v>
      </c>
      <c r="G84059">
        <v>1.04</v>
      </c>
      <c r="H84059">
        <v>187.92521239999999</v>
      </c>
      <c r="I84059">
        <v>7.9781560000000002</v>
      </c>
      <c r="J84059">
        <v>179.94705640000001</v>
      </c>
      <c r="K84059">
        <v>79.902029999999996</v>
      </c>
      <c r="L84059">
        <v>2.9884924000000002</v>
      </c>
      <c r="M84059">
        <v>0</v>
      </c>
      <c r="N84059">
        <v>97.056533999999999</v>
      </c>
    </row>
    <row r="84060" spans="1:14" x14ac:dyDescent="0.2">
      <c r="A84060" s="1">
        <v>43950</v>
      </c>
      <c r="B84060" t="s">
        <v>809</v>
      </c>
      <c r="C84060" t="s">
        <v>821</v>
      </c>
      <c r="D84060" t="s">
        <v>6205</v>
      </c>
      <c r="E84060" t="s">
        <v>17</v>
      </c>
      <c r="F84060" t="b">
        <v>0</v>
      </c>
      <c r="G84060">
        <v>1.04</v>
      </c>
      <c r="H84060">
        <v>47.601273200000001</v>
      </c>
      <c r="I84060">
        <v>3.9498800000000001E-2</v>
      </c>
      <c r="J84060">
        <v>47.561774399999997</v>
      </c>
      <c r="K84060">
        <v>23.320537600000002</v>
      </c>
      <c r="L84060">
        <v>1.7524214</v>
      </c>
      <c r="M84060">
        <v>2.03132</v>
      </c>
      <c r="N84060">
        <v>20.457495399999999</v>
      </c>
    </row>
    <row r="84061" spans="1:14" x14ac:dyDescent="0.2">
      <c r="A84061" s="1">
        <v>43950</v>
      </c>
      <c r="B84061" t="s">
        <v>809</v>
      </c>
      <c r="C84061" t="s">
        <v>821</v>
      </c>
      <c r="D84061" t="s">
        <v>6205</v>
      </c>
      <c r="E84061" t="s">
        <v>17</v>
      </c>
      <c r="F84061" t="b">
        <v>1</v>
      </c>
      <c r="G84061">
        <v>1.0400415999999999</v>
      </c>
      <c r="H84061">
        <v>86.403021300000006</v>
      </c>
      <c r="I84061">
        <v>1.6193850000000001</v>
      </c>
      <c r="J84061">
        <v>84.783636299999998</v>
      </c>
      <c r="K84061">
        <v>35.479915800000001</v>
      </c>
      <c r="L84061">
        <v>1.7524796</v>
      </c>
      <c r="M84061">
        <v>21.8173314</v>
      </c>
      <c r="N84061">
        <v>25.733909499999999</v>
      </c>
    </row>
    <row r="84062" spans="1:14" x14ac:dyDescent="0.2">
      <c r="A84062" s="1">
        <v>43950</v>
      </c>
      <c r="B84062" t="s">
        <v>809</v>
      </c>
      <c r="C84062" t="s">
        <v>821</v>
      </c>
      <c r="D84062" t="s">
        <v>7983</v>
      </c>
      <c r="E84062" t="s">
        <v>17</v>
      </c>
      <c r="F84062" t="b">
        <v>1</v>
      </c>
      <c r="G84062">
        <v>1.04</v>
      </c>
      <c r="H84062">
        <v>40.601262499999997</v>
      </c>
      <c r="I84062">
        <v>0.82940899999999995</v>
      </c>
      <c r="J84062">
        <v>39.771853499999999</v>
      </c>
      <c r="K84062">
        <v>16.185553599999999</v>
      </c>
      <c r="L84062">
        <v>1.7524116999999999</v>
      </c>
      <c r="M84062">
        <v>0</v>
      </c>
      <c r="N84062">
        <v>21.833888200000001</v>
      </c>
    </row>
    <row r="84063" spans="1:14" x14ac:dyDescent="0.2">
      <c r="A84063" s="1">
        <v>43950</v>
      </c>
      <c r="B84063" t="s">
        <v>809</v>
      </c>
      <c r="C84063" t="s">
        <v>9007</v>
      </c>
      <c r="D84063" t="s">
        <v>9008</v>
      </c>
      <c r="E84063" t="s">
        <v>17</v>
      </c>
      <c r="F84063" t="b">
        <v>0</v>
      </c>
      <c r="G84063">
        <v>1.0399896</v>
      </c>
      <c r="H84063">
        <v>65.742196500000006</v>
      </c>
      <c r="I84063">
        <v>18.483849800000002</v>
      </c>
      <c r="J84063">
        <v>47.258346699999997</v>
      </c>
      <c r="K84063">
        <v>25.008113999999999</v>
      </c>
      <c r="L84063">
        <v>1.7523922999999999</v>
      </c>
      <c r="M84063">
        <v>2.3810647999999999</v>
      </c>
      <c r="N84063">
        <v>18.1167756</v>
      </c>
    </row>
    <row r="84064" spans="1:14" x14ac:dyDescent="0.2">
      <c r="A84064" s="1">
        <v>43950</v>
      </c>
      <c r="B84064" t="s">
        <v>809</v>
      </c>
      <c r="C84064" t="s">
        <v>837</v>
      </c>
      <c r="D84064" t="s">
        <v>9658</v>
      </c>
      <c r="E84064" t="s">
        <v>17</v>
      </c>
      <c r="F84064" t="b">
        <v>0</v>
      </c>
      <c r="G84064">
        <v>1.04</v>
      </c>
      <c r="H84064">
        <v>66.634899000000004</v>
      </c>
      <c r="I84064">
        <v>18.207574399999999</v>
      </c>
      <c r="J84064">
        <v>48.427324599999999</v>
      </c>
      <c r="K84064">
        <v>22.381326000000001</v>
      </c>
      <c r="L84064">
        <v>1.7524214</v>
      </c>
      <c r="M84064">
        <v>1.1173894</v>
      </c>
      <c r="N84064">
        <v>23.176187800000001</v>
      </c>
    </row>
    <row r="84065" spans="1:14" x14ac:dyDescent="0.2">
      <c r="A84065" s="1">
        <v>43950</v>
      </c>
      <c r="B84065" t="s">
        <v>809</v>
      </c>
      <c r="C84065" t="s">
        <v>837</v>
      </c>
      <c r="D84065" t="s">
        <v>5471</v>
      </c>
      <c r="E84065" t="s">
        <v>17</v>
      </c>
      <c r="F84065" t="b">
        <v>0</v>
      </c>
      <c r="G84065">
        <v>1.04</v>
      </c>
      <c r="H84065">
        <v>58.281929699999999</v>
      </c>
      <c r="I84065">
        <v>15.047896</v>
      </c>
      <c r="J84065">
        <v>43.234033699999998</v>
      </c>
      <c r="K84065">
        <v>19.547660199999999</v>
      </c>
      <c r="L84065">
        <v>1.7524116999999999</v>
      </c>
      <c r="M84065">
        <v>0</v>
      </c>
      <c r="N84065">
        <v>21.933961799999999</v>
      </c>
    </row>
    <row r="84066" spans="1:14" x14ac:dyDescent="0.2">
      <c r="A84066" s="1">
        <v>43950</v>
      </c>
      <c r="B84066" t="s">
        <v>809</v>
      </c>
      <c r="C84066" t="s">
        <v>841</v>
      </c>
      <c r="D84066" t="s">
        <v>842</v>
      </c>
      <c r="E84066" t="s">
        <v>17</v>
      </c>
      <c r="F84066" t="b">
        <v>0</v>
      </c>
      <c r="G84066">
        <v>1.9066631999999999</v>
      </c>
      <c r="H84066">
        <v>169.405236</v>
      </c>
      <c r="I84066">
        <v>47.726742199999997</v>
      </c>
      <c r="J84066">
        <v>121.6784938</v>
      </c>
      <c r="K84066">
        <v>50.759033199999998</v>
      </c>
      <c r="L84066">
        <v>3.8271641000000001</v>
      </c>
      <c r="M84066">
        <v>0.1309178</v>
      </c>
      <c r="N84066">
        <v>66.961378699999997</v>
      </c>
    </row>
    <row r="84067" spans="1:14" x14ac:dyDescent="0.2">
      <c r="A84067" s="1">
        <v>43950</v>
      </c>
      <c r="B84067" t="s">
        <v>809</v>
      </c>
      <c r="C84067" t="s">
        <v>4209</v>
      </c>
      <c r="D84067" t="s">
        <v>10442</v>
      </c>
      <c r="E84067" t="s">
        <v>39</v>
      </c>
      <c r="F84067" t="b">
        <v>1</v>
      </c>
      <c r="G84067">
        <v>1.04</v>
      </c>
      <c r="H84067">
        <v>50.292929800000003</v>
      </c>
      <c r="I84067">
        <v>11.7108396</v>
      </c>
      <c r="J84067">
        <v>38.582090200000003</v>
      </c>
      <c r="K84067">
        <v>21.4758</v>
      </c>
      <c r="L84067">
        <v>1.7524214</v>
      </c>
      <c r="M84067">
        <v>0</v>
      </c>
      <c r="N84067">
        <v>15.353868800000001</v>
      </c>
    </row>
    <row r="84068" spans="1:14" x14ac:dyDescent="0.2">
      <c r="A84068" s="1">
        <v>43950</v>
      </c>
      <c r="B84068" t="s">
        <v>809</v>
      </c>
      <c r="C84068" t="s">
        <v>845</v>
      </c>
      <c r="D84068" t="s">
        <v>2948</v>
      </c>
      <c r="E84068" t="s">
        <v>17</v>
      </c>
      <c r="F84068" t="b">
        <v>0</v>
      </c>
      <c r="G84068">
        <v>1.04</v>
      </c>
      <c r="H84068">
        <v>55.0011382</v>
      </c>
      <c r="I84068">
        <v>22.193475200000002</v>
      </c>
      <c r="J84068">
        <v>32.807662999999998</v>
      </c>
      <c r="K84068">
        <v>15.112386799999999</v>
      </c>
      <c r="L84068">
        <v>1.7524116999999999</v>
      </c>
      <c r="M84068">
        <v>2.1630289999999999</v>
      </c>
      <c r="N84068">
        <v>13.779835500000001</v>
      </c>
    </row>
    <row r="84069" spans="1:14" x14ac:dyDescent="0.2">
      <c r="A84069" s="1">
        <v>43950</v>
      </c>
      <c r="B84069" t="s">
        <v>809</v>
      </c>
      <c r="C84069" t="s">
        <v>845</v>
      </c>
      <c r="D84069" t="s">
        <v>846</v>
      </c>
      <c r="E84069" t="s">
        <v>17</v>
      </c>
      <c r="F84069" t="b">
        <v>0</v>
      </c>
      <c r="G84069">
        <v>1.0399896</v>
      </c>
      <c r="H84069">
        <v>78.582761599999998</v>
      </c>
      <c r="I84069">
        <v>10.932340999999999</v>
      </c>
      <c r="J84069">
        <v>67.650420600000004</v>
      </c>
      <c r="K84069">
        <v>21.068178</v>
      </c>
      <c r="L84069">
        <v>1.7523922999999999</v>
      </c>
      <c r="M84069">
        <v>0.50856959999999996</v>
      </c>
      <c r="N84069">
        <v>44.321280700000003</v>
      </c>
    </row>
    <row r="84070" spans="1:14" x14ac:dyDescent="0.2">
      <c r="A84070" s="1">
        <v>43950</v>
      </c>
      <c r="B84070" t="s">
        <v>809</v>
      </c>
      <c r="C84070" t="s">
        <v>847</v>
      </c>
      <c r="D84070" t="s">
        <v>12075</v>
      </c>
      <c r="E84070" t="s">
        <v>39</v>
      </c>
      <c r="F84070" t="b">
        <v>0</v>
      </c>
      <c r="G84070">
        <v>1.04</v>
      </c>
      <c r="H84070">
        <v>66.866670099999993</v>
      </c>
      <c r="I84070">
        <v>18.8</v>
      </c>
      <c r="J84070">
        <v>48.066670100000003</v>
      </c>
      <c r="K84070">
        <v>25.5156612</v>
      </c>
      <c r="L84070">
        <v>1.7524116999999999</v>
      </c>
      <c r="M84070">
        <v>0</v>
      </c>
      <c r="N84070">
        <v>20.7985972</v>
      </c>
    </row>
    <row r="84071" spans="1:14" x14ac:dyDescent="0.2">
      <c r="A84071" s="1">
        <v>43950</v>
      </c>
      <c r="B84071" t="s">
        <v>809</v>
      </c>
      <c r="C84071" t="s">
        <v>847</v>
      </c>
      <c r="D84071" t="s">
        <v>7473</v>
      </c>
      <c r="E84071" t="s">
        <v>17</v>
      </c>
      <c r="F84071" t="b">
        <v>0</v>
      </c>
      <c r="G84071">
        <v>1.0399896</v>
      </c>
      <c r="H84071">
        <v>51.9322704</v>
      </c>
      <c r="I84071">
        <v>0</v>
      </c>
      <c r="J84071">
        <v>51.9322704</v>
      </c>
      <c r="K84071">
        <v>22.8848798</v>
      </c>
      <c r="L84071">
        <v>1.7523922999999999</v>
      </c>
      <c r="M84071">
        <v>0.79427879999999995</v>
      </c>
      <c r="N84071">
        <v>26.500719499999999</v>
      </c>
    </row>
    <row r="84072" spans="1:14" x14ac:dyDescent="0.2">
      <c r="A84072" s="1">
        <v>43950</v>
      </c>
      <c r="B84072" t="s">
        <v>809</v>
      </c>
      <c r="C84072" t="s">
        <v>317</v>
      </c>
      <c r="D84072" t="s">
        <v>850</v>
      </c>
      <c r="E84072" t="s">
        <v>17</v>
      </c>
      <c r="F84072" t="b">
        <v>0</v>
      </c>
      <c r="G84072">
        <v>5.4135119999999999</v>
      </c>
      <c r="H84072">
        <v>353.49276220000002</v>
      </c>
      <c r="I84072">
        <v>104.8057512</v>
      </c>
      <c r="J84072">
        <v>248.68701100000001</v>
      </c>
      <c r="K84072">
        <v>130.38282899999999</v>
      </c>
      <c r="L84072">
        <v>8.8674198999999998</v>
      </c>
      <c r="M84072">
        <v>7.2079610000000001</v>
      </c>
      <c r="N84072">
        <v>102.2288011</v>
      </c>
    </row>
    <row r="84073" spans="1:14" x14ac:dyDescent="0.2">
      <c r="A84073" s="1">
        <v>43950</v>
      </c>
      <c r="B84073" t="s">
        <v>809</v>
      </c>
      <c r="C84073" t="s">
        <v>317</v>
      </c>
      <c r="D84073" t="s">
        <v>851</v>
      </c>
      <c r="E84073" t="s">
        <v>17</v>
      </c>
      <c r="F84073" t="b">
        <v>0</v>
      </c>
      <c r="G84073">
        <v>9.5705168</v>
      </c>
      <c r="H84073">
        <v>562.39456040000005</v>
      </c>
      <c r="I84073">
        <v>228.23425599999999</v>
      </c>
      <c r="J84073">
        <v>334.16030439999997</v>
      </c>
      <c r="K84073">
        <v>203.3989254</v>
      </c>
      <c r="L84073">
        <v>18.374224999999999</v>
      </c>
      <c r="M84073">
        <v>10.3465568</v>
      </c>
      <c r="N84073">
        <v>102.04059719999999</v>
      </c>
    </row>
    <row r="84074" spans="1:14" x14ac:dyDescent="0.2">
      <c r="A84074" s="1">
        <v>43950</v>
      </c>
      <c r="B84074" t="s">
        <v>809</v>
      </c>
      <c r="C84074" t="s">
        <v>317</v>
      </c>
      <c r="D84074" t="s">
        <v>851</v>
      </c>
      <c r="E84074" t="s">
        <v>17</v>
      </c>
      <c r="F84074" t="b">
        <v>1</v>
      </c>
      <c r="G84074">
        <v>3.2685328</v>
      </c>
      <c r="H84074">
        <v>188.29889489999999</v>
      </c>
      <c r="I84074">
        <v>67.339804599999994</v>
      </c>
      <c r="J84074">
        <v>120.9590903</v>
      </c>
      <c r="K84074">
        <v>67.7987562</v>
      </c>
      <c r="L84074">
        <v>6.1774062000000001</v>
      </c>
      <c r="M84074">
        <v>34.521973799999998</v>
      </c>
      <c r="N84074">
        <v>12.4609541</v>
      </c>
    </row>
    <row r="84075" spans="1:14" x14ac:dyDescent="0.2">
      <c r="A84075" s="1">
        <v>43950</v>
      </c>
      <c r="B84075" t="s">
        <v>809</v>
      </c>
      <c r="C84075" t="s">
        <v>317</v>
      </c>
      <c r="D84075" t="s">
        <v>853</v>
      </c>
      <c r="E84075" t="s">
        <v>17</v>
      </c>
      <c r="F84075" t="b">
        <v>0</v>
      </c>
      <c r="G84075">
        <v>11.7867256</v>
      </c>
      <c r="H84075">
        <v>632.01330159999998</v>
      </c>
      <c r="I84075">
        <v>206.22415599999999</v>
      </c>
      <c r="J84075">
        <v>425.78914559999998</v>
      </c>
      <c r="K84075">
        <v>226.88071600000001</v>
      </c>
      <c r="L84075">
        <v>20.026193200000002</v>
      </c>
      <c r="M84075">
        <v>15.335150199999999</v>
      </c>
      <c r="N84075">
        <v>163.5470862</v>
      </c>
    </row>
    <row r="84076" spans="1:14" x14ac:dyDescent="0.2">
      <c r="A84076" s="1">
        <v>43950</v>
      </c>
      <c r="B84076" t="s">
        <v>809</v>
      </c>
      <c r="C84076" t="s">
        <v>317</v>
      </c>
      <c r="D84076" t="s">
        <v>853</v>
      </c>
      <c r="E84076" t="s">
        <v>17</v>
      </c>
      <c r="F84076" t="b">
        <v>1</v>
      </c>
      <c r="G84076">
        <v>2.6</v>
      </c>
      <c r="H84076">
        <v>95.711372499999996</v>
      </c>
      <c r="I84076">
        <v>30.925248</v>
      </c>
      <c r="J84076">
        <v>64.7861245</v>
      </c>
      <c r="K84076">
        <v>34.348586400000002</v>
      </c>
      <c r="L84076">
        <v>5.0790461000000002</v>
      </c>
      <c r="M84076">
        <v>30.002278199999999</v>
      </c>
      <c r="N84076">
        <v>-4.6437862000000001</v>
      </c>
    </row>
    <row r="84077" spans="1:14" x14ac:dyDescent="0.2">
      <c r="A84077" s="1">
        <v>43950</v>
      </c>
      <c r="B84077" t="s">
        <v>809</v>
      </c>
      <c r="C84077" t="s">
        <v>317</v>
      </c>
      <c r="D84077" t="s">
        <v>854</v>
      </c>
      <c r="E84077" t="s">
        <v>17</v>
      </c>
      <c r="F84077" t="b">
        <v>0</v>
      </c>
      <c r="G84077">
        <v>7.1414511999999997</v>
      </c>
      <c r="H84077">
        <v>424.01835849999998</v>
      </c>
      <c r="I84077">
        <v>100.5502678</v>
      </c>
      <c r="J84077">
        <v>323.4680907</v>
      </c>
      <c r="K84077">
        <v>150.95649779999999</v>
      </c>
      <c r="L84077">
        <v>11.8438552</v>
      </c>
      <c r="M84077">
        <v>10.006702000000001</v>
      </c>
      <c r="N84077">
        <v>150.66103570000001</v>
      </c>
    </row>
    <row r="84078" spans="1:14" x14ac:dyDescent="0.2">
      <c r="A84078" s="1">
        <v>43950</v>
      </c>
      <c r="B84078" t="s">
        <v>809</v>
      </c>
      <c r="C84078" t="s">
        <v>317</v>
      </c>
      <c r="D84078" t="s">
        <v>854</v>
      </c>
      <c r="E84078" t="s">
        <v>17</v>
      </c>
      <c r="F84078" t="b">
        <v>1</v>
      </c>
      <c r="G84078">
        <v>1.7333368</v>
      </c>
      <c r="H84078">
        <v>96.694558200000003</v>
      </c>
      <c r="I84078">
        <v>20.656312</v>
      </c>
      <c r="J84078">
        <v>76.038246200000003</v>
      </c>
      <c r="K84078">
        <v>34.348570000000002</v>
      </c>
      <c r="L84078">
        <v>3.1062601000000001</v>
      </c>
      <c r="M84078">
        <v>26.158198599999999</v>
      </c>
      <c r="N84078">
        <v>12.4252175</v>
      </c>
    </row>
    <row r="84079" spans="1:14" x14ac:dyDescent="0.2">
      <c r="A84079" s="1">
        <v>43950</v>
      </c>
      <c r="B84079" t="s">
        <v>809</v>
      </c>
      <c r="C84079" t="s">
        <v>317</v>
      </c>
      <c r="D84079" t="s">
        <v>855</v>
      </c>
      <c r="E84079" t="s">
        <v>17</v>
      </c>
      <c r="F84079" t="b">
        <v>0</v>
      </c>
      <c r="G84079">
        <v>4.7146527999999996</v>
      </c>
      <c r="H84079">
        <v>375.30727580000001</v>
      </c>
      <c r="I84079">
        <v>148.1833766</v>
      </c>
      <c r="J84079">
        <v>227.12389920000001</v>
      </c>
      <c r="K84079">
        <v>135.59861939999999</v>
      </c>
      <c r="L84079">
        <v>8.0754342999999995</v>
      </c>
      <c r="M84079">
        <v>7.140752</v>
      </c>
      <c r="N84079">
        <v>76.309093500000003</v>
      </c>
    </row>
    <row r="84080" spans="1:14" x14ac:dyDescent="0.2">
      <c r="A84080" s="1">
        <v>43950</v>
      </c>
      <c r="B84080" t="s">
        <v>809</v>
      </c>
      <c r="C84080" t="s">
        <v>317</v>
      </c>
      <c r="D84080" t="s">
        <v>855</v>
      </c>
      <c r="E84080" t="s">
        <v>17</v>
      </c>
      <c r="F84080" t="b">
        <v>1</v>
      </c>
      <c r="G84080">
        <v>1.3</v>
      </c>
      <c r="H84080">
        <v>75.395806100000001</v>
      </c>
      <c r="I84080">
        <v>26.1462222</v>
      </c>
      <c r="J84080">
        <v>49.249583899999998</v>
      </c>
      <c r="K84080">
        <v>27.1197862</v>
      </c>
      <c r="L84080">
        <v>2.3495631000000001</v>
      </c>
      <c r="M84080">
        <v>11.6166392</v>
      </c>
      <c r="N84080">
        <v>8.1635954000000002</v>
      </c>
    </row>
    <row r="84081" spans="1:14" x14ac:dyDescent="0.2">
      <c r="A84081" s="1">
        <v>43950</v>
      </c>
      <c r="B84081" t="s">
        <v>809</v>
      </c>
      <c r="C84081" t="s">
        <v>4251</v>
      </c>
      <c r="D84081" t="s">
        <v>12076</v>
      </c>
      <c r="E84081" t="s">
        <v>17</v>
      </c>
      <c r="F84081" t="b">
        <v>0</v>
      </c>
      <c r="G84081">
        <v>1.3866736</v>
      </c>
      <c r="H84081">
        <v>108.2275006</v>
      </c>
      <c r="I84081">
        <v>44.843546000000003</v>
      </c>
      <c r="J84081">
        <v>63.383954600000003</v>
      </c>
      <c r="K84081">
        <v>43.776126400000003</v>
      </c>
      <c r="L84081">
        <v>2.8009526</v>
      </c>
      <c r="M84081">
        <v>1.5364329999999999</v>
      </c>
      <c r="N84081">
        <v>15.270442600000001</v>
      </c>
    </row>
    <row r="84082" spans="1:14" x14ac:dyDescent="0.2">
      <c r="A84082" s="1">
        <v>43950</v>
      </c>
      <c r="B84082" t="s">
        <v>809</v>
      </c>
      <c r="C84082" t="s">
        <v>856</v>
      </c>
      <c r="D84082" t="s">
        <v>857</v>
      </c>
      <c r="E84082" t="s">
        <v>17</v>
      </c>
      <c r="F84082" t="b">
        <v>0</v>
      </c>
      <c r="G84082">
        <v>2.08</v>
      </c>
      <c r="H84082">
        <v>236.8245776</v>
      </c>
      <c r="I84082">
        <v>102.9418816</v>
      </c>
      <c r="J84082">
        <v>133.88269600000001</v>
      </c>
      <c r="K84082">
        <v>85.248347999999993</v>
      </c>
      <c r="L84082">
        <v>3.9941884000000001</v>
      </c>
      <c r="M84082">
        <v>3.8183311999999998</v>
      </c>
      <c r="N84082">
        <v>40.821828400000001</v>
      </c>
    </row>
    <row r="84083" spans="1:14" x14ac:dyDescent="0.2">
      <c r="A84083" s="1">
        <v>43950</v>
      </c>
      <c r="B84083" t="s">
        <v>809</v>
      </c>
      <c r="C84083" t="s">
        <v>856</v>
      </c>
      <c r="D84083" t="s">
        <v>857</v>
      </c>
      <c r="E84083" t="s">
        <v>17</v>
      </c>
      <c r="F84083" t="b">
        <v>1</v>
      </c>
      <c r="G84083">
        <v>2.9466736</v>
      </c>
      <c r="H84083">
        <v>298.3446151</v>
      </c>
      <c r="I84083">
        <v>93.218230199999994</v>
      </c>
      <c r="J84083">
        <v>205.12638490000001</v>
      </c>
      <c r="K84083">
        <v>106.1797172</v>
      </c>
      <c r="L84083">
        <v>5.1482459</v>
      </c>
      <c r="M84083">
        <v>7.2726416</v>
      </c>
      <c r="N84083">
        <v>86.5257802</v>
      </c>
    </row>
    <row r="84084" spans="1:14" x14ac:dyDescent="0.2">
      <c r="A84084" s="1">
        <v>43950</v>
      </c>
      <c r="B84084" t="s">
        <v>809</v>
      </c>
      <c r="C84084" t="s">
        <v>856</v>
      </c>
      <c r="D84084" t="s">
        <v>858</v>
      </c>
      <c r="E84084" t="s">
        <v>17</v>
      </c>
      <c r="F84084" t="b">
        <v>0</v>
      </c>
      <c r="G84084">
        <v>1.3866632000000001</v>
      </c>
      <c r="H84084">
        <v>117.5154118</v>
      </c>
      <c r="I84084">
        <v>38.231820999999997</v>
      </c>
      <c r="J84084">
        <v>79.283590799999999</v>
      </c>
      <c r="K84084">
        <v>41.877383600000002</v>
      </c>
      <c r="L84084">
        <v>2.5396928000000001</v>
      </c>
      <c r="M84084">
        <v>3.1982368000000001</v>
      </c>
      <c r="N84084">
        <v>31.6682776</v>
      </c>
    </row>
    <row r="84085" spans="1:14" x14ac:dyDescent="0.2">
      <c r="A84085" s="1">
        <v>43950</v>
      </c>
      <c r="B84085" t="s">
        <v>809</v>
      </c>
      <c r="C84085" t="s">
        <v>856</v>
      </c>
      <c r="D84085" t="s">
        <v>858</v>
      </c>
      <c r="E84085" t="s">
        <v>17</v>
      </c>
      <c r="F84085" t="b">
        <v>1</v>
      </c>
      <c r="G84085">
        <v>3.64</v>
      </c>
      <c r="H84085">
        <v>284.66697720000002</v>
      </c>
      <c r="I84085">
        <v>118.5426856</v>
      </c>
      <c r="J84085">
        <v>166.12429159999999</v>
      </c>
      <c r="K84085">
        <v>102.2979438</v>
      </c>
      <c r="L84085">
        <v>6.1272960000000003</v>
      </c>
      <c r="M84085">
        <v>51.356921</v>
      </c>
      <c r="N84085">
        <v>6.3421307999999996</v>
      </c>
    </row>
    <row r="84086" spans="1:14" x14ac:dyDescent="0.2">
      <c r="A84086" s="1">
        <v>43950</v>
      </c>
      <c r="B84086" t="s">
        <v>809</v>
      </c>
      <c r="C84086" t="s">
        <v>856</v>
      </c>
      <c r="D84086" t="s">
        <v>860</v>
      </c>
      <c r="E84086" t="s">
        <v>17</v>
      </c>
      <c r="F84086" t="b">
        <v>0</v>
      </c>
      <c r="G84086">
        <v>1.04</v>
      </c>
      <c r="H84086">
        <v>80.453698399999993</v>
      </c>
      <c r="I84086">
        <v>27.560170200000002</v>
      </c>
      <c r="J84086">
        <v>52.893528199999999</v>
      </c>
      <c r="K84086">
        <v>28.717220000000001</v>
      </c>
      <c r="L84086">
        <v>1.1360155000000001</v>
      </c>
      <c r="M84086">
        <v>0.14058419999999999</v>
      </c>
      <c r="N84086">
        <v>22.899708499999999</v>
      </c>
    </row>
    <row r="84087" spans="1:14" x14ac:dyDescent="0.2">
      <c r="A84087" s="1">
        <v>43950</v>
      </c>
      <c r="B84087" t="s">
        <v>809</v>
      </c>
      <c r="C84087" t="s">
        <v>856</v>
      </c>
      <c r="D84087" t="s">
        <v>861</v>
      </c>
      <c r="E84087" t="s">
        <v>39</v>
      </c>
      <c r="F84087" t="b">
        <v>0</v>
      </c>
      <c r="G84087">
        <v>1.04</v>
      </c>
      <c r="H84087">
        <v>68.951170099999999</v>
      </c>
      <c r="I84087">
        <v>23.922999999999998</v>
      </c>
      <c r="J84087">
        <v>45.028170099999997</v>
      </c>
      <c r="K84087">
        <v>24.822129799999999</v>
      </c>
      <c r="L84087">
        <v>1.7524116999999999</v>
      </c>
      <c r="M84087">
        <v>0</v>
      </c>
      <c r="N84087">
        <v>18.453628599999998</v>
      </c>
    </row>
    <row r="84088" spans="1:14" x14ac:dyDescent="0.2">
      <c r="A84088" s="1">
        <v>43950</v>
      </c>
      <c r="B84088" t="s">
        <v>809</v>
      </c>
      <c r="C84088" t="s">
        <v>856</v>
      </c>
      <c r="D84088" t="s">
        <v>861</v>
      </c>
      <c r="E84088" t="s">
        <v>17</v>
      </c>
      <c r="F84088" t="b">
        <v>0</v>
      </c>
      <c r="G84088">
        <v>1.56</v>
      </c>
      <c r="H84088">
        <v>210.46285889999999</v>
      </c>
      <c r="I84088">
        <v>52.829588600000001</v>
      </c>
      <c r="J84088">
        <v>157.63327029999999</v>
      </c>
      <c r="K84088">
        <v>74.466389399999997</v>
      </c>
      <c r="L84088">
        <v>3.2168013000000002</v>
      </c>
      <c r="M84088">
        <v>0.29313099999999997</v>
      </c>
      <c r="N84088">
        <v>79.656948600000007</v>
      </c>
    </row>
    <row r="84089" spans="1:14" x14ac:dyDescent="0.2">
      <c r="A84089" s="1">
        <v>43950</v>
      </c>
      <c r="B84089" t="s">
        <v>809</v>
      </c>
      <c r="C84089" t="s">
        <v>856</v>
      </c>
      <c r="D84089" t="s">
        <v>863</v>
      </c>
      <c r="E84089" t="s">
        <v>17</v>
      </c>
      <c r="F84089" t="b">
        <v>0</v>
      </c>
      <c r="G84089">
        <v>2.2879168000000001</v>
      </c>
      <c r="H84089">
        <v>269.65782080000002</v>
      </c>
      <c r="I84089">
        <v>112.3694048</v>
      </c>
      <c r="J84089">
        <v>157.28841600000001</v>
      </c>
      <c r="K84089">
        <v>96.897022000000007</v>
      </c>
      <c r="L84089">
        <v>4.2842960000000003</v>
      </c>
      <c r="M84089">
        <v>1.4375416000000001</v>
      </c>
      <c r="N84089">
        <v>54.669556399999998</v>
      </c>
    </row>
    <row r="84090" spans="1:14" x14ac:dyDescent="0.2">
      <c r="A84090" s="1">
        <v>43950</v>
      </c>
      <c r="B84090" t="s">
        <v>809</v>
      </c>
      <c r="C84090" t="s">
        <v>856</v>
      </c>
      <c r="D84090" t="s">
        <v>864</v>
      </c>
      <c r="E84090" t="s">
        <v>17</v>
      </c>
      <c r="F84090" t="b">
        <v>1</v>
      </c>
      <c r="G84090">
        <v>1.04</v>
      </c>
      <c r="H84090">
        <v>38.186048200000002</v>
      </c>
      <c r="I84090">
        <v>17.0147896</v>
      </c>
      <c r="J84090">
        <v>21.171258600000002</v>
      </c>
      <c r="K84090">
        <v>13.7565086</v>
      </c>
      <c r="L84090">
        <v>1.7524116999999999</v>
      </c>
      <c r="M84090">
        <v>3.2280099999999998</v>
      </c>
      <c r="N84090">
        <v>2.4343282999999998</v>
      </c>
    </row>
    <row r="84091" spans="1:14" x14ac:dyDescent="0.2">
      <c r="A84091" s="1">
        <v>43950</v>
      </c>
      <c r="B84091" t="s">
        <v>809</v>
      </c>
      <c r="C84091" t="s">
        <v>856</v>
      </c>
      <c r="D84091" t="s">
        <v>9357</v>
      </c>
      <c r="E84091" t="s">
        <v>17</v>
      </c>
      <c r="F84091" t="b">
        <v>0</v>
      </c>
      <c r="G84091">
        <v>1.5599168000000001</v>
      </c>
      <c r="H84091">
        <v>187.0923263</v>
      </c>
      <c r="I84091">
        <v>52.667119</v>
      </c>
      <c r="J84091">
        <v>134.42520730000001</v>
      </c>
      <c r="K84091">
        <v>66.386584999999997</v>
      </c>
      <c r="L84091">
        <v>2.8581826000000001</v>
      </c>
      <c r="M84091">
        <v>1.8203792000000001</v>
      </c>
      <c r="N84091">
        <v>63.360060500000003</v>
      </c>
    </row>
    <row r="84092" spans="1:14" x14ac:dyDescent="0.2">
      <c r="A84092" s="1">
        <v>43950</v>
      </c>
      <c r="B84092" t="s">
        <v>809</v>
      </c>
      <c r="C84092" t="s">
        <v>856</v>
      </c>
      <c r="D84092" t="s">
        <v>3991</v>
      </c>
      <c r="E84092" t="s">
        <v>17</v>
      </c>
      <c r="F84092" t="b">
        <v>0</v>
      </c>
      <c r="G84092">
        <v>2.0799896000000002</v>
      </c>
      <c r="H84092">
        <v>184.14262890000001</v>
      </c>
      <c r="I84092">
        <v>83.635898400000002</v>
      </c>
      <c r="J84092">
        <v>100.5067305</v>
      </c>
      <c r="K84092">
        <v>66.392587399999996</v>
      </c>
      <c r="L84092">
        <v>3.504804</v>
      </c>
      <c r="M84092">
        <v>2.3750878000000002</v>
      </c>
      <c r="N84092">
        <v>28.2342513</v>
      </c>
    </row>
    <row r="84093" spans="1:14" x14ac:dyDescent="0.2">
      <c r="A84093" s="1">
        <v>43950</v>
      </c>
      <c r="B84093" t="s">
        <v>809</v>
      </c>
      <c r="C84093" t="s">
        <v>856</v>
      </c>
      <c r="D84093" t="s">
        <v>865</v>
      </c>
      <c r="E84093" t="s">
        <v>17</v>
      </c>
      <c r="F84093" t="b">
        <v>0</v>
      </c>
      <c r="G84093">
        <v>3.7886055999999999</v>
      </c>
      <c r="H84093">
        <v>543.56441649999999</v>
      </c>
      <c r="I84093">
        <v>180.79646980000001</v>
      </c>
      <c r="J84093">
        <v>362.76794669999998</v>
      </c>
      <c r="K84093">
        <v>193.81433079999999</v>
      </c>
      <c r="L84093">
        <v>7.2988619999999997</v>
      </c>
      <c r="M84093">
        <v>8.7604071999999995</v>
      </c>
      <c r="N84093">
        <v>152.8943467</v>
      </c>
    </row>
    <row r="84094" spans="1:14" x14ac:dyDescent="0.2">
      <c r="A84094" s="1">
        <v>43950</v>
      </c>
      <c r="B84094" t="s">
        <v>809</v>
      </c>
      <c r="C84094" t="s">
        <v>856</v>
      </c>
      <c r="D84094" t="s">
        <v>865</v>
      </c>
      <c r="E84094" t="s">
        <v>17</v>
      </c>
      <c r="F84094" t="b">
        <v>1</v>
      </c>
      <c r="G84094">
        <v>2.9466736</v>
      </c>
      <c r="H84094">
        <v>329.74463029999998</v>
      </c>
      <c r="I84094">
        <v>108.779338</v>
      </c>
      <c r="J84094">
        <v>220.96529229999999</v>
      </c>
      <c r="K84094">
        <v>117.536258</v>
      </c>
      <c r="L84094">
        <v>4.8526480999999997</v>
      </c>
      <c r="M84094">
        <v>13.4689158</v>
      </c>
      <c r="N84094">
        <v>85.107470399999997</v>
      </c>
    </row>
    <row r="84095" spans="1:14" x14ac:dyDescent="0.2">
      <c r="A84095" s="1">
        <v>43950</v>
      </c>
      <c r="B84095" t="s">
        <v>809</v>
      </c>
      <c r="C84095" t="s">
        <v>856</v>
      </c>
      <c r="D84095" t="s">
        <v>866</v>
      </c>
      <c r="E84095" t="s">
        <v>17</v>
      </c>
      <c r="F84095" t="b">
        <v>0</v>
      </c>
      <c r="G84095">
        <v>1.56</v>
      </c>
      <c r="H84095">
        <v>161.37893320000001</v>
      </c>
      <c r="I84095">
        <v>59.235810800000003</v>
      </c>
      <c r="J84095">
        <v>102.1431224</v>
      </c>
      <c r="K84095">
        <v>57.723457199999999</v>
      </c>
      <c r="L84095">
        <v>2.7421511999999999</v>
      </c>
      <c r="M84095">
        <v>0.36445080000000002</v>
      </c>
      <c r="N84095">
        <v>41.313063200000002</v>
      </c>
    </row>
    <row r="84096" spans="1:14" x14ac:dyDescent="0.2">
      <c r="A84096" s="1">
        <v>43950</v>
      </c>
      <c r="B84096" t="s">
        <v>809</v>
      </c>
      <c r="C84096" t="s">
        <v>856</v>
      </c>
      <c r="D84096" t="s">
        <v>866</v>
      </c>
      <c r="E84096" t="s">
        <v>17</v>
      </c>
      <c r="F84096" t="b">
        <v>1</v>
      </c>
      <c r="G84096">
        <v>2.9466736</v>
      </c>
      <c r="H84096">
        <v>321.4728973</v>
      </c>
      <c r="I84096">
        <v>131.89230240000001</v>
      </c>
      <c r="J84096">
        <v>189.58059489999999</v>
      </c>
      <c r="K84096">
        <v>115.446939</v>
      </c>
      <c r="L84096">
        <v>5.3157551999999999</v>
      </c>
      <c r="M84096">
        <v>34.355615399999998</v>
      </c>
      <c r="N84096">
        <v>34.462285299999998</v>
      </c>
    </row>
    <row r="84097" spans="1:14" x14ac:dyDescent="0.2">
      <c r="A84097" s="1">
        <v>43950</v>
      </c>
      <c r="B84097" t="s">
        <v>809</v>
      </c>
      <c r="C84097" t="s">
        <v>856</v>
      </c>
      <c r="D84097" t="s">
        <v>867</v>
      </c>
      <c r="E84097" t="s">
        <v>17</v>
      </c>
      <c r="F84097" t="b">
        <v>0</v>
      </c>
      <c r="G84097">
        <v>5.1999791999999996</v>
      </c>
      <c r="H84097">
        <v>483.75175890000003</v>
      </c>
      <c r="I84097">
        <v>181.6883042</v>
      </c>
      <c r="J84097">
        <v>302.06345470000002</v>
      </c>
      <c r="K84097">
        <v>173.16851840000001</v>
      </c>
      <c r="L84097">
        <v>8.8066493999999995</v>
      </c>
      <c r="M84097">
        <v>7.9234895999999999</v>
      </c>
      <c r="N84097">
        <v>112.1647973</v>
      </c>
    </row>
    <row r="84098" spans="1:14" x14ac:dyDescent="0.2">
      <c r="A84098" s="1">
        <v>43950</v>
      </c>
      <c r="B84098" t="s">
        <v>809</v>
      </c>
      <c r="C84098" t="s">
        <v>856</v>
      </c>
      <c r="D84098" t="s">
        <v>867</v>
      </c>
      <c r="E84098" t="s">
        <v>17</v>
      </c>
      <c r="F84098" t="b">
        <v>1</v>
      </c>
      <c r="G84098">
        <v>1.1555544</v>
      </c>
      <c r="H84098">
        <v>136.33935099999999</v>
      </c>
      <c r="I84098">
        <v>58.595981000000002</v>
      </c>
      <c r="J84098">
        <v>77.743369999999999</v>
      </c>
      <c r="K84098">
        <v>49.053892400000002</v>
      </c>
      <c r="L84098">
        <v>2.2405059999999999</v>
      </c>
      <c r="M84098">
        <v>1.8095174000000001</v>
      </c>
      <c r="N84098">
        <v>24.639454199999999</v>
      </c>
    </row>
    <row r="84099" spans="1:14" x14ac:dyDescent="0.2">
      <c r="A84099" s="1">
        <v>43950</v>
      </c>
      <c r="B84099" t="s">
        <v>809</v>
      </c>
      <c r="C84099" t="s">
        <v>856</v>
      </c>
      <c r="D84099" t="s">
        <v>3992</v>
      </c>
      <c r="E84099" t="s">
        <v>17</v>
      </c>
      <c r="F84099" t="b">
        <v>0</v>
      </c>
      <c r="G84099">
        <v>1.56</v>
      </c>
      <c r="H84099">
        <v>124.1007583</v>
      </c>
      <c r="I84099">
        <v>41.778657199999998</v>
      </c>
      <c r="J84099">
        <v>82.322101099999998</v>
      </c>
      <c r="K84099">
        <v>44.261779599999997</v>
      </c>
      <c r="L84099">
        <v>2.4816965</v>
      </c>
      <c r="M84099">
        <v>0.95897739999999998</v>
      </c>
      <c r="N84099">
        <v>34.6196476</v>
      </c>
    </row>
    <row r="84100" spans="1:14" x14ac:dyDescent="0.2">
      <c r="A84100" s="1">
        <v>43950</v>
      </c>
      <c r="B84100" t="s">
        <v>809</v>
      </c>
      <c r="C84100" t="s">
        <v>856</v>
      </c>
      <c r="D84100" t="s">
        <v>4805</v>
      </c>
      <c r="E84100" t="s">
        <v>17</v>
      </c>
      <c r="F84100" t="b">
        <v>0</v>
      </c>
      <c r="G84100">
        <v>3.4666736</v>
      </c>
      <c r="H84100">
        <v>286.56008300000002</v>
      </c>
      <c r="I84100">
        <v>80.698041200000006</v>
      </c>
      <c r="J84100">
        <v>205.86204179999999</v>
      </c>
      <c r="K84100">
        <v>101.6963918</v>
      </c>
      <c r="L84100">
        <v>6.1813541000000001</v>
      </c>
      <c r="M84100">
        <v>1.3706765999999999</v>
      </c>
      <c r="N84100">
        <v>96.613619299999996</v>
      </c>
    </row>
    <row r="84101" spans="1:14" x14ac:dyDescent="0.2">
      <c r="A84101" s="1">
        <v>43950</v>
      </c>
      <c r="B84101" t="s">
        <v>809</v>
      </c>
      <c r="C84101" t="s">
        <v>856</v>
      </c>
      <c r="D84101" t="s">
        <v>4805</v>
      </c>
      <c r="E84101" t="s">
        <v>17</v>
      </c>
      <c r="F84101" t="b">
        <v>1</v>
      </c>
      <c r="G84101">
        <v>1.0400624000000001</v>
      </c>
      <c r="H84101">
        <v>71.965581099999994</v>
      </c>
      <c r="I84101">
        <v>16.818320199999999</v>
      </c>
      <c r="J84101">
        <v>55.147260899999999</v>
      </c>
      <c r="K84101">
        <v>25.4255678</v>
      </c>
      <c r="L84101">
        <v>1.7525086999999999</v>
      </c>
      <c r="M84101">
        <v>3.7205922</v>
      </c>
      <c r="N84101">
        <v>24.248592200000001</v>
      </c>
    </row>
    <row r="84102" spans="1:14" x14ac:dyDescent="0.2">
      <c r="A84102" s="1">
        <v>43950</v>
      </c>
      <c r="B84102" t="s">
        <v>809</v>
      </c>
      <c r="C84102" t="s">
        <v>856</v>
      </c>
      <c r="D84102" t="s">
        <v>868</v>
      </c>
      <c r="E84102" t="s">
        <v>17</v>
      </c>
      <c r="F84102" t="b">
        <v>0</v>
      </c>
      <c r="G84102">
        <v>6.3093472000000004</v>
      </c>
      <c r="H84102">
        <v>724.05621459999998</v>
      </c>
      <c r="I84102">
        <v>311.58140520000001</v>
      </c>
      <c r="J84102">
        <v>412.47480940000003</v>
      </c>
      <c r="K84102">
        <v>260.51883800000002</v>
      </c>
      <c r="L84102">
        <v>12.253137000000001</v>
      </c>
      <c r="M84102">
        <v>6.7861653999999998</v>
      </c>
      <c r="N84102">
        <v>132.91666900000001</v>
      </c>
    </row>
    <row r="84103" spans="1:14" x14ac:dyDescent="0.2">
      <c r="A84103" s="1">
        <v>43950</v>
      </c>
      <c r="B84103" t="s">
        <v>809</v>
      </c>
      <c r="C84103" t="s">
        <v>856</v>
      </c>
      <c r="D84103" t="s">
        <v>868</v>
      </c>
      <c r="E84103" t="s">
        <v>17</v>
      </c>
      <c r="F84103" t="b">
        <v>1</v>
      </c>
      <c r="G84103">
        <v>2.8599896</v>
      </c>
      <c r="H84103">
        <v>297.45468890000001</v>
      </c>
      <c r="I84103">
        <v>129.6253044</v>
      </c>
      <c r="J84103">
        <v>167.8293845</v>
      </c>
      <c r="K84103">
        <v>107.0784044</v>
      </c>
      <c r="L84103">
        <v>6.1009992999999998</v>
      </c>
      <c r="M84103">
        <v>36.361978200000003</v>
      </c>
      <c r="N84103">
        <v>18.288002599999999</v>
      </c>
    </row>
    <row r="84104" spans="1:14" x14ac:dyDescent="0.2">
      <c r="A84104" s="1">
        <v>43950</v>
      </c>
      <c r="B84104" t="s">
        <v>809</v>
      </c>
      <c r="C84104" t="s">
        <v>856</v>
      </c>
      <c r="D84104" t="s">
        <v>870</v>
      </c>
      <c r="E84104" t="s">
        <v>17</v>
      </c>
      <c r="F84104" t="b">
        <v>0</v>
      </c>
      <c r="G84104">
        <v>29.077994400000001</v>
      </c>
      <c r="H84104">
        <v>3060.9181711000001</v>
      </c>
      <c r="I84104">
        <v>1343.5839992000001</v>
      </c>
      <c r="J84104">
        <v>1717.3341719</v>
      </c>
      <c r="K84104">
        <v>1102.2054189999999</v>
      </c>
      <c r="L84104">
        <v>54.4978786</v>
      </c>
      <c r="M84104">
        <v>42.743419000000003</v>
      </c>
      <c r="N84104">
        <v>517.88745530000006</v>
      </c>
    </row>
    <row r="84105" spans="1:14" x14ac:dyDescent="0.2">
      <c r="A84105" s="1">
        <v>43950</v>
      </c>
      <c r="B84105" t="s">
        <v>809</v>
      </c>
      <c r="C84105" t="s">
        <v>856</v>
      </c>
      <c r="D84105" t="s">
        <v>870</v>
      </c>
      <c r="E84105" t="s">
        <v>17</v>
      </c>
      <c r="F84105" t="b">
        <v>1</v>
      </c>
      <c r="G84105">
        <v>6.0667048000000001</v>
      </c>
      <c r="H84105">
        <v>705.43422889999999</v>
      </c>
      <c r="I84105">
        <v>307.23889659999998</v>
      </c>
      <c r="J84105">
        <v>398.19533230000002</v>
      </c>
      <c r="K84105">
        <v>253.94006820000001</v>
      </c>
      <c r="L84105">
        <v>12.591463299999999</v>
      </c>
      <c r="M84105">
        <v>109.73435739999999</v>
      </c>
      <c r="N84105">
        <v>21.9294434</v>
      </c>
    </row>
    <row r="84106" spans="1:14" x14ac:dyDescent="0.2">
      <c r="A84106" s="1">
        <v>43950</v>
      </c>
      <c r="B84106" t="s">
        <v>809</v>
      </c>
      <c r="C84106" t="s">
        <v>856</v>
      </c>
      <c r="D84106" t="s">
        <v>2955</v>
      </c>
      <c r="E84106" t="s">
        <v>17</v>
      </c>
      <c r="F84106" t="b">
        <v>0</v>
      </c>
      <c r="G84106">
        <v>3.39846</v>
      </c>
      <c r="H84106">
        <v>305.2620804</v>
      </c>
      <c r="I84106">
        <v>75.132085000000004</v>
      </c>
      <c r="J84106">
        <v>230.12999540000001</v>
      </c>
      <c r="K84106">
        <v>107.97287679999999</v>
      </c>
      <c r="L84106">
        <v>5.9624154000000003</v>
      </c>
      <c r="M84106">
        <v>3.3285870000000002</v>
      </c>
      <c r="N84106">
        <v>112.86611619999999</v>
      </c>
    </row>
    <row r="84107" spans="1:14" x14ac:dyDescent="0.2">
      <c r="A84107" s="1">
        <v>43950</v>
      </c>
      <c r="B84107" t="s">
        <v>809</v>
      </c>
      <c r="C84107" t="s">
        <v>856</v>
      </c>
      <c r="D84107" t="s">
        <v>871</v>
      </c>
      <c r="E84107" t="s">
        <v>17</v>
      </c>
      <c r="F84107" t="b">
        <v>0</v>
      </c>
      <c r="G84107">
        <v>1.5600312000000001</v>
      </c>
      <c r="H84107">
        <v>128.9125368</v>
      </c>
      <c r="I84107">
        <v>45.809170399999999</v>
      </c>
      <c r="J84107">
        <v>83.103366399999999</v>
      </c>
      <c r="K84107">
        <v>46.063459000000002</v>
      </c>
      <c r="L84107">
        <v>2.0110039999999998</v>
      </c>
      <c r="M84107">
        <v>4.8645212000000004</v>
      </c>
      <c r="N84107">
        <v>30.164382199999999</v>
      </c>
    </row>
    <row r="84108" spans="1:14" x14ac:dyDescent="0.2">
      <c r="A84108" s="1">
        <v>43950</v>
      </c>
      <c r="B84108" t="s">
        <v>809</v>
      </c>
      <c r="C84108" t="s">
        <v>856</v>
      </c>
      <c r="D84108" t="s">
        <v>871</v>
      </c>
      <c r="E84108" t="s">
        <v>17</v>
      </c>
      <c r="F84108" t="b">
        <v>1</v>
      </c>
      <c r="G84108">
        <v>1.56</v>
      </c>
      <c r="H84108">
        <v>141.00249969999999</v>
      </c>
      <c r="I84108">
        <v>64.125061000000002</v>
      </c>
      <c r="J84108">
        <v>76.877438699999999</v>
      </c>
      <c r="K84108">
        <v>50.8478146</v>
      </c>
      <c r="L84108">
        <v>3.3877443999999999</v>
      </c>
      <c r="M84108">
        <v>6.5348046000000002</v>
      </c>
      <c r="N84108">
        <v>16.107075099999999</v>
      </c>
    </row>
    <row r="84109" spans="1:14" x14ac:dyDescent="0.2">
      <c r="A84109" s="1">
        <v>43950</v>
      </c>
      <c r="B84109" t="s">
        <v>809</v>
      </c>
      <c r="C84109" t="s">
        <v>856</v>
      </c>
      <c r="D84109" t="s">
        <v>872</v>
      </c>
      <c r="E84109" t="s">
        <v>17</v>
      </c>
      <c r="F84109" t="b">
        <v>1</v>
      </c>
      <c r="G84109">
        <v>1.0400208</v>
      </c>
      <c r="H84109">
        <v>81.147786499999995</v>
      </c>
      <c r="I84109">
        <v>11.288149799999999</v>
      </c>
      <c r="J84109">
        <v>69.859636699999996</v>
      </c>
      <c r="K84109">
        <v>28.416673599999999</v>
      </c>
      <c r="L84109">
        <v>1.7524310999999999</v>
      </c>
      <c r="M84109">
        <v>39.613053399999998</v>
      </c>
      <c r="N84109">
        <v>7.7478599999999995E-2</v>
      </c>
    </row>
    <row r="84110" spans="1:14" x14ac:dyDescent="0.2">
      <c r="A84110" s="1">
        <v>43950</v>
      </c>
      <c r="B84110" t="s">
        <v>809</v>
      </c>
      <c r="C84110" t="s">
        <v>856</v>
      </c>
      <c r="D84110" t="s">
        <v>874</v>
      </c>
      <c r="E84110" t="s">
        <v>17</v>
      </c>
      <c r="F84110" t="b">
        <v>0</v>
      </c>
      <c r="G84110">
        <v>2.3400208</v>
      </c>
      <c r="H84110">
        <v>283.0715318</v>
      </c>
      <c r="I84110">
        <v>126.1818494</v>
      </c>
      <c r="J84110">
        <v>156.8896824</v>
      </c>
      <c r="K84110">
        <v>100.2225074</v>
      </c>
      <c r="L84110">
        <v>4.0675882999999997</v>
      </c>
      <c r="M84110">
        <v>4.0635257999999999</v>
      </c>
      <c r="N84110">
        <v>48.536060900000003</v>
      </c>
    </row>
    <row r="84111" spans="1:14" x14ac:dyDescent="0.2">
      <c r="A84111" s="1">
        <v>43950</v>
      </c>
      <c r="B84111" t="s">
        <v>809</v>
      </c>
      <c r="C84111" t="s">
        <v>856</v>
      </c>
      <c r="D84111" t="s">
        <v>2956</v>
      </c>
      <c r="E84111" t="s">
        <v>17</v>
      </c>
      <c r="F84111" t="b">
        <v>0</v>
      </c>
      <c r="G84111">
        <v>1.04</v>
      </c>
      <c r="H84111">
        <v>76.583105000000003</v>
      </c>
      <c r="I84111">
        <v>31.825711600000002</v>
      </c>
      <c r="J84111">
        <v>44.757393399999998</v>
      </c>
      <c r="K84111">
        <v>27.518708</v>
      </c>
      <c r="L84111">
        <v>2.0110039999999998</v>
      </c>
      <c r="M84111">
        <v>0</v>
      </c>
      <c r="N84111">
        <v>15.2276814</v>
      </c>
    </row>
    <row r="84112" spans="1:14" x14ac:dyDescent="0.2">
      <c r="A84112" s="1">
        <v>43950</v>
      </c>
      <c r="B84112" t="s">
        <v>809</v>
      </c>
      <c r="C84112" t="s">
        <v>856</v>
      </c>
      <c r="D84112" t="s">
        <v>876</v>
      </c>
      <c r="E84112" t="s">
        <v>17</v>
      </c>
      <c r="F84112" t="b">
        <v>0</v>
      </c>
      <c r="G84112">
        <v>3.38</v>
      </c>
      <c r="H84112">
        <v>511.03049700000003</v>
      </c>
      <c r="I84112">
        <v>231.31144</v>
      </c>
      <c r="J84112">
        <v>279.71905700000002</v>
      </c>
      <c r="K84112">
        <v>100.7277668</v>
      </c>
      <c r="L84112">
        <v>7.1768457000000003</v>
      </c>
      <c r="M84112">
        <v>5.4636057999999998</v>
      </c>
      <c r="N84112">
        <v>166.3508387</v>
      </c>
    </row>
    <row r="84113" spans="1:14" x14ac:dyDescent="0.2">
      <c r="A84113" s="1">
        <v>43950</v>
      </c>
      <c r="B84113" t="s">
        <v>809</v>
      </c>
      <c r="C84113" t="s">
        <v>856</v>
      </c>
      <c r="D84113" t="s">
        <v>877</v>
      </c>
      <c r="E84113" t="s">
        <v>17</v>
      </c>
      <c r="F84113" t="b">
        <v>0</v>
      </c>
      <c r="G84113">
        <v>3.1201560000000002</v>
      </c>
      <c r="H84113">
        <v>241.26357089999999</v>
      </c>
      <c r="I84113">
        <v>83.829481999999999</v>
      </c>
      <c r="J84113">
        <v>157.43408890000001</v>
      </c>
      <c r="K84113">
        <v>86.138097200000004</v>
      </c>
      <c r="L84113">
        <v>5.2575164000000001</v>
      </c>
      <c r="M84113">
        <v>0.46754760000000001</v>
      </c>
      <c r="N84113">
        <v>65.570927699999999</v>
      </c>
    </row>
    <row r="84114" spans="1:14" x14ac:dyDescent="0.2">
      <c r="A84114" s="1">
        <v>43950</v>
      </c>
      <c r="B84114" t="s">
        <v>809</v>
      </c>
      <c r="C84114" t="s">
        <v>856</v>
      </c>
      <c r="D84114" t="s">
        <v>878</v>
      </c>
      <c r="E84114" t="s">
        <v>17</v>
      </c>
      <c r="F84114" t="b">
        <v>0</v>
      </c>
      <c r="G84114">
        <v>2.7155543999999998</v>
      </c>
      <c r="H84114">
        <v>399.09498889999998</v>
      </c>
      <c r="I84114">
        <v>179.97393220000001</v>
      </c>
      <c r="J84114">
        <v>219.1210567</v>
      </c>
      <c r="K84114">
        <v>143.86323540000001</v>
      </c>
      <c r="L84114">
        <v>6.4265216000000001</v>
      </c>
      <c r="M84114">
        <v>2.2885374000000001</v>
      </c>
      <c r="N84114">
        <v>66.542762300000007</v>
      </c>
    </row>
    <row r="84115" spans="1:14" x14ac:dyDescent="0.2">
      <c r="A84115" s="1">
        <v>43950</v>
      </c>
      <c r="B84115" t="s">
        <v>809</v>
      </c>
      <c r="C84115" t="s">
        <v>856</v>
      </c>
      <c r="D84115" t="s">
        <v>878</v>
      </c>
      <c r="E84115" t="s">
        <v>17</v>
      </c>
      <c r="F84115" t="b">
        <v>1</v>
      </c>
      <c r="G84115">
        <v>1.7085952</v>
      </c>
      <c r="H84115">
        <v>227.92485260000001</v>
      </c>
      <c r="I84115">
        <v>96.464943199999993</v>
      </c>
      <c r="J84115">
        <v>131.45990939999999</v>
      </c>
      <c r="K84115">
        <v>81.950160400000001</v>
      </c>
      <c r="L84115">
        <v>3.5454469999999998</v>
      </c>
      <c r="M84115">
        <v>11.5631472</v>
      </c>
      <c r="N84115">
        <v>34.4011548</v>
      </c>
    </row>
    <row r="84116" spans="1:14" x14ac:dyDescent="0.2">
      <c r="A84116" s="1">
        <v>43950</v>
      </c>
      <c r="B84116" t="s">
        <v>809</v>
      </c>
      <c r="C84116" t="s">
        <v>879</v>
      </c>
      <c r="D84116" t="s">
        <v>2958</v>
      </c>
      <c r="E84116" t="s">
        <v>17</v>
      </c>
      <c r="F84116" t="b">
        <v>0</v>
      </c>
      <c r="G84116">
        <v>1.213368</v>
      </c>
      <c r="H84116">
        <v>80.793481600000007</v>
      </c>
      <c r="I84116">
        <v>37.601193799999997</v>
      </c>
      <c r="J84116">
        <v>43.192287800000003</v>
      </c>
      <c r="K84116">
        <v>18.802944400000001</v>
      </c>
      <c r="L84116">
        <v>2.0147094000000001</v>
      </c>
      <c r="M84116">
        <v>2.9518038</v>
      </c>
      <c r="N84116">
        <v>19.4228302</v>
      </c>
    </row>
    <row r="84117" spans="1:14" x14ac:dyDescent="0.2">
      <c r="A84117" s="1">
        <v>43950</v>
      </c>
      <c r="B84117" t="s">
        <v>809</v>
      </c>
      <c r="C84117" t="s">
        <v>879</v>
      </c>
      <c r="D84117" t="s">
        <v>2958</v>
      </c>
      <c r="E84117" t="s">
        <v>17</v>
      </c>
      <c r="F84117" t="b">
        <v>1</v>
      </c>
      <c r="G84117">
        <v>1.04</v>
      </c>
      <c r="H84117">
        <v>54.066427900000001</v>
      </c>
      <c r="I84117">
        <v>22.907207799999998</v>
      </c>
      <c r="J84117">
        <v>31.159220099999999</v>
      </c>
      <c r="K84117">
        <v>12.5347004</v>
      </c>
      <c r="L84117">
        <v>0.96083350000000001</v>
      </c>
      <c r="M84117">
        <v>3.2254901999999999</v>
      </c>
      <c r="N84117">
        <v>14.438196</v>
      </c>
    </row>
    <row r="84118" spans="1:14" x14ac:dyDescent="0.2">
      <c r="A84118" s="1">
        <v>43950</v>
      </c>
      <c r="B84118" t="s">
        <v>809</v>
      </c>
      <c r="C84118" t="s">
        <v>879</v>
      </c>
      <c r="D84118" t="s">
        <v>880</v>
      </c>
      <c r="E84118" t="s">
        <v>17</v>
      </c>
      <c r="F84118" t="b">
        <v>0</v>
      </c>
      <c r="G84118">
        <v>2.0800624000000001</v>
      </c>
      <c r="H84118">
        <v>90.6152704</v>
      </c>
      <c r="I84118">
        <v>48.020238399999997</v>
      </c>
      <c r="J84118">
        <v>42.595032000000003</v>
      </c>
      <c r="K84118">
        <v>17.2447886</v>
      </c>
      <c r="L84118">
        <v>3.5049301000000002</v>
      </c>
      <c r="M84118">
        <v>2.0646708</v>
      </c>
      <c r="N84118">
        <v>19.780642499999999</v>
      </c>
    </row>
    <row r="84119" spans="1:14" x14ac:dyDescent="0.2">
      <c r="A84119" s="1">
        <v>43950</v>
      </c>
      <c r="B84119" t="s">
        <v>809</v>
      </c>
      <c r="C84119" t="s">
        <v>879</v>
      </c>
      <c r="D84119" t="s">
        <v>9012</v>
      </c>
      <c r="E84119" t="s">
        <v>17</v>
      </c>
      <c r="F84119" t="b">
        <v>0</v>
      </c>
      <c r="G84119">
        <v>1.04</v>
      </c>
      <c r="H84119">
        <v>45.823951899999997</v>
      </c>
      <c r="I84119">
        <v>18.602524800000001</v>
      </c>
      <c r="J84119">
        <v>27.2214271</v>
      </c>
      <c r="K84119">
        <v>17.077500400000002</v>
      </c>
      <c r="L84119">
        <v>1.7524116999999999</v>
      </c>
      <c r="M84119">
        <v>3.0728574000000002</v>
      </c>
      <c r="N84119">
        <v>5.3186575999999999</v>
      </c>
    </row>
    <row r="84120" spans="1:14" x14ac:dyDescent="0.2">
      <c r="A84120" s="1">
        <v>43950</v>
      </c>
      <c r="B84120" t="s">
        <v>809</v>
      </c>
      <c r="C84120" t="s">
        <v>884</v>
      </c>
      <c r="D84120" t="s">
        <v>2964</v>
      </c>
      <c r="E84120" t="s">
        <v>17</v>
      </c>
      <c r="F84120" t="b">
        <v>0</v>
      </c>
      <c r="G84120">
        <v>1.0400103999999999</v>
      </c>
      <c r="H84120">
        <v>50.475462899999997</v>
      </c>
      <c r="I84120">
        <v>13.4127566</v>
      </c>
      <c r="J84120">
        <v>37.062706300000002</v>
      </c>
      <c r="K84120">
        <v>18.871176599999998</v>
      </c>
      <c r="L84120">
        <v>0.87943110000000002</v>
      </c>
      <c r="M84120">
        <v>0.8288508</v>
      </c>
      <c r="N84120">
        <v>16.483247800000001</v>
      </c>
    </row>
    <row r="84121" spans="1:14" x14ac:dyDescent="0.2">
      <c r="A84121" s="1">
        <v>43950</v>
      </c>
      <c r="B84121" t="s">
        <v>809</v>
      </c>
      <c r="C84121" t="s">
        <v>2966</v>
      </c>
      <c r="D84121" t="s">
        <v>12077</v>
      </c>
      <c r="E84121" t="s">
        <v>17</v>
      </c>
      <c r="F84121" t="b">
        <v>0</v>
      </c>
      <c r="G84121">
        <v>1.04</v>
      </c>
      <c r="H84121">
        <v>26.374369900000001</v>
      </c>
      <c r="I84121">
        <v>4.7789881999999997</v>
      </c>
      <c r="J84121">
        <v>21.595381700000001</v>
      </c>
      <c r="K84121">
        <v>9.7851256000000006</v>
      </c>
      <c r="L84121">
        <v>1.7524116999999999</v>
      </c>
      <c r="M84121">
        <v>2.4948771999999999</v>
      </c>
      <c r="N84121">
        <v>7.5629672000000001</v>
      </c>
    </row>
    <row r="84122" spans="1:14" x14ac:dyDescent="0.2">
      <c r="A84122" s="1">
        <v>43950</v>
      </c>
      <c r="B84122" t="s">
        <v>809</v>
      </c>
      <c r="C84122" t="s">
        <v>2966</v>
      </c>
      <c r="D84122" t="s">
        <v>2967</v>
      </c>
      <c r="E84122" t="s">
        <v>17</v>
      </c>
      <c r="F84122" t="b">
        <v>0</v>
      </c>
      <c r="G84122">
        <v>1.5600103999999999</v>
      </c>
      <c r="H84122">
        <v>52.899735</v>
      </c>
      <c r="I84122">
        <v>7.9781183999999996</v>
      </c>
      <c r="J84122">
        <v>44.9216166</v>
      </c>
      <c r="K84122">
        <v>18.060869</v>
      </c>
      <c r="L84122">
        <v>3.0323848999999998</v>
      </c>
      <c r="M84122">
        <v>2.5467868</v>
      </c>
      <c r="N84122">
        <v>21.2815759</v>
      </c>
    </row>
    <row r="84123" spans="1:14" x14ac:dyDescent="0.2">
      <c r="A84123" s="1">
        <v>43950</v>
      </c>
      <c r="B84123" t="s">
        <v>809</v>
      </c>
      <c r="C84123" t="s">
        <v>2966</v>
      </c>
      <c r="D84123" t="s">
        <v>5479</v>
      </c>
      <c r="E84123" t="s">
        <v>332</v>
      </c>
      <c r="F84123" t="b">
        <v>1</v>
      </c>
      <c r="G84123">
        <v>1.04</v>
      </c>
      <c r="H84123">
        <v>24.7850967</v>
      </c>
      <c r="I84123">
        <v>2.1188446000000001</v>
      </c>
      <c r="J84123">
        <v>22.666252100000001</v>
      </c>
      <c r="K84123">
        <v>9.0304713999999997</v>
      </c>
      <c r="L84123">
        <v>2.0110039999999998</v>
      </c>
      <c r="M84123">
        <v>9.5881056000000005</v>
      </c>
      <c r="N84123">
        <v>2.0366711</v>
      </c>
    </row>
    <row r="84124" spans="1:14" x14ac:dyDescent="0.2">
      <c r="A84124" s="1">
        <v>43950</v>
      </c>
      <c r="B84124" t="s">
        <v>809</v>
      </c>
      <c r="C84124" t="s">
        <v>2966</v>
      </c>
      <c r="D84124" t="s">
        <v>12078</v>
      </c>
      <c r="E84124" t="s">
        <v>17</v>
      </c>
      <c r="F84124" t="b">
        <v>0</v>
      </c>
      <c r="G84124">
        <v>1.3371592000000001</v>
      </c>
      <c r="H84124">
        <v>50.627510999999998</v>
      </c>
      <c r="I84124">
        <v>11.374808399999999</v>
      </c>
      <c r="J84124">
        <v>39.252702599999999</v>
      </c>
      <c r="K84124">
        <v>17.112473399999999</v>
      </c>
      <c r="L84124">
        <v>1.9971426999999999</v>
      </c>
      <c r="M84124">
        <v>2.8323326</v>
      </c>
      <c r="N84124">
        <v>17.310753900000002</v>
      </c>
    </row>
    <row r="84125" spans="1:14" x14ac:dyDescent="0.2">
      <c r="A84125" s="1">
        <v>43950</v>
      </c>
      <c r="B84125" t="s">
        <v>809</v>
      </c>
      <c r="C84125" t="s">
        <v>2966</v>
      </c>
      <c r="D84125" t="s">
        <v>10448</v>
      </c>
      <c r="E84125" t="s">
        <v>17</v>
      </c>
      <c r="F84125" t="b">
        <v>0</v>
      </c>
      <c r="G84125">
        <v>2.08</v>
      </c>
      <c r="H84125">
        <v>59.682335799999997</v>
      </c>
      <c r="I84125">
        <v>13.9815036</v>
      </c>
      <c r="J84125">
        <v>45.700832200000001</v>
      </c>
      <c r="K84125">
        <v>20.534882799999998</v>
      </c>
      <c r="L84125">
        <v>3.5048233999999998</v>
      </c>
      <c r="M84125">
        <v>6.1456803999999998</v>
      </c>
      <c r="N84125">
        <v>15.5154456</v>
      </c>
    </row>
    <row r="84126" spans="1:14" x14ac:dyDescent="0.2">
      <c r="A84126" s="1">
        <v>43950</v>
      </c>
      <c r="B84126" t="s">
        <v>809</v>
      </c>
      <c r="C84126" t="s">
        <v>5480</v>
      </c>
      <c r="D84126" t="s">
        <v>7988</v>
      </c>
      <c r="E84126" t="s">
        <v>17</v>
      </c>
      <c r="F84126" t="b">
        <v>0</v>
      </c>
      <c r="G84126">
        <v>1.04</v>
      </c>
      <c r="H84126">
        <v>27.870673100000001</v>
      </c>
      <c r="I84126">
        <v>7.1408415999999999</v>
      </c>
      <c r="J84126">
        <v>20.7298315</v>
      </c>
      <c r="K84126">
        <v>9.9900599999999997</v>
      </c>
      <c r="L84126">
        <v>1.7524116999999999</v>
      </c>
      <c r="M84126">
        <v>1.8430488</v>
      </c>
      <c r="N84126">
        <v>7.1443110000000001</v>
      </c>
    </row>
    <row r="84127" spans="1:14" x14ac:dyDescent="0.2">
      <c r="A84127" s="1">
        <v>43950</v>
      </c>
      <c r="B84127" t="s">
        <v>809</v>
      </c>
      <c r="C84127" t="s">
        <v>886</v>
      </c>
      <c r="D84127" t="s">
        <v>12079</v>
      </c>
      <c r="E84127" t="s">
        <v>17</v>
      </c>
      <c r="F84127" t="b">
        <v>0</v>
      </c>
      <c r="G84127">
        <v>1.0400312</v>
      </c>
      <c r="H84127">
        <v>32.887950699999998</v>
      </c>
      <c r="I84127">
        <v>3.9489400000000001E-2</v>
      </c>
      <c r="J84127">
        <v>32.848461299999997</v>
      </c>
      <c r="K84127">
        <v>15.1130592</v>
      </c>
      <c r="L84127">
        <v>1.7524698999999999</v>
      </c>
      <c r="M84127">
        <v>0.72533259999999999</v>
      </c>
      <c r="N84127">
        <v>15.257599600000001</v>
      </c>
    </row>
    <row r="84128" spans="1:14" x14ac:dyDescent="0.2">
      <c r="A84128" s="1">
        <v>43950</v>
      </c>
      <c r="B84128" t="s">
        <v>809</v>
      </c>
      <c r="C84128" t="s">
        <v>886</v>
      </c>
      <c r="D84128" t="s">
        <v>11715</v>
      </c>
      <c r="E84128" t="s">
        <v>17</v>
      </c>
      <c r="F84128" t="b">
        <v>1</v>
      </c>
      <c r="G84128">
        <v>1.0400103999999999</v>
      </c>
      <c r="H84128">
        <v>32.456961399999997</v>
      </c>
      <c r="I84128">
        <v>4.5341557999999997</v>
      </c>
      <c r="J84128">
        <v>27.9228056</v>
      </c>
      <c r="K84128">
        <v>15.112747600000001</v>
      </c>
      <c r="L84128">
        <v>1.7524214</v>
      </c>
      <c r="M84128">
        <v>5.4711565999999996</v>
      </c>
      <c r="N84128">
        <v>5.5864799999999999</v>
      </c>
    </row>
    <row r="84129" spans="1:14" x14ac:dyDescent="0.2">
      <c r="A84129" s="1">
        <v>43950</v>
      </c>
      <c r="B84129" t="s">
        <v>809</v>
      </c>
      <c r="C84129" t="s">
        <v>886</v>
      </c>
      <c r="D84129" t="s">
        <v>887</v>
      </c>
      <c r="E84129" t="s">
        <v>17</v>
      </c>
      <c r="F84129" t="b">
        <v>1</v>
      </c>
      <c r="G84129">
        <v>1.04</v>
      </c>
      <c r="H84129">
        <v>32.811341599999999</v>
      </c>
      <c r="I84129">
        <v>0.82940899999999995</v>
      </c>
      <c r="J84129">
        <v>31.9819326</v>
      </c>
      <c r="K84129">
        <v>15.1126</v>
      </c>
      <c r="L84129">
        <v>1.7524116999999999</v>
      </c>
      <c r="M84129">
        <v>28.658992600000001</v>
      </c>
      <c r="N84129">
        <v>-13.542071699999999</v>
      </c>
    </row>
    <row r="84130" spans="1:14" x14ac:dyDescent="0.2">
      <c r="A84130" s="1">
        <v>43950</v>
      </c>
      <c r="B84130" t="s">
        <v>809</v>
      </c>
      <c r="C84130" t="s">
        <v>888</v>
      </c>
      <c r="D84130" t="s">
        <v>890</v>
      </c>
      <c r="E84130" t="s">
        <v>17</v>
      </c>
      <c r="F84130" t="b">
        <v>0</v>
      </c>
      <c r="G84130">
        <v>3.2239376000000002</v>
      </c>
      <c r="H84130">
        <v>299.0049904</v>
      </c>
      <c r="I84130">
        <v>113.38442619999999</v>
      </c>
      <c r="J84130">
        <v>185.62056419999999</v>
      </c>
      <c r="K84130">
        <v>90.674156800000006</v>
      </c>
      <c r="L84130">
        <v>6.0944130000000003</v>
      </c>
      <c r="M84130">
        <v>2.3450221999999998</v>
      </c>
      <c r="N84130">
        <v>86.506972200000007</v>
      </c>
    </row>
    <row r="84131" spans="1:14" x14ac:dyDescent="0.2">
      <c r="A84131" s="1">
        <v>43950</v>
      </c>
      <c r="B84131" t="s">
        <v>809</v>
      </c>
      <c r="C84131" t="s">
        <v>888</v>
      </c>
      <c r="D84131" t="s">
        <v>890</v>
      </c>
      <c r="E84131" t="s">
        <v>17</v>
      </c>
      <c r="F84131" t="b">
        <v>1</v>
      </c>
      <c r="G84131">
        <v>1.9066631999999999</v>
      </c>
      <c r="H84131">
        <v>205.39200439999999</v>
      </c>
      <c r="I84131">
        <v>69.631082800000001</v>
      </c>
      <c r="J84131">
        <v>135.76092159999999</v>
      </c>
      <c r="K84131">
        <v>62.054369199999996</v>
      </c>
      <c r="L84131">
        <v>3.3361404000000001</v>
      </c>
      <c r="M84131">
        <v>21.816454199999999</v>
      </c>
      <c r="N84131">
        <v>48.553957799999999</v>
      </c>
    </row>
    <row r="84132" spans="1:14" x14ac:dyDescent="0.2">
      <c r="A84132" s="1">
        <v>43950</v>
      </c>
      <c r="B84132" t="s">
        <v>809</v>
      </c>
      <c r="C84132" t="s">
        <v>888</v>
      </c>
      <c r="D84132" t="s">
        <v>891</v>
      </c>
      <c r="E84132" t="s">
        <v>17</v>
      </c>
      <c r="F84132" t="b">
        <v>0</v>
      </c>
      <c r="G84132">
        <v>4.2640207999999999</v>
      </c>
      <c r="H84132">
        <v>589.8833568</v>
      </c>
      <c r="I84132">
        <v>212.3042264</v>
      </c>
      <c r="J84132">
        <v>377.5791304</v>
      </c>
      <c r="K84132">
        <v>187.79568660000001</v>
      </c>
      <c r="L84132">
        <v>9.5986641000000006</v>
      </c>
      <c r="M84132">
        <v>4.7270158000000002</v>
      </c>
      <c r="N84132">
        <v>175.4577639</v>
      </c>
    </row>
    <row r="84133" spans="1:14" x14ac:dyDescent="0.2">
      <c r="A84133" s="1">
        <v>43950</v>
      </c>
      <c r="B84133" t="s">
        <v>809</v>
      </c>
      <c r="C84133" t="s">
        <v>888</v>
      </c>
      <c r="D84133" t="s">
        <v>891</v>
      </c>
      <c r="E84133" t="s">
        <v>17</v>
      </c>
      <c r="F84133" t="b">
        <v>1</v>
      </c>
      <c r="G84133">
        <v>1.0399896</v>
      </c>
      <c r="H84133">
        <v>154.05788140000001</v>
      </c>
      <c r="I84133">
        <v>54.321951400000003</v>
      </c>
      <c r="J84133">
        <v>99.735929999999996</v>
      </c>
      <c r="K84133">
        <v>49.568491600000002</v>
      </c>
      <c r="L84133">
        <v>1.6200745999999999</v>
      </c>
      <c r="M84133">
        <v>7.065588</v>
      </c>
      <c r="N84133">
        <v>41.481775800000001</v>
      </c>
    </row>
    <row r="84134" spans="1:14" x14ac:dyDescent="0.2">
      <c r="A84134" s="1">
        <v>43950</v>
      </c>
      <c r="B84134" t="s">
        <v>809</v>
      </c>
      <c r="C84134" t="s">
        <v>888</v>
      </c>
      <c r="D84134" t="s">
        <v>893</v>
      </c>
      <c r="E84134" t="s">
        <v>17</v>
      </c>
      <c r="F84134" t="b">
        <v>0</v>
      </c>
      <c r="G84134">
        <v>2.0800207999999998</v>
      </c>
      <c r="H84134">
        <v>229.81868900000001</v>
      </c>
      <c r="I84134">
        <v>67.657054599999995</v>
      </c>
      <c r="J84134">
        <v>162.1616344</v>
      </c>
      <c r="K84134">
        <v>69.159767599999995</v>
      </c>
      <c r="L84134">
        <v>3.6944680999999999</v>
      </c>
      <c r="M84134">
        <v>4.5617409999999996</v>
      </c>
      <c r="N84134">
        <v>84.745657699999995</v>
      </c>
    </row>
    <row r="84135" spans="1:14" x14ac:dyDescent="0.2">
      <c r="A84135" s="1">
        <v>43950</v>
      </c>
      <c r="B84135" t="s">
        <v>809</v>
      </c>
      <c r="C84135" t="s">
        <v>888</v>
      </c>
      <c r="D84135" t="s">
        <v>893</v>
      </c>
      <c r="E84135" t="s">
        <v>17</v>
      </c>
      <c r="F84135" t="b">
        <v>1</v>
      </c>
      <c r="G84135">
        <v>2.4266527999999998</v>
      </c>
      <c r="H84135">
        <v>211.5340918</v>
      </c>
      <c r="I84135">
        <v>50.672955999999999</v>
      </c>
      <c r="J84135">
        <v>160.8611358</v>
      </c>
      <c r="K84135">
        <v>63.329739799999999</v>
      </c>
      <c r="L84135">
        <v>4.2385411</v>
      </c>
      <c r="M84135">
        <v>19.102233999999999</v>
      </c>
      <c r="N84135">
        <v>74.190620899999999</v>
      </c>
    </row>
    <row r="84136" spans="1:14" x14ac:dyDescent="0.2">
      <c r="A84136" s="1">
        <v>43950</v>
      </c>
      <c r="B84136" t="s">
        <v>809</v>
      </c>
      <c r="C84136" t="s">
        <v>888</v>
      </c>
      <c r="D84136" t="s">
        <v>9665</v>
      </c>
      <c r="E84136" t="s">
        <v>17</v>
      </c>
      <c r="F84136" t="b">
        <v>0</v>
      </c>
      <c r="G84136">
        <v>1.5600312000000001</v>
      </c>
      <c r="H84136">
        <v>162.84552629999999</v>
      </c>
      <c r="I84136">
        <v>45.760760400000002</v>
      </c>
      <c r="J84136">
        <v>117.08476589999999</v>
      </c>
      <c r="K84136">
        <v>49.569631399999999</v>
      </c>
      <c r="L84136">
        <v>2.5664745</v>
      </c>
      <c r="M84136">
        <v>1.1442386</v>
      </c>
      <c r="N84136">
        <v>63.804421400000003</v>
      </c>
    </row>
    <row r="84137" spans="1:14" x14ac:dyDescent="0.2">
      <c r="A84137" s="1">
        <v>43950</v>
      </c>
      <c r="B84137" t="s">
        <v>809</v>
      </c>
      <c r="C84137" t="s">
        <v>888</v>
      </c>
      <c r="D84137" t="s">
        <v>9665</v>
      </c>
      <c r="E84137" t="s">
        <v>17</v>
      </c>
      <c r="F84137" t="b">
        <v>1</v>
      </c>
      <c r="G84137">
        <v>1.0399688</v>
      </c>
      <c r="H84137">
        <v>81.745021499999993</v>
      </c>
      <c r="I84137">
        <v>19.4708404</v>
      </c>
      <c r="J84137">
        <v>62.2741811</v>
      </c>
      <c r="K84137">
        <v>24.783573400000002</v>
      </c>
      <c r="L84137">
        <v>1.7523534999999999</v>
      </c>
      <c r="M84137">
        <v>2.0545658000000002</v>
      </c>
      <c r="N84137">
        <v>33.683688400000001</v>
      </c>
    </row>
    <row r="84138" spans="1:14" x14ac:dyDescent="0.2">
      <c r="A84138" s="1">
        <v>43950</v>
      </c>
      <c r="B84138" t="s">
        <v>809</v>
      </c>
      <c r="C84138" t="s">
        <v>1918</v>
      </c>
      <c r="D84138" t="s">
        <v>11829</v>
      </c>
      <c r="E84138" t="s">
        <v>17</v>
      </c>
      <c r="F84138" t="b">
        <v>0</v>
      </c>
      <c r="G84138">
        <v>1.4733263999999999</v>
      </c>
      <c r="H84138">
        <v>176.48882409999999</v>
      </c>
      <c r="I84138">
        <v>52.378943200000002</v>
      </c>
      <c r="J84138">
        <v>124.10988089999999</v>
      </c>
      <c r="K84138">
        <v>62.161002000000003</v>
      </c>
      <c r="L84138">
        <v>2.8791636999999999</v>
      </c>
      <c r="M84138">
        <v>1.8131208000000001</v>
      </c>
      <c r="N84138">
        <v>57.256594399999997</v>
      </c>
    </row>
    <row r="84139" spans="1:14" x14ac:dyDescent="0.2">
      <c r="A84139" s="1">
        <v>43950</v>
      </c>
      <c r="B84139" t="s">
        <v>809</v>
      </c>
      <c r="C84139" t="s">
        <v>1918</v>
      </c>
      <c r="D84139" t="s">
        <v>10963</v>
      </c>
      <c r="E84139" t="s">
        <v>17</v>
      </c>
      <c r="F84139" t="b">
        <v>1</v>
      </c>
      <c r="G84139">
        <v>2.6</v>
      </c>
      <c r="H84139">
        <v>178.6061478</v>
      </c>
      <c r="I84139">
        <v>30.277475200000001</v>
      </c>
      <c r="J84139">
        <v>148.3286726</v>
      </c>
      <c r="K84139">
        <v>61.541820000000001</v>
      </c>
      <c r="L84139">
        <v>4.7772693999999998</v>
      </c>
      <c r="M84139">
        <v>23.025424999999998</v>
      </c>
      <c r="N84139">
        <v>58.984158200000003</v>
      </c>
    </row>
    <row r="84140" spans="1:14" x14ac:dyDescent="0.2">
      <c r="A84140" s="1">
        <v>43950</v>
      </c>
      <c r="B84140" t="s">
        <v>809</v>
      </c>
      <c r="C84140" t="s">
        <v>894</v>
      </c>
      <c r="D84140" t="s">
        <v>4811</v>
      </c>
      <c r="E84140" t="s">
        <v>17</v>
      </c>
      <c r="F84140" t="b">
        <v>0</v>
      </c>
      <c r="G84140">
        <v>1.0399896</v>
      </c>
      <c r="H84140">
        <v>21.6346642</v>
      </c>
      <c r="I84140">
        <v>3.9498800000000001E-2</v>
      </c>
      <c r="J84140">
        <v>21.595165399999999</v>
      </c>
      <c r="K84140">
        <v>7.020594</v>
      </c>
      <c r="L84140">
        <v>1.7523922999999999</v>
      </c>
      <c r="M84140">
        <v>0.43371520000000002</v>
      </c>
      <c r="N84140">
        <v>12.3884639</v>
      </c>
    </row>
    <row r="84141" spans="1:14" x14ac:dyDescent="0.2">
      <c r="A84141" s="1">
        <v>43950</v>
      </c>
      <c r="B84141" t="s">
        <v>809</v>
      </c>
      <c r="C84141" t="s">
        <v>894</v>
      </c>
      <c r="D84141" t="s">
        <v>897</v>
      </c>
      <c r="E84141" t="s">
        <v>17</v>
      </c>
      <c r="F84141" t="b">
        <v>0</v>
      </c>
      <c r="G84141">
        <v>1.56</v>
      </c>
      <c r="H84141">
        <v>68.503106900000006</v>
      </c>
      <c r="I84141">
        <v>21.288020199999998</v>
      </c>
      <c r="J84141">
        <v>47.215086700000001</v>
      </c>
      <c r="K84141">
        <v>22.8561798</v>
      </c>
      <c r="L84141">
        <v>3.4630163999999999</v>
      </c>
      <c r="M84141">
        <v>5.3864982000000001</v>
      </c>
      <c r="N84141">
        <v>15.5093923</v>
      </c>
    </row>
    <row r="84142" spans="1:14" x14ac:dyDescent="0.2">
      <c r="A84142" s="1">
        <v>43950</v>
      </c>
      <c r="B84142" t="s">
        <v>809</v>
      </c>
      <c r="C84142" t="s">
        <v>894</v>
      </c>
      <c r="D84142" t="s">
        <v>10633</v>
      </c>
      <c r="E84142" t="s">
        <v>17</v>
      </c>
      <c r="F84142" t="b">
        <v>0</v>
      </c>
      <c r="G84142">
        <v>1.2133056</v>
      </c>
      <c r="H84142">
        <v>72.663944200000003</v>
      </c>
      <c r="I84142">
        <v>18.144190200000001</v>
      </c>
      <c r="J84142">
        <v>54.519753999999999</v>
      </c>
      <c r="K84142">
        <v>24.137528199999998</v>
      </c>
      <c r="L84142">
        <v>2.3909530000000001</v>
      </c>
      <c r="M84142">
        <v>4.3363091999999996</v>
      </c>
      <c r="N84142">
        <v>23.654963599999999</v>
      </c>
    </row>
    <row r="84143" spans="1:14" x14ac:dyDescent="0.2">
      <c r="A84143" s="1">
        <v>43950</v>
      </c>
      <c r="B84143" t="s">
        <v>809</v>
      </c>
      <c r="C84143" t="s">
        <v>894</v>
      </c>
      <c r="D84143" t="s">
        <v>4813</v>
      </c>
      <c r="E84143" t="s">
        <v>17</v>
      </c>
      <c r="F84143" t="b">
        <v>0</v>
      </c>
      <c r="G84143">
        <v>1.04</v>
      </c>
      <c r="H84143">
        <v>29.576381699999999</v>
      </c>
      <c r="I84143">
        <v>7.4963025999999999</v>
      </c>
      <c r="J84143">
        <v>22.080079099999999</v>
      </c>
      <c r="K84143">
        <v>9.8292251999999998</v>
      </c>
      <c r="L84143">
        <v>1.7524116999999999</v>
      </c>
      <c r="M84143">
        <v>0.43371520000000002</v>
      </c>
      <c r="N84143">
        <v>10.064727</v>
      </c>
    </row>
    <row r="84144" spans="1:14" x14ac:dyDescent="0.2">
      <c r="A84144" s="1">
        <v>43950</v>
      </c>
      <c r="B84144" t="s">
        <v>809</v>
      </c>
      <c r="C84144" t="s">
        <v>898</v>
      </c>
      <c r="D84144" t="s">
        <v>899</v>
      </c>
      <c r="E84144" t="s">
        <v>17</v>
      </c>
      <c r="F84144" t="b">
        <v>0</v>
      </c>
      <c r="G84144">
        <v>1.04</v>
      </c>
      <c r="H84144">
        <v>80.955816799999994</v>
      </c>
      <c r="I84144">
        <v>40.396312000000002</v>
      </c>
      <c r="J84144">
        <v>40.559504799999999</v>
      </c>
      <c r="K84144">
        <v>8.3463372000000007</v>
      </c>
      <c r="L84144">
        <v>1.7524214</v>
      </c>
      <c r="M84144">
        <v>3.1656428000000001</v>
      </c>
      <c r="N84144">
        <v>27.295103399999999</v>
      </c>
    </row>
    <row r="84145" spans="1:14" x14ac:dyDescent="0.2">
      <c r="A84145" s="1">
        <v>43950</v>
      </c>
      <c r="B84145" t="s">
        <v>809</v>
      </c>
      <c r="C84145" t="s">
        <v>898</v>
      </c>
      <c r="D84145" t="s">
        <v>900</v>
      </c>
      <c r="E84145" t="s">
        <v>17</v>
      </c>
      <c r="F84145" t="b">
        <v>1</v>
      </c>
      <c r="G84145">
        <v>1.04</v>
      </c>
      <c r="H84145">
        <v>86.884373400000001</v>
      </c>
      <c r="I84145">
        <v>37.236643000000001</v>
      </c>
      <c r="J84145">
        <v>49.6477304</v>
      </c>
      <c r="K84145">
        <v>25.593725200000002</v>
      </c>
      <c r="L84145">
        <v>1.7524116999999999</v>
      </c>
      <c r="M84145">
        <v>21.816454199999999</v>
      </c>
      <c r="N84145">
        <v>0.4851393</v>
      </c>
    </row>
    <row r="84146" spans="1:14" x14ac:dyDescent="0.2">
      <c r="A84146" s="1">
        <v>43950</v>
      </c>
      <c r="B84146" t="s">
        <v>809</v>
      </c>
      <c r="C84146" t="s">
        <v>898</v>
      </c>
      <c r="D84146" t="s">
        <v>901</v>
      </c>
      <c r="E84146" t="s">
        <v>39</v>
      </c>
      <c r="F84146" t="b">
        <v>0</v>
      </c>
      <c r="G84146">
        <v>1.04</v>
      </c>
      <c r="H84146">
        <v>48.279879899999997</v>
      </c>
      <c r="I84146">
        <v>15.7027</v>
      </c>
      <c r="J84146">
        <v>32.577179899999997</v>
      </c>
      <c r="K84146">
        <v>15.456713000000001</v>
      </c>
      <c r="L84146">
        <v>1.7524116999999999</v>
      </c>
      <c r="M84146">
        <v>0</v>
      </c>
      <c r="N84146">
        <v>15.368055200000001</v>
      </c>
    </row>
    <row r="84147" spans="1:14" x14ac:dyDescent="0.2">
      <c r="A84147" s="1">
        <v>43950</v>
      </c>
      <c r="B84147" t="s">
        <v>809</v>
      </c>
      <c r="C84147" t="s">
        <v>898</v>
      </c>
      <c r="D84147" t="s">
        <v>901</v>
      </c>
      <c r="E84147" t="s">
        <v>17</v>
      </c>
      <c r="F84147" t="b">
        <v>0</v>
      </c>
      <c r="G84147">
        <v>6.2400104000000001</v>
      </c>
      <c r="H84147">
        <v>825.23346939999999</v>
      </c>
      <c r="I84147">
        <v>258.33111020000001</v>
      </c>
      <c r="J84147">
        <v>566.90235919999998</v>
      </c>
      <c r="K84147">
        <v>254.844356</v>
      </c>
      <c r="L84147">
        <v>13.4013454</v>
      </c>
      <c r="M84147">
        <v>10.059893000000001</v>
      </c>
      <c r="N84147">
        <v>288.59676480000002</v>
      </c>
    </row>
    <row r="84148" spans="1:14" x14ac:dyDescent="0.2">
      <c r="A84148" s="1">
        <v>43950</v>
      </c>
      <c r="B84148" t="s">
        <v>809</v>
      </c>
      <c r="C84148" t="s">
        <v>898</v>
      </c>
      <c r="D84148" t="s">
        <v>901</v>
      </c>
      <c r="E84148" t="s">
        <v>17</v>
      </c>
      <c r="F84148" t="b">
        <v>1</v>
      </c>
      <c r="G84148">
        <v>2.4266839999999998</v>
      </c>
      <c r="H84148">
        <v>268.71619020000003</v>
      </c>
      <c r="I84148">
        <v>86.266996000000006</v>
      </c>
      <c r="J84148">
        <v>182.44919419999999</v>
      </c>
      <c r="K84148">
        <v>82.853907000000007</v>
      </c>
      <c r="L84148">
        <v>3.8997589000000001</v>
      </c>
      <c r="M84148">
        <v>20.2380876</v>
      </c>
      <c r="N84148">
        <v>75.457440700000006</v>
      </c>
    </row>
    <row r="84149" spans="1:14" x14ac:dyDescent="0.2">
      <c r="A84149" s="1">
        <v>43950</v>
      </c>
      <c r="B84149" t="s">
        <v>809</v>
      </c>
      <c r="C84149" t="s">
        <v>898</v>
      </c>
      <c r="D84149" t="s">
        <v>2978</v>
      </c>
      <c r="E84149" t="s">
        <v>17</v>
      </c>
      <c r="F84149" t="b">
        <v>0</v>
      </c>
      <c r="G84149">
        <v>1.6466736</v>
      </c>
      <c r="H84149">
        <v>268.23597380000001</v>
      </c>
      <c r="I84149">
        <v>109.3468348</v>
      </c>
      <c r="J84149">
        <v>158.889139</v>
      </c>
      <c r="K84149">
        <v>81.5723208</v>
      </c>
      <c r="L84149">
        <v>4.0508946000000003</v>
      </c>
      <c r="M84149">
        <v>0.41280860000000003</v>
      </c>
      <c r="N84149">
        <v>72.853115000000003</v>
      </c>
    </row>
    <row r="84150" spans="1:14" x14ac:dyDescent="0.2">
      <c r="A84150" s="1">
        <v>43950</v>
      </c>
      <c r="B84150" t="s">
        <v>809</v>
      </c>
      <c r="C84150" t="s">
        <v>898</v>
      </c>
      <c r="D84150" t="s">
        <v>902</v>
      </c>
      <c r="E84150" t="s">
        <v>17</v>
      </c>
      <c r="F84150" t="b">
        <v>0</v>
      </c>
      <c r="G84150">
        <v>1.5600103999999999</v>
      </c>
      <c r="H84150">
        <v>96.922654100000003</v>
      </c>
      <c r="I84150">
        <v>36.343708800000002</v>
      </c>
      <c r="J84150">
        <v>60.578945300000001</v>
      </c>
      <c r="K84150">
        <v>30.913745800000001</v>
      </c>
      <c r="L84150">
        <v>2.4428092000000001</v>
      </c>
      <c r="M84150">
        <v>0.2037254</v>
      </c>
      <c r="N84150">
        <v>27.018664900000001</v>
      </c>
    </row>
    <row r="84151" spans="1:14" x14ac:dyDescent="0.2">
      <c r="A84151" s="1">
        <v>43950</v>
      </c>
      <c r="B84151" t="s">
        <v>809</v>
      </c>
      <c r="C84151" t="s">
        <v>898</v>
      </c>
      <c r="D84151" t="s">
        <v>904</v>
      </c>
      <c r="E84151" t="s">
        <v>17</v>
      </c>
      <c r="F84151" t="b">
        <v>0</v>
      </c>
      <c r="G84151">
        <v>1.04</v>
      </c>
      <c r="H84151">
        <v>82.381011400000006</v>
      </c>
      <c r="I84151">
        <v>34.550922</v>
      </c>
      <c r="J84151">
        <v>47.830089399999999</v>
      </c>
      <c r="K84151">
        <v>25.0781092</v>
      </c>
      <c r="L84151">
        <v>1.7524214</v>
      </c>
      <c r="M84151">
        <v>3.3187571999999999</v>
      </c>
      <c r="N84151">
        <v>17.680801599999999</v>
      </c>
    </row>
    <row r="84152" spans="1:14" x14ac:dyDescent="0.2">
      <c r="A84152" s="1">
        <v>43950</v>
      </c>
      <c r="B84152" t="s">
        <v>809</v>
      </c>
      <c r="C84152" t="s">
        <v>898</v>
      </c>
      <c r="D84152" t="s">
        <v>904</v>
      </c>
      <c r="E84152" t="s">
        <v>17</v>
      </c>
      <c r="F84152" t="b">
        <v>1</v>
      </c>
      <c r="G84152">
        <v>1.04</v>
      </c>
      <c r="H84152">
        <v>100.8667245</v>
      </c>
      <c r="I84152">
        <v>49.401342800000002</v>
      </c>
      <c r="J84152">
        <v>51.465381700000002</v>
      </c>
      <c r="K84152">
        <v>30.904381399999998</v>
      </c>
      <c r="L84152">
        <v>2.0110039999999998</v>
      </c>
      <c r="M84152">
        <v>3.2280099999999998</v>
      </c>
      <c r="N84152">
        <v>15.321986300000001</v>
      </c>
    </row>
    <row r="84153" spans="1:14" x14ac:dyDescent="0.2">
      <c r="A84153" s="1">
        <v>43950</v>
      </c>
      <c r="B84153" t="s">
        <v>809</v>
      </c>
      <c r="C84153" t="s">
        <v>898</v>
      </c>
      <c r="D84153" t="s">
        <v>2979</v>
      </c>
      <c r="E84153" t="s">
        <v>17</v>
      </c>
      <c r="F84153" t="b">
        <v>0</v>
      </c>
      <c r="G84153">
        <v>1.04</v>
      </c>
      <c r="H84153">
        <v>90.408750499999996</v>
      </c>
      <c r="I84153">
        <v>41.107233999999998</v>
      </c>
      <c r="J84153">
        <v>49.301516499999998</v>
      </c>
      <c r="K84153">
        <v>27.600093000000001</v>
      </c>
      <c r="L84153">
        <v>1.7524116999999999</v>
      </c>
      <c r="M84153">
        <v>1.2142425999999999</v>
      </c>
      <c r="N84153">
        <v>18.734769199999999</v>
      </c>
    </row>
    <row r="84154" spans="1:14" x14ac:dyDescent="0.2">
      <c r="A84154" s="1">
        <v>43950</v>
      </c>
      <c r="B84154" t="s">
        <v>809</v>
      </c>
      <c r="C84154" t="s">
        <v>898</v>
      </c>
      <c r="D84154" t="s">
        <v>907</v>
      </c>
      <c r="E84154" t="s">
        <v>17</v>
      </c>
      <c r="F84154" t="b">
        <v>1</v>
      </c>
      <c r="G84154">
        <v>1.04</v>
      </c>
      <c r="H84154">
        <v>74.587735300000006</v>
      </c>
      <c r="I84154">
        <v>25.5458818</v>
      </c>
      <c r="J84154">
        <v>49.041853500000002</v>
      </c>
      <c r="K84154">
        <v>22.805093800000002</v>
      </c>
      <c r="L84154">
        <v>1.7524116999999999</v>
      </c>
      <c r="M84154">
        <v>0</v>
      </c>
      <c r="N84154">
        <v>24.484348000000001</v>
      </c>
    </row>
    <row r="84155" spans="1:14" x14ac:dyDescent="0.2">
      <c r="A84155" s="1">
        <v>43950</v>
      </c>
      <c r="B84155" t="s">
        <v>809</v>
      </c>
      <c r="C84155" t="s">
        <v>898</v>
      </c>
      <c r="D84155" t="s">
        <v>4814</v>
      </c>
      <c r="E84155" t="s">
        <v>17</v>
      </c>
      <c r="F84155" t="b">
        <v>1</v>
      </c>
      <c r="G84155">
        <v>2.0800207999999998</v>
      </c>
      <c r="H84155">
        <v>150.9721811</v>
      </c>
      <c r="I84155">
        <v>59.4657348</v>
      </c>
      <c r="J84155">
        <v>91.506446299999993</v>
      </c>
      <c r="K84155">
        <v>45.8524156</v>
      </c>
      <c r="L84155">
        <v>3.5048718999999999</v>
      </c>
      <c r="M84155">
        <v>8.2844660000000001</v>
      </c>
      <c r="N84155">
        <v>33.8646928</v>
      </c>
    </row>
    <row r="84156" spans="1:14" x14ac:dyDescent="0.2">
      <c r="A84156" s="1">
        <v>43950</v>
      </c>
      <c r="B84156" t="s">
        <v>809</v>
      </c>
      <c r="C84156" t="s">
        <v>909</v>
      </c>
      <c r="D84156" t="s">
        <v>4005</v>
      </c>
      <c r="E84156" t="s">
        <v>17</v>
      </c>
      <c r="F84156" t="b">
        <v>1</v>
      </c>
      <c r="G84156">
        <v>1.213368</v>
      </c>
      <c r="H84156">
        <v>52.366250600000001</v>
      </c>
      <c r="I84156">
        <v>0</v>
      </c>
      <c r="J84156">
        <v>52.366250600000001</v>
      </c>
      <c r="K84156">
        <v>29.266193600000001</v>
      </c>
      <c r="L84156">
        <v>2.2891320999999998</v>
      </c>
      <c r="M84156">
        <v>12.895975200000001</v>
      </c>
      <c r="N84156">
        <v>7.9149497000000002</v>
      </c>
    </row>
    <row r="84157" spans="1:14" x14ac:dyDescent="0.2">
      <c r="A84157" s="1">
        <v>43950</v>
      </c>
      <c r="B84157" t="s">
        <v>809</v>
      </c>
      <c r="C84157" t="s">
        <v>355</v>
      </c>
      <c r="D84157" t="s">
        <v>12080</v>
      </c>
      <c r="E84157" t="s">
        <v>17</v>
      </c>
      <c r="F84157" t="b">
        <v>0</v>
      </c>
      <c r="G84157">
        <v>1.0400312</v>
      </c>
      <c r="H84157">
        <v>24.236023599999999</v>
      </c>
      <c r="I84157">
        <v>0</v>
      </c>
      <c r="J84157">
        <v>24.236023599999999</v>
      </c>
      <c r="K84157">
        <v>10.5577296</v>
      </c>
      <c r="L84157">
        <v>1.7524698999999999</v>
      </c>
      <c r="M84157">
        <v>2.5607617999999999</v>
      </c>
      <c r="N84157">
        <v>9.3650623</v>
      </c>
    </row>
    <row r="84158" spans="1:14" x14ac:dyDescent="0.2">
      <c r="A84158" s="1">
        <v>43950</v>
      </c>
      <c r="B84158" t="s">
        <v>809</v>
      </c>
      <c r="C84158" t="s">
        <v>355</v>
      </c>
      <c r="D84158" t="s">
        <v>7481</v>
      </c>
      <c r="E84158" t="s">
        <v>17</v>
      </c>
      <c r="F84158" t="b">
        <v>1</v>
      </c>
      <c r="G84158">
        <v>1.04</v>
      </c>
      <c r="H84158">
        <v>36.352943600000003</v>
      </c>
      <c r="I84158">
        <v>0</v>
      </c>
      <c r="J84158">
        <v>36.352943600000003</v>
      </c>
      <c r="K84158">
        <v>15.987966399999999</v>
      </c>
      <c r="L84158">
        <v>1.7524116999999999</v>
      </c>
      <c r="M84158">
        <v>17.147135800000001</v>
      </c>
      <c r="N84158">
        <v>1.4654297000000001</v>
      </c>
    </row>
    <row r="84159" spans="1:14" x14ac:dyDescent="0.2">
      <c r="A84159" s="1">
        <v>43950</v>
      </c>
      <c r="B84159" t="s">
        <v>809</v>
      </c>
      <c r="C84159" t="s">
        <v>355</v>
      </c>
      <c r="D84159" t="s">
        <v>911</v>
      </c>
      <c r="E84159" t="s">
        <v>17</v>
      </c>
      <c r="F84159" t="b">
        <v>0</v>
      </c>
      <c r="G84159">
        <v>1.04</v>
      </c>
      <c r="H84159">
        <v>56.260495200000001</v>
      </c>
      <c r="I84159">
        <v>0</v>
      </c>
      <c r="J84159">
        <v>56.260495200000001</v>
      </c>
      <c r="K84159">
        <v>24.5078648</v>
      </c>
      <c r="L84159">
        <v>1.752402</v>
      </c>
      <c r="M84159">
        <v>2.7749448000000001</v>
      </c>
      <c r="N84159">
        <v>27.225283600000001</v>
      </c>
    </row>
    <row r="84160" spans="1:14" x14ac:dyDescent="0.2">
      <c r="A84160" s="1">
        <v>43950</v>
      </c>
      <c r="B84160" t="s">
        <v>809</v>
      </c>
      <c r="C84160" t="s">
        <v>355</v>
      </c>
      <c r="D84160" t="s">
        <v>911</v>
      </c>
      <c r="E84160" t="s">
        <v>17</v>
      </c>
      <c r="F84160" t="b">
        <v>1</v>
      </c>
      <c r="G84160">
        <v>1.0399896</v>
      </c>
      <c r="H84160">
        <v>56.259939000000003</v>
      </c>
      <c r="I84160">
        <v>0</v>
      </c>
      <c r="J84160">
        <v>56.259939000000003</v>
      </c>
      <c r="K84160">
        <v>24.507618799999999</v>
      </c>
      <c r="L84160">
        <v>1.7523922999999999</v>
      </c>
      <c r="M84160">
        <v>12.653687400000001</v>
      </c>
      <c r="N84160">
        <v>17.3462405</v>
      </c>
    </row>
    <row r="84161" spans="1:14" x14ac:dyDescent="0.2">
      <c r="A84161" s="1">
        <v>43950</v>
      </c>
      <c r="B84161" t="s">
        <v>809</v>
      </c>
      <c r="C84161" t="s">
        <v>355</v>
      </c>
      <c r="D84161" t="s">
        <v>4006</v>
      </c>
      <c r="E84161" t="s">
        <v>17</v>
      </c>
      <c r="F84161" t="b">
        <v>0</v>
      </c>
      <c r="G84161">
        <v>1.04</v>
      </c>
      <c r="H84161">
        <v>93.107984200000004</v>
      </c>
      <c r="I84161">
        <v>12.91513</v>
      </c>
      <c r="J84161">
        <v>80.192854199999999</v>
      </c>
      <c r="K84161">
        <v>41.483283399999998</v>
      </c>
      <c r="L84161">
        <v>2.0110039999999998</v>
      </c>
      <c r="M84161">
        <v>3.0728574000000002</v>
      </c>
      <c r="N84161">
        <v>33.625709399999998</v>
      </c>
    </row>
    <row r="84162" spans="1:14" x14ac:dyDescent="0.2">
      <c r="A84162" s="1">
        <v>43950</v>
      </c>
      <c r="B84162" t="s">
        <v>809</v>
      </c>
      <c r="C84162" t="s">
        <v>355</v>
      </c>
      <c r="D84162" t="s">
        <v>4006</v>
      </c>
      <c r="E84162" t="s">
        <v>17</v>
      </c>
      <c r="F84162" t="b">
        <v>1</v>
      </c>
      <c r="G84162">
        <v>2.0800103999999999</v>
      </c>
      <c r="H84162">
        <v>160.9925432</v>
      </c>
      <c r="I84162">
        <v>0</v>
      </c>
      <c r="J84162">
        <v>160.9925432</v>
      </c>
      <c r="K84162">
        <v>70.477401</v>
      </c>
      <c r="L84162">
        <v>4.0220273999999998</v>
      </c>
      <c r="M84162">
        <v>8.9791912000000007</v>
      </c>
      <c r="N84162">
        <v>77.513923599999998</v>
      </c>
    </row>
    <row r="84163" spans="1:14" x14ac:dyDescent="0.2">
      <c r="A84163" s="1">
        <v>43950</v>
      </c>
      <c r="B84163" t="s">
        <v>809</v>
      </c>
      <c r="C84163" t="s">
        <v>355</v>
      </c>
      <c r="D84163" t="s">
        <v>912</v>
      </c>
      <c r="E84163" t="s">
        <v>17</v>
      </c>
      <c r="F84163" t="b">
        <v>0</v>
      </c>
      <c r="G84163">
        <v>1.04</v>
      </c>
      <c r="H84163">
        <v>52.798315000000002</v>
      </c>
      <c r="I84163">
        <v>0</v>
      </c>
      <c r="J84163">
        <v>52.798315000000002</v>
      </c>
      <c r="K84163">
        <v>23.212166400000001</v>
      </c>
      <c r="L84163">
        <v>1.7524116999999999</v>
      </c>
      <c r="M84163">
        <v>0</v>
      </c>
      <c r="N84163">
        <v>27.833736900000002</v>
      </c>
    </row>
    <row r="84164" spans="1:14" x14ac:dyDescent="0.2">
      <c r="A84164" s="1">
        <v>43950</v>
      </c>
      <c r="B84164" t="s">
        <v>809</v>
      </c>
      <c r="C84164" t="s">
        <v>355</v>
      </c>
      <c r="D84164" t="s">
        <v>913</v>
      </c>
      <c r="E84164" t="s">
        <v>17</v>
      </c>
      <c r="F84164" t="b">
        <v>0</v>
      </c>
      <c r="G84164">
        <v>2.5999791999999999</v>
      </c>
      <c r="H84164">
        <v>292.1363346</v>
      </c>
      <c r="I84164">
        <v>13.3888148</v>
      </c>
      <c r="J84164">
        <v>278.74751980000002</v>
      </c>
      <c r="K84164">
        <v>129.02248180000001</v>
      </c>
      <c r="L84164">
        <v>4.8519205999999997</v>
      </c>
      <c r="M84164">
        <v>1.6861159999999999</v>
      </c>
      <c r="N84164">
        <v>143.18700140000001</v>
      </c>
    </row>
    <row r="84165" spans="1:14" x14ac:dyDescent="0.2">
      <c r="A84165" s="1">
        <v>43950</v>
      </c>
      <c r="B84165" t="s">
        <v>809</v>
      </c>
      <c r="C84165" t="s">
        <v>355</v>
      </c>
      <c r="D84165" t="s">
        <v>913</v>
      </c>
      <c r="E84165" t="s">
        <v>17</v>
      </c>
      <c r="F84165" t="b">
        <v>1</v>
      </c>
      <c r="G84165">
        <v>1.0399792000000001</v>
      </c>
      <c r="H84165">
        <v>81.359720600000003</v>
      </c>
      <c r="I84165">
        <v>0</v>
      </c>
      <c r="J84165">
        <v>81.359720600000003</v>
      </c>
      <c r="K84165">
        <v>35.775083000000002</v>
      </c>
      <c r="L84165">
        <v>1.7523826</v>
      </c>
      <c r="M84165">
        <v>31.461818600000001</v>
      </c>
      <c r="N84165">
        <v>12.370436400000001</v>
      </c>
    </row>
    <row r="84166" spans="1:14" x14ac:dyDescent="0.2">
      <c r="A84166" s="1">
        <v>43950</v>
      </c>
      <c r="B84166" t="s">
        <v>809</v>
      </c>
      <c r="C84166" t="s">
        <v>355</v>
      </c>
      <c r="D84166" t="s">
        <v>914</v>
      </c>
      <c r="E84166" t="s">
        <v>17</v>
      </c>
      <c r="F84166" t="b">
        <v>0</v>
      </c>
      <c r="G84166">
        <v>1.04</v>
      </c>
      <c r="H84166">
        <v>81.361348000000007</v>
      </c>
      <c r="I84166">
        <v>0</v>
      </c>
      <c r="J84166">
        <v>81.361348000000007</v>
      </c>
      <c r="K84166">
        <v>35.775960400000002</v>
      </c>
      <c r="L84166">
        <v>1.5274783999999999</v>
      </c>
      <c r="M84166">
        <v>0.245702</v>
      </c>
      <c r="N84166">
        <v>43.812207200000003</v>
      </c>
    </row>
    <row r="84167" spans="1:14" x14ac:dyDescent="0.2">
      <c r="A84167" s="1">
        <v>43950</v>
      </c>
      <c r="B84167" t="s">
        <v>809</v>
      </c>
      <c r="C84167" t="s">
        <v>355</v>
      </c>
      <c r="D84167" t="s">
        <v>915</v>
      </c>
      <c r="E84167" t="s">
        <v>17</v>
      </c>
      <c r="F84167" t="b">
        <v>0</v>
      </c>
      <c r="G84167">
        <v>1.0400624000000001</v>
      </c>
      <c r="H84167">
        <v>52.801497699999999</v>
      </c>
      <c r="I84167">
        <v>0</v>
      </c>
      <c r="J84167">
        <v>52.801497699999999</v>
      </c>
      <c r="K84167">
        <v>23.213552199999999</v>
      </c>
      <c r="L84167">
        <v>1.7525086999999999</v>
      </c>
      <c r="M84167">
        <v>2.7042012</v>
      </c>
      <c r="N84167">
        <v>25.1312356</v>
      </c>
    </row>
    <row r="84168" spans="1:14" x14ac:dyDescent="0.2">
      <c r="A84168" s="1">
        <v>43950</v>
      </c>
      <c r="B84168" t="s">
        <v>809</v>
      </c>
      <c r="C84168" t="s">
        <v>355</v>
      </c>
      <c r="D84168" t="s">
        <v>2980</v>
      </c>
      <c r="E84168" t="s">
        <v>17</v>
      </c>
      <c r="F84168" t="b">
        <v>0</v>
      </c>
      <c r="G84168">
        <v>1.04</v>
      </c>
      <c r="H84168">
        <v>57.991595599999997</v>
      </c>
      <c r="I84168">
        <v>0</v>
      </c>
      <c r="J84168">
        <v>57.991595599999997</v>
      </c>
      <c r="K84168">
        <v>25.241494200000002</v>
      </c>
      <c r="L84168">
        <v>1.7524116999999999</v>
      </c>
      <c r="M84168">
        <v>0</v>
      </c>
      <c r="N84168">
        <v>30.997689699999999</v>
      </c>
    </row>
    <row r="84169" spans="1:14" x14ac:dyDescent="0.2">
      <c r="A84169" s="1">
        <v>43950</v>
      </c>
      <c r="B84169" t="s">
        <v>809</v>
      </c>
      <c r="C84169" t="s">
        <v>355</v>
      </c>
      <c r="D84169" t="s">
        <v>919</v>
      </c>
      <c r="E84169" t="s">
        <v>17</v>
      </c>
      <c r="F84169" t="b">
        <v>0</v>
      </c>
      <c r="G84169">
        <v>2.8080104000000001</v>
      </c>
      <c r="H84169">
        <v>425.77474619999998</v>
      </c>
      <c r="I84169">
        <v>0</v>
      </c>
      <c r="J84169">
        <v>425.77474619999998</v>
      </c>
      <c r="K84169">
        <v>186.39912820000001</v>
      </c>
      <c r="L84169">
        <v>5.5859002000000002</v>
      </c>
      <c r="M84169">
        <v>3.8562142000000001</v>
      </c>
      <c r="N84169">
        <v>229.93350359999999</v>
      </c>
    </row>
    <row r="84170" spans="1:14" x14ac:dyDescent="0.2">
      <c r="A84170" s="1">
        <v>43950</v>
      </c>
      <c r="B84170" t="s">
        <v>809</v>
      </c>
      <c r="C84170" t="s">
        <v>355</v>
      </c>
      <c r="D84170" t="s">
        <v>919</v>
      </c>
      <c r="E84170" t="s">
        <v>17</v>
      </c>
      <c r="F84170" t="b">
        <v>1</v>
      </c>
      <c r="G84170">
        <v>1.5946216</v>
      </c>
      <c r="H84170">
        <v>309.8184071</v>
      </c>
      <c r="I84170">
        <v>0</v>
      </c>
      <c r="J84170">
        <v>309.8184071</v>
      </c>
      <c r="K84170">
        <v>135.37890039999999</v>
      </c>
      <c r="L84170">
        <v>3.1198013000000002</v>
      </c>
      <c r="M84170">
        <v>15.0243462</v>
      </c>
      <c r="N84170">
        <v>156.29535920000001</v>
      </c>
    </row>
    <row r="84171" spans="1:14" x14ac:dyDescent="0.2">
      <c r="A84171" s="1">
        <v>43950</v>
      </c>
      <c r="B84171" t="s">
        <v>809</v>
      </c>
      <c r="C84171" t="s">
        <v>355</v>
      </c>
      <c r="D84171" t="s">
        <v>920</v>
      </c>
      <c r="E84171" t="s">
        <v>17</v>
      </c>
      <c r="F84171" t="b">
        <v>1</v>
      </c>
      <c r="G84171">
        <v>4.1600520000000003</v>
      </c>
      <c r="H84171">
        <v>325.44946049999999</v>
      </c>
      <c r="I84171">
        <v>0</v>
      </c>
      <c r="J84171">
        <v>325.44946049999999</v>
      </c>
      <c r="K84171">
        <v>141.78145219999999</v>
      </c>
      <c r="L84171">
        <v>7.0097437999999999</v>
      </c>
      <c r="M84171">
        <v>28.620671000000002</v>
      </c>
      <c r="N84171">
        <v>148.03759350000001</v>
      </c>
    </row>
    <row r="84172" spans="1:14" x14ac:dyDescent="0.2">
      <c r="A84172" s="1">
        <v>43950</v>
      </c>
      <c r="B84172" t="s">
        <v>809</v>
      </c>
      <c r="C84172" t="s">
        <v>355</v>
      </c>
      <c r="D84172" t="s">
        <v>12081</v>
      </c>
      <c r="E84172" t="s">
        <v>17</v>
      </c>
      <c r="F84172" t="b">
        <v>1</v>
      </c>
      <c r="G84172">
        <v>1.04</v>
      </c>
      <c r="H84172">
        <v>83.092438099999995</v>
      </c>
      <c r="I84172">
        <v>0</v>
      </c>
      <c r="J84172">
        <v>83.092438099999995</v>
      </c>
      <c r="K84172">
        <v>36.534370199999998</v>
      </c>
      <c r="L84172">
        <v>1.7524116999999999</v>
      </c>
      <c r="M84172">
        <v>0</v>
      </c>
      <c r="N84172">
        <v>44.805656200000001</v>
      </c>
    </row>
    <row r="84173" spans="1:14" x14ac:dyDescent="0.2">
      <c r="A84173" s="1">
        <v>43950</v>
      </c>
      <c r="B84173" t="s">
        <v>809</v>
      </c>
      <c r="C84173" t="s">
        <v>355</v>
      </c>
      <c r="D84173" t="s">
        <v>4007</v>
      </c>
      <c r="E84173" t="s">
        <v>17</v>
      </c>
      <c r="F84173" t="b">
        <v>0</v>
      </c>
      <c r="G84173">
        <v>3.1200104</v>
      </c>
      <c r="H84173">
        <v>173.21527939999999</v>
      </c>
      <c r="I84173">
        <v>7.9386571999999997</v>
      </c>
      <c r="J84173">
        <v>165.27662219999999</v>
      </c>
      <c r="K84173">
        <v>75.793518399999996</v>
      </c>
      <c r="L84173">
        <v>5.2572545000000002</v>
      </c>
      <c r="M84173">
        <v>0.47325800000000001</v>
      </c>
      <c r="N84173">
        <v>83.752591300000006</v>
      </c>
    </row>
    <row r="84174" spans="1:14" x14ac:dyDescent="0.2">
      <c r="A84174" s="1">
        <v>43950</v>
      </c>
      <c r="B84174" t="s">
        <v>809</v>
      </c>
      <c r="C84174" t="s">
        <v>355</v>
      </c>
      <c r="D84174" t="s">
        <v>9362</v>
      </c>
      <c r="E84174" t="s">
        <v>17</v>
      </c>
      <c r="F84174" t="b">
        <v>0</v>
      </c>
      <c r="G84174">
        <v>1.5600103999999999</v>
      </c>
      <c r="H84174">
        <v>105.5971553</v>
      </c>
      <c r="I84174">
        <v>0</v>
      </c>
      <c r="J84174">
        <v>105.5971553</v>
      </c>
      <c r="K84174">
        <v>46.424004799999999</v>
      </c>
      <c r="L84174">
        <v>2.7336249000000001</v>
      </c>
      <c r="M84174">
        <v>3.3220166</v>
      </c>
      <c r="N84174">
        <v>53.117508999999998</v>
      </c>
    </row>
    <row r="84175" spans="1:14" x14ac:dyDescent="0.2">
      <c r="A84175" s="1">
        <v>43950</v>
      </c>
      <c r="B84175" t="s">
        <v>809</v>
      </c>
      <c r="C84175" t="s">
        <v>355</v>
      </c>
      <c r="D84175" t="s">
        <v>921</v>
      </c>
      <c r="E84175" t="s">
        <v>17</v>
      </c>
      <c r="F84175" t="b">
        <v>0</v>
      </c>
      <c r="G84175">
        <v>1.04</v>
      </c>
      <c r="H84175">
        <v>69.243696700000001</v>
      </c>
      <c r="I84175">
        <v>0</v>
      </c>
      <c r="J84175">
        <v>69.243696700000001</v>
      </c>
      <c r="K84175">
        <v>30.101798200000001</v>
      </c>
      <c r="L84175">
        <v>2.0110039999999998</v>
      </c>
      <c r="M84175">
        <v>2.4576134000000001</v>
      </c>
      <c r="N84175">
        <v>34.673281099999997</v>
      </c>
    </row>
    <row r="84176" spans="1:14" x14ac:dyDescent="0.2">
      <c r="A84176" s="1">
        <v>43950</v>
      </c>
      <c r="B84176" t="s">
        <v>809</v>
      </c>
      <c r="C84176" t="s">
        <v>355</v>
      </c>
      <c r="D84176" t="s">
        <v>6219</v>
      </c>
      <c r="E84176" t="s">
        <v>17</v>
      </c>
      <c r="F84176" t="b">
        <v>0</v>
      </c>
      <c r="G84176">
        <v>1.56</v>
      </c>
      <c r="H84176">
        <v>105.59663</v>
      </c>
      <c r="I84176">
        <v>0</v>
      </c>
      <c r="J84176">
        <v>105.59663</v>
      </c>
      <c r="K84176">
        <v>46.4244804</v>
      </c>
      <c r="L84176">
        <v>2.8776601999999998</v>
      </c>
      <c r="M84176">
        <v>0</v>
      </c>
      <c r="N84176">
        <v>56.294489400000003</v>
      </c>
    </row>
    <row r="84177" spans="1:14" x14ac:dyDescent="0.2">
      <c r="A84177" s="1">
        <v>43950</v>
      </c>
      <c r="B84177" t="s">
        <v>809</v>
      </c>
      <c r="C84177" t="s">
        <v>355</v>
      </c>
      <c r="D84177" t="s">
        <v>924</v>
      </c>
      <c r="E84177" t="s">
        <v>17</v>
      </c>
      <c r="F84177" t="b">
        <v>0</v>
      </c>
      <c r="G84177">
        <v>1.5599896</v>
      </c>
      <c r="H84177">
        <v>58.599696899999998</v>
      </c>
      <c r="I84177">
        <v>2.6856833999999998</v>
      </c>
      <c r="J84177">
        <v>55.914013500000003</v>
      </c>
      <c r="K84177">
        <v>25.638538199999999</v>
      </c>
      <c r="L84177">
        <v>2.3795652</v>
      </c>
      <c r="M84177">
        <v>0.23792759999999999</v>
      </c>
      <c r="N84177">
        <v>27.657982499999999</v>
      </c>
    </row>
    <row r="84178" spans="1:14" x14ac:dyDescent="0.2">
      <c r="A84178" s="1">
        <v>43950</v>
      </c>
      <c r="B84178" t="s">
        <v>809</v>
      </c>
      <c r="C84178" t="s">
        <v>355</v>
      </c>
      <c r="D84178" t="s">
        <v>926</v>
      </c>
      <c r="E84178" t="s">
        <v>17</v>
      </c>
      <c r="F84178" t="b">
        <v>0</v>
      </c>
      <c r="G84178">
        <v>10.301043999999999</v>
      </c>
      <c r="H84178">
        <v>1322.5573669</v>
      </c>
      <c r="I84178">
        <v>89.102816200000007</v>
      </c>
      <c r="J84178">
        <v>1233.4545507</v>
      </c>
      <c r="K84178">
        <v>581.37060280000003</v>
      </c>
      <c r="L84178">
        <v>14.4419614</v>
      </c>
      <c r="M84178">
        <v>20.958552600000001</v>
      </c>
      <c r="N84178">
        <v>616.68343389999995</v>
      </c>
    </row>
    <row r="84179" spans="1:14" x14ac:dyDescent="0.2">
      <c r="A84179" s="1">
        <v>43950</v>
      </c>
      <c r="B84179" t="s">
        <v>809</v>
      </c>
      <c r="C84179" t="s">
        <v>355</v>
      </c>
      <c r="D84179" t="s">
        <v>926</v>
      </c>
      <c r="E84179" t="s">
        <v>17</v>
      </c>
      <c r="F84179" t="b">
        <v>1</v>
      </c>
      <c r="G84179">
        <v>9.2213159999999998</v>
      </c>
      <c r="H84179">
        <v>1153.4066806000001</v>
      </c>
      <c r="I84179">
        <v>29.1400094</v>
      </c>
      <c r="J84179">
        <v>1124.2666712</v>
      </c>
      <c r="K84179">
        <v>504.09814060000002</v>
      </c>
      <c r="L84179">
        <v>15.7848294</v>
      </c>
      <c r="M84179">
        <v>88.379938199999998</v>
      </c>
      <c r="N84179">
        <v>516.00376300000005</v>
      </c>
    </row>
    <row r="84180" spans="1:14" x14ac:dyDescent="0.2">
      <c r="A84180" s="1">
        <v>43950</v>
      </c>
      <c r="B84180" t="s">
        <v>809</v>
      </c>
      <c r="C84180" t="s">
        <v>355</v>
      </c>
      <c r="D84180" t="s">
        <v>927</v>
      </c>
      <c r="E84180" t="s">
        <v>17</v>
      </c>
      <c r="F84180" t="b">
        <v>0</v>
      </c>
      <c r="G84180">
        <v>10.139979200000001</v>
      </c>
      <c r="H84180">
        <v>787.54913280000005</v>
      </c>
      <c r="I84180">
        <v>19.076782999999999</v>
      </c>
      <c r="J84180">
        <v>768.47234979999996</v>
      </c>
      <c r="K84180">
        <v>343.91182120000002</v>
      </c>
      <c r="L84180">
        <v>18.667523899999999</v>
      </c>
      <c r="M84180">
        <v>18.220381400000001</v>
      </c>
      <c r="N84180">
        <v>387.6726233</v>
      </c>
    </row>
    <row r="84181" spans="1:14" x14ac:dyDescent="0.2">
      <c r="A84181" s="1">
        <v>43950</v>
      </c>
      <c r="B84181" t="s">
        <v>809</v>
      </c>
      <c r="C84181" t="s">
        <v>355</v>
      </c>
      <c r="D84181" t="s">
        <v>927</v>
      </c>
      <c r="E84181" t="s">
        <v>17</v>
      </c>
      <c r="F84181" t="b">
        <v>1</v>
      </c>
      <c r="G84181">
        <v>7.9485431999999996</v>
      </c>
      <c r="H84181">
        <v>590.20439180000005</v>
      </c>
      <c r="I84181">
        <v>19.076416399999999</v>
      </c>
      <c r="J84181">
        <v>571.12797539999997</v>
      </c>
      <c r="K84181">
        <v>257.93344359999998</v>
      </c>
      <c r="L84181">
        <v>14.0991052</v>
      </c>
      <c r="M84181">
        <v>166.57147359999999</v>
      </c>
      <c r="N84181">
        <v>132.52395300000001</v>
      </c>
    </row>
    <row r="84182" spans="1:14" x14ac:dyDescent="0.2">
      <c r="A84182" s="1">
        <v>43950</v>
      </c>
      <c r="B84182" t="s">
        <v>809</v>
      </c>
      <c r="C84182" t="s">
        <v>355</v>
      </c>
      <c r="D84182" t="s">
        <v>4817</v>
      </c>
      <c r="E84182" t="s">
        <v>17</v>
      </c>
      <c r="F84182" t="b">
        <v>0</v>
      </c>
      <c r="G84182">
        <v>1.56</v>
      </c>
      <c r="H84182">
        <v>115.223107</v>
      </c>
      <c r="I84182">
        <v>7.9386571999999997</v>
      </c>
      <c r="J84182">
        <v>107.2844498</v>
      </c>
      <c r="K84182">
        <v>51.005426800000002</v>
      </c>
      <c r="L84182">
        <v>3.1027681</v>
      </c>
      <c r="M84182">
        <v>0</v>
      </c>
      <c r="N84182">
        <v>53.176254900000004</v>
      </c>
    </row>
    <row r="84183" spans="1:14" x14ac:dyDescent="0.2">
      <c r="A84183" s="1">
        <v>43950</v>
      </c>
      <c r="B84183" t="s">
        <v>809</v>
      </c>
      <c r="C84183" t="s">
        <v>355</v>
      </c>
      <c r="D84183" t="s">
        <v>928</v>
      </c>
      <c r="E84183" t="s">
        <v>17</v>
      </c>
      <c r="F84183" t="b">
        <v>1</v>
      </c>
      <c r="G84183">
        <v>1.04</v>
      </c>
      <c r="H84183">
        <v>134.15966299999999</v>
      </c>
      <c r="I84183">
        <v>0</v>
      </c>
      <c r="J84183">
        <v>134.15966299999999</v>
      </c>
      <c r="K84183">
        <v>58.442498800000003</v>
      </c>
      <c r="L84183">
        <v>1.7524116999999999</v>
      </c>
      <c r="M84183">
        <v>0</v>
      </c>
      <c r="N84183">
        <v>73.964752500000003</v>
      </c>
    </row>
    <row r="84184" spans="1:14" x14ac:dyDescent="0.2">
      <c r="A84184" s="1">
        <v>43950</v>
      </c>
      <c r="B84184" t="s">
        <v>809</v>
      </c>
      <c r="C84184" t="s">
        <v>355</v>
      </c>
      <c r="D84184" t="s">
        <v>929</v>
      </c>
      <c r="E84184" t="s">
        <v>17</v>
      </c>
      <c r="F84184" t="b">
        <v>0</v>
      </c>
      <c r="G84184">
        <v>6.5866736000000001</v>
      </c>
      <c r="H84184">
        <v>618.4850189</v>
      </c>
      <c r="I84184">
        <v>30.214701999999999</v>
      </c>
      <c r="J84184">
        <v>588.27031690000001</v>
      </c>
      <c r="K84184">
        <v>271.2981398</v>
      </c>
      <c r="L84184">
        <v>11.950885</v>
      </c>
      <c r="M84184">
        <v>12.2187252</v>
      </c>
      <c r="N84184">
        <v>292.80256689999999</v>
      </c>
    </row>
    <row r="84185" spans="1:14" x14ac:dyDescent="0.2">
      <c r="A84185" s="1">
        <v>43950</v>
      </c>
      <c r="B84185" t="s">
        <v>809</v>
      </c>
      <c r="C84185" t="s">
        <v>355</v>
      </c>
      <c r="D84185" t="s">
        <v>929</v>
      </c>
      <c r="E84185" t="s">
        <v>17</v>
      </c>
      <c r="F84185" t="b">
        <v>1</v>
      </c>
      <c r="G84185">
        <v>4.16</v>
      </c>
      <c r="H84185">
        <v>327.08993120000002</v>
      </c>
      <c r="I84185">
        <v>0</v>
      </c>
      <c r="J84185">
        <v>327.08993120000002</v>
      </c>
      <c r="K84185">
        <v>143.10320200000001</v>
      </c>
      <c r="L84185">
        <v>7.0096371</v>
      </c>
      <c r="M84185">
        <v>57.471348999999996</v>
      </c>
      <c r="N84185">
        <v>119.5057431</v>
      </c>
    </row>
    <row r="84186" spans="1:14" x14ac:dyDescent="0.2">
      <c r="A84186" s="1">
        <v>43950</v>
      </c>
      <c r="B84186" t="s">
        <v>809</v>
      </c>
      <c r="C84186" t="s">
        <v>355</v>
      </c>
      <c r="D84186" t="s">
        <v>7482</v>
      </c>
      <c r="E84186" t="s">
        <v>17</v>
      </c>
      <c r="F84186" t="b">
        <v>1</v>
      </c>
      <c r="G84186">
        <v>1.04</v>
      </c>
      <c r="H84186">
        <v>77.732354599999994</v>
      </c>
      <c r="I84186">
        <v>10.7823546</v>
      </c>
      <c r="J84186">
        <v>66.95</v>
      </c>
      <c r="K84186">
        <v>34.634717199999997</v>
      </c>
      <c r="L84186">
        <v>1.7524116999999999</v>
      </c>
      <c r="M84186">
        <v>0</v>
      </c>
      <c r="N84186">
        <v>30.562871099999999</v>
      </c>
    </row>
    <row r="84187" spans="1:14" x14ac:dyDescent="0.2">
      <c r="A84187" s="1">
        <v>43950</v>
      </c>
      <c r="B84187" t="s">
        <v>809</v>
      </c>
      <c r="C84187" t="s">
        <v>355</v>
      </c>
      <c r="D84187" t="s">
        <v>931</v>
      </c>
      <c r="E84187" t="s">
        <v>17</v>
      </c>
      <c r="F84187" t="b">
        <v>0</v>
      </c>
      <c r="G84187">
        <v>3.1200207999999998</v>
      </c>
      <c r="H84187">
        <v>428.672687</v>
      </c>
      <c r="I84187">
        <v>15.2772842</v>
      </c>
      <c r="J84187">
        <v>413.3954028</v>
      </c>
      <c r="K84187">
        <v>188.2228738</v>
      </c>
      <c r="L84187">
        <v>5.1165947999999997</v>
      </c>
      <c r="M84187">
        <v>0.76283719999999999</v>
      </c>
      <c r="N84187">
        <v>219.29309699999999</v>
      </c>
    </row>
    <row r="84188" spans="1:14" x14ac:dyDescent="0.2">
      <c r="A84188" s="1">
        <v>43950</v>
      </c>
      <c r="B84188" t="s">
        <v>809</v>
      </c>
      <c r="C84188" t="s">
        <v>355</v>
      </c>
      <c r="D84188" t="s">
        <v>931</v>
      </c>
      <c r="E84188" t="s">
        <v>17</v>
      </c>
      <c r="F84188" t="b">
        <v>1</v>
      </c>
      <c r="G84188">
        <v>4.5065904000000003</v>
      </c>
      <c r="H84188">
        <v>517.50147860000004</v>
      </c>
      <c r="I84188">
        <v>0</v>
      </c>
      <c r="J84188">
        <v>517.50147860000004</v>
      </c>
      <c r="K84188">
        <v>226.9498748</v>
      </c>
      <c r="L84188">
        <v>8.2511303999999992</v>
      </c>
      <c r="M84188">
        <v>11.4870716</v>
      </c>
      <c r="N84188">
        <v>270.81340180000001</v>
      </c>
    </row>
    <row r="84189" spans="1:14" x14ac:dyDescent="0.2">
      <c r="A84189" s="1">
        <v>43950</v>
      </c>
      <c r="B84189" t="s">
        <v>809</v>
      </c>
      <c r="C84189" t="s">
        <v>355</v>
      </c>
      <c r="D84189" t="s">
        <v>932</v>
      </c>
      <c r="E84189" t="s">
        <v>17</v>
      </c>
      <c r="F84189" t="b">
        <v>0</v>
      </c>
      <c r="G84189">
        <v>4.7667672000000003</v>
      </c>
      <c r="H84189">
        <v>610.90791830000001</v>
      </c>
      <c r="I84189">
        <v>36.636969999999998</v>
      </c>
      <c r="J84189">
        <v>574.27094829999999</v>
      </c>
      <c r="K84189">
        <v>269.8392614</v>
      </c>
      <c r="L84189">
        <v>9.8598657000000003</v>
      </c>
      <c r="M84189">
        <v>5.1971949999999998</v>
      </c>
      <c r="N84189">
        <v>289.37462620000002</v>
      </c>
    </row>
    <row r="84190" spans="1:14" x14ac:dyDescent="0.2">
      <c r="A84190" s="1">
        <v>43950</v>
      </c>
      <c r="B84190" t="s">
        <v>809</v>
      </c>
      <c r="C84190" t="s">
        <v>355</v>
      </c>
      <c r="D84190" t="s">
        <v>932</v>
      </c>
      <c r="E84190" t="s">
        <v>17</v>
      </c>
      <c r="F84190" t="b">
        <v>1</v>
      </c>
      <c r="G84190">
        <v>3.4666632000000002</v>
      </c>
      <c r="H84190">
        <v>281.25013489999998</v>
      </c>
      <c r="I84190">
        <v>9.1235271999999998</v>
      </c>
      <c r="J84190">
        <v>272.12660770000002</v>
      </c>
      <c r="K84190">
        <v>123.3073934</v>
      </c>
      <c r="L84190">
        <v>6.4171708000000001</v>
      </c>
      <c r="M84190">
        <v>48.9531694</v>
      </c>
      <c r="N84190">
        <v>93.448874099999998</v>
      </c>
    </row>
    <row r="84191" spans="1:14" x14ac:dyDescent="0.2">
      <c r="A84191" s="1">
        <v>43950</v>
      </c>
      <c r="B84191" t="s">
        <v>809</v>
      </c>
      <c r="C84191" t="s">
        <v>355</v>
      </c>
      <c r="D84191" t="s">
        <v>934</v>
      </c>
      <c r="E84191" t="s">
        <v>17</v>
      </c>
      <c r="F84191" t="b">
        <v>0</v>
      </c>
      <c r="G84191">
        <v>3.9866527999999999</v>
      </c>
      <c r="H84191">
        <v>389.44680549999998</v>
      </c>
      <c r="I84191">
        <v>26.693546600000001</v>
      </c>
      <c r="J84191">
        <v>362.75325889999999</v>
      </c>
      <c r="K84191">
        <v>171.71792199999999</v>
      </c>
      <c r="L84191">
        <v>8.0459657</v>
      </c>
      <c r="M84191">
        <v>5.7352454000000002</v>
      </c>
      <c r="N84191">
        <v>177.2541258</v>
      </c>
    </row>
    <row r="84192" spans="1:14" x14ac:dyDescent="0.2">
      <c r="A84192" s="1">
        <v>43950</v>
      </c>
      <c r="B84192" t="s">
        <v>809</v>
      </c>
      <c r="C84192" t="s">
        <v>355</v>
      </c>
      <c r="D84192" t="s">
        <v>934</v>
      </c>
      <c r="E84192" t="s">
        <v>17</v>
      </c>
      <c r="F84192" t="b">
        <v>1</v>
      </c>
      <c r="G84192">
        <v>3.1200207999999998</v>
      </c>
      <c r="H84192">
        <v>191.10913679999999</v>
      </c>
      <c r="I84192">
        <v>10.9010578</v>
      </c>
      <c r="J84192">
        <v>180.208079</v>
      </c>
      <c r="K84192">
        <v>83.665206800000007</v>
      </c>
      <c r="L84192">
        <v>5.2572739000000004</v>
      </c>
      <c r="M84192">
        <v>31.756316999999999</v>
      </c>
      <c r="N84192">
        <v>59.529281300000001</v>
      </c>
    </row>
    <row r="84193" spans="1:14" x14ac:dyDescent="0.2">
      <c r="A84193" s="1">
        <v>43950</v>
      </c>
      <c r="B84193" t="s">
        <v>809</v>
      </c>
      <c r="C84193" t="s">
        <v>355</v>
      </c>
      <c r="D84193" t="s">
        <v>4014</v>
      </c>
      <c r="E84193" t="s">
        <v>17</v>
      </c>
      <c r="F84193" t="b">
        <v>1</v>
      </c>
      <c r="G84193">
        <v>3.12</v>
      </c>
      <c r="H84193">
        <v>218.11764099999999</v>
      </c>
      <c r="I84193">
        <v>0</v>
      </c>
      <c r="J84193">
        <v>218.11764099999999</v>
      </c>
      <c r="K84193">
        <v>95.025511399999999</v>
      </c>
      <c r="L84193">
        <v>5.2572350999999999</v>
      </c>
      <c r="M84193">
        <v>27.036955200000001</v>
      </c>
      <c r="N84193">
        <v>90.797939299999996</v>
      </c>
    </row>
    <row r="84194" spans="1:14" x14ac:dyDescent="0.2">
      <c r="A84194" s="1">
        <v>43950</v>
      </c>
      <c r="B84194" t="s">
        <v>809</v>
      </c>
      <c r="C84194" t="s">
        <v>355</v>
      </c>
      <c r="D84194" t="s">
        <v>940</v>
      </c>
      <c r="E84194" t="s">
        <v>17</v>
      </c>
      <c r="F84194" t="b">
        <v>0</v>
      </c>
      <c r="G84194">
        <v>10.833357599999999</v>
      </c>
      <c r="H84194">
        <v>1632.4826708999999</v>
      </c>
      <c r="I84194">
        <v>70.7294634</v>
      </c>
      <c r="J84194">
        <v>1561.7532074999999</v>
      </c>
      <c r="K84194">
        <v>715.67231019999997</v>
      </c>
      <c r="L84194">
        <v>21.361776500000001</v>
      </c>
      <c r="M84194">
        <v>9.3090785999999994</v>
      </c>
      <c r="N84194">
        <v>815.41004220000002</v>
      </c>
    </row>
    <row r="84195" spans="1:14" x14ac:dyDescent="0.2">
      <c r="A84195" s="1">
        <v>43950</v>
      </c>
      <c r="B84195" t="s">
        <v>809</v>
      </c>
      <c r="C84195" t="s">
        <v>355</v>
      </c>
      <c r="D84195" t="s">
        <v>940</v>
      </c>
      <c r="E84195" t="s">
        <v>17</v>
      </c>
      <c r="F84195" t="b">
        <v>1</v>
      </c>
      <c r="G84195">
        <v>3.9866632000000002</v>
      </c>
      <c r="H84195">
        <v>460.50312819999999</v>
      </c>
      <c r="I84195">
        <v>10.8097838</v>
      </c>
      <c r="J84195">
        <v>449.6933444</v>
      </c>
      <c r="K84195">
        <v>201.3676542</v>
      </c>
      <c r="L84195">
        <v>7.3672664000000001</v>
      </c>
      <c r="M84195">
        <v>55.777106000000003</v>
      </c>
      <c r="N84195">
        <v>185.18131779999999</v>
      </c>
    </row>
    <row r="84196" spans="1:14" x14ac:dyDescent="0.2">
      <c r="A84196" s="1">
        <v>43950</v>
      </c>
      <c r="B84196" t="s">
        <v>809</v>
      </c>
      <c r="C84196" t="s">
        <v>355</v>
      </c>
      <c r="D84196" t="s">
        <v>941</v>
      </c>
      <c r="E84196" t="s">
        <v>17</v>
      </c>
      <c r="F84196" t="b">
        <v>0</v>
      </c>
      <c r="G84196">
        <v>3.1199895999999998</v>
      </c>
      <c r="H84196">
        <v>340.20674509999998</v>
      </c>
      <c r="I84196">
        <v>17.579814200000001</v>
      </c>
      <c r="J84196">
        <v>322.62693089999999</v>
      </c>
      <c r="K84196">
        <v>148.73568359999999</v>
      </c>
      <c r="L84196">
        <v>6.3613279</v>
      </c>
      <c r="M84196">
        <v>5.3688424000000001</v>
      </c>
      <c r="N84196">
        <v>162.16107700000001</v>
      </c>
    </row>
    <row r="84197" spans="1:14" x14ac:dyDescent="0.2">
      <c r="A84197" s="1">
        <v>43950</v>
      </c>
      <c r="B84197" t="s">
        <v>809</v>
      </c>
      <c r="C84197" t="s">
        <v>355</v>
      </c>
      <c r="D84197" t="s">
        <v>941</v>
      </c>
      <c r="E84197" t="s">
        <v>17</v>
      </c>
      <c r="F84197" t="b">
        <v>1</v>
      </c>
      <c r="G84197">
        <v>3.1199792</v>
      </c>
      <c r="H84197">
        <v>270.04857240000001</v>
      </c>
      <c r="I84197">
        <v>0</v>
      </c>
      <c r="J84197">
        <v>270.04857240000001</v>
      </c>
      <c r="K84197">
        <v>117.6162408</v>
      </c>
      <c r="L84197">
        <v>5.2571963000000004</v>
      </c>
      <c r="M84197">
        <v>42.525624000000001</v>
      </c>
      <c r="N84197">
        <v>104.6495113</v>
      </c>
    </row>
    <row r="84198" spans="1:14" x14ac:dyDescent="0.2">
      <c r="A84198" s="1">
        <v>43950</v>
      </c>
      <c r="B84198" t="s">
        <v>809</v>
      </c>
      <c r="C84198" t="s">
        <v>355</v>
      </c>
      <c r="D84198" t="s">
        <v>2985</v>
      </c>
      <c r="E84198" t="s">
        <v>17</v>
      </c>
      <c r="F84198" t="b">
        <v>1</v>
      </c>
      <c r="G84198">
        <v>1.3866632000000001</v>
      </c>
      <c r="H84198">
        <v>159.26049520000001</v>
      </c>
      <c r="I84198">
        <v>0</v>
      </c>
      <c r="J84198">
        <v>159.26049520000001</v>
      </c>
      <c r="K84198">
        <v>70.034396000000001</v>
      </c>
      <c r="L84198">
        <v>2.6774716000000001</v>
      </c>
      <c r="M84198">
        <v>0</v>
      </c>
      <c r="N84198">
        <v>86.548627600000003</v>
      </c>
    </row>
    <row r="84199" spans="1:14" x14ac:dyDescent="0.2">
      <c r="A84199" s="1">
        <v>43950</v>
      </c>
      <c r="B84199" t="s">
        <v>809</v>
      </c>
      <c r="C84199" t="s">
        <v>355</v>
      </c>
      <c r="D84199" t="s">
        <v>943</v>
      </c>
      <c r="E84199" t="s">
        <v>17</v>
      </c>
      <c r="F84199" t="b">
        <v>0</v>
      </c>
      <c r="G84199">
        <v>2.08</v>
      </c>
      <c r="H84199">
        <v>226.88199280000001</v>
      </c>
      <c r="I84199">
        <v>7.8959999999999999</v>
      </c>
      <c r="J84199">
        <v>218.98599279999999</v>
      </c>
      <c r="K84199">
        <v>99.162559000000002</v>
      </c>
      <c r="L84199">
        <v>4.4953776999999997</v>
      </c>
      <c r="M84199">
        <v>3.5573039999999998</v>
      </c>
      <c r="N84199">
        <v>111.7707521</v>
      </c>
    </row>
    <row r="84200" spans="1:14" x14ac:dyDescent="0.2">
      <c r="A84200" s="1">
        <v>43950</v>
      </c>
      <c r="B84200" t="s">
        <v>809</v>
      </c>
      <c r="C84200" t="s">
        <v>355</v>
      </c>
      <c r="D84200" t="s">
        <v>943</v>
      </c>
      <c r="E84200" t="s">
        <v>17</v>
      </c>
      <c r="F84200" t="b">
        <v>1</v>
      </c>
      <c r="G84200">
        <v>1.04</v>
      </c>
      <c r="H84200">
        <v>94.3445392</v>
      </c>
      <c r="I84200">
        <v>0</v>
      </c>
      <c r="J84200">
        <v>94.3445392</v>
      </c>
      <c r="K84200">
        <v>41.099539800000002</v>
      </c>
      <c r="L84200">
        <v>1.7524116999999999</v>
      </c>
      <c r="M84200">
        <v>17.412256599999999</v>
      </c>
      <c r="N84200">
        <v>34.080331100000002</v>
      </c>
    </row>
    <row r="84201" spans="1:14" x14ac:dyDescent="0.2">
      <c r="A84201" s="1">
        <v>43950</v>
      </c>
      <c r="B84201" t="s">
        <v>809</v>
      </c>
      <c r="C84201" t="s">
        <v>355</v>
      </c>
      <c r="D84201" t="s">
        <v>946</v>
      </c>
      <c r="E84201" t="s">
        <v>17</v>
      </c>
      <c r="F84201" t="b">
        <v>0</v>
      </c>
      <c r="G84201">
        <v>2.4266632000000001</v>
      </c>
      <c r="H84201">
        <v>484.91084110000003</v>
      </c>
      <c r="I84201">
        <v>41.691613199999999</v>
      </c>
      <c r="J84201">
        <v>443.21922790000002</v>
      </c>
      <c r="K84201">
        <v>214.50903980000001</v>
      </c>
      <c r="L84201">
        <v>6.0211392000000004</v>
      </c>
      <c r="M84201">
        <v>1.5696462</v>
      </c>
      <c r="N84201">
        <v>221.11940269999999</v>
      </c>
    </row>
    <row r="84202" spans="1:14" x14ac:dyDescent="0.2">
      <c r="A84202" s="1">
        <v>43950</v>
      </c>
      <c r="B84202" t="s">
        <v>809</v>
      </c>
      <c r="C84202" t="s">
        <v>355</v>
      </c>
      <c r="D84202" t="s">
        <v>946</v>
      </c>
      <c r="E84202" t="s">
        <v>17</v>
      </c>
      <c r="F84202" t="b">
        <v>1</v>
      </c>
      <c r="G84202">
        <v>2.2879896</v>
      </c>
      <c r="H84202">
        <v>290.52318120000001</v>
      </c>
      <c r="I84202">
        <v>11.7304856</v>
      </c>
      <c r="J84202">
        <v>278.7926956</v>
      </c>
      <c r="K84202">
        <v>127.5601922</v>
      </c>
      <c r="L84202">
        <v>4.2926186</v>
      </c>
      <c r="M84202">
        <v>9.6007820000000006</v>
      </c>
      <c r="N84202">
        <v>137.33910280000001</v>
      </c>
    </row>
    <row r="84203" spans="1:14" x14ac:dyDescent="0.2">
      <c r="A84203" s="1">
        <v>43950</v>
      </c>
      <c r="B84203" t="s">
        <v>809</v>
      </c>
      <c r="C84203" t="s">
        <v>355</v>
      </c>
      <c r="D84203" t="s">
        <v>947</v>
      </c>
      <c r="E84203" t="s">
        <v>17</v>
      </c>
      <c r="F84203" t="b">
        <v>0</v>
      </c>
      <c r="G84203">
        <v>4.9400000000000004</v>
      </c>
      <c r="H84203">
        <v>433.17604239999997</v>
      </c>
      <c r="I84203">
        <v>-7.3856928000000002</v>
      </c>
      <c r="J84203">
        <v>440.56173519999999</v>
      </c>
      <c r="K84203">
        <v>193.70973979999999</v>
      </c>
      <c r="L84203">
        <v>8.7553848999999992</v>
      </c>
      <c r="M84203">
        <v>10.388911800000001</v>
      </c>
      <c r="N84203">
        <v>227.70769870000001</v>
      </c>
    </row>
    <row r="84204" spans="1:14" x14ac:dyDescent="0.2">
      <c r="A84204" s="1">
        <v>43950</v>
      </c>
      <c r="B84204" t="s">
        <v>809</v>
      </c>
      <c r="C84204" t="s">
        <v>355</v>
      </c>
      <c r="D84204" t="s">
        <v>947</v>
      </c>
      <c r="E84204" t="s">
        <v>17</v>
      </c>
      <c r="F84204" t="b">
        <v>1</v>
      </c>
      <c r="G84204">
        <v>1.04</v>
      </c>
      <c r="H84204">
        <v>84.565969300000006</v>
      </c>
      <c r="I84204">
        <v>11.7302506</v>
      </c>
      <c r="J84204">
        <v>72.835718700000001</v>
      </c>
      <c r="K84204">
        <v>37.675662600000003</v>
      </c>
      <c r="L84204">
        <v>1.7524116999999999</v>
      </c>
      <c r="M84204">
        <v>0</v>
      </c>
      <c r="N84204">
        <v>33.407644400000002</v>
      </c>
    </row>
    <row r="84205" spans="1:14" x14ac:dyDescent="0.2">
      <c r="A84205" s="1">
        <v>43950</v>
      </c>
      <c r="B84205" t="s">
        <v>809</v>
      </c>
      <c r="C84205" t="s">
        <v>355</v>
      </c>
      <c r="D84205" t="s">
        <v>952</v>
      </c>
      <c r="E84205" t="s">
        <v>17</v>
      </c>
      <c r="F84205" t="b">
        <v>0</v>
      </c>
      <c r="G84205">
        <v>2.4180104</v>
      </c>
      <c r="H84205">
        <v>461.16030519999998</v>
      </c>
      <c r="I84205">
        <v>10.901161200000001</v>
      </c>
      <c r="J84205">
        <v>450.25914399999999</v>
      </c>
      <c r="K84205">
        <v>201.3686874</v>
      </c>
      <c r="L84205">
        <v>5.5976857000000004</v>
      </c>
      <c r="M84205">
        <v>4.5025643999999998</v>
      </c>
      <c r="N84205">
        <v>238.79020650000001</v>
      </c>
    </row>
    <row r="84206" spans="1:14" x14ac:dyDescent="0.2">
      <c r="A84206" s="1">
        <v>43950</v>
      </c>
      <c r="B84206" t="s">
        <v>809</v>
      </c>
      <c r="C84206" t="s">
        <v>355</v>
      </c>
      <c r="D84206" t="s">
        <v>952</v>
      </c>
      <c r="E84206" t="s">
        <v>17</v>
      </c>
      <c r="F84206" t="b">
        <v>1</v>
      </c>
      <c r="G84206">
        <v>3.1199895999999998</v>
      </c>
      <c r="H84206">
        <v>334.96526999999998</v>
      </c>
      <c r="I84206">
        <v>0</v>
      </c>
      <c r="J84206">
        <v>334.96526999999998</v>
      </c>
      <c r="K84206">
        <v>145.93072599999999</v>
      </c>
      <c r="L84206">
        <v>5.5158079999999998</v>
      </c>
      <c r="M84206">
        <v>53.447735799999997</v>
      </c>
      <c r="N84206">
        <v>130.07100019999999</v>
      </c>
    </row>
    <row r="84207" spans="1:14" x14ac:dyDescent="0.2">
      <c r="A84207" s="1">
        <v>43950</v>
      </c>
      <c r="B84207" t="s">
        <v>809</v>
      </c>
      <c r="C84207" t="s">
        <v>355</v>
      </c>
      <c r="D84207" t="s">
        <v>10106</v>
      </c>
      <c r="E84207" t="s">
        <v>17</v>
      </c>
      <c r="F84207" t="b">
        <v>1</v>
      </c>
      <c r="G84207">
        <v>1.04</v>
      </c>
      <c r="H84207">
        <v>77.033617599999999</v>
      </c>
      <c r="I84207">
        <v>0</v>
      </c>
      <c r="J84207">
        <v>77.033617599999999</v>
      </c>
      <c r="K84207">
        <v>33.875987600000002</v>
      </c>
      <c r="L84207">
        <v>1.7524214</v>
      </c>
      <c r="M84207">
        <v>10.818026</v>
      </c>
      <c r="N84207">
        <v>30.587182599999998</v>
      </c>
    </row>
    <row r="84208" spans="1:14" x14ac:dyDescent="0.2">
      <c r="A84208" s="1">
        <v>43950</v>
      </c>
      <c r="B84208" t="s">
        <v>809</v>
      </c>
      <c r="C84208" t="s">
        <v>355</v>
      </c>
      <c r="D84208" t="s">
        <v>954</v>
      </c>
      <c r="E84208" t="s">
        <v>17</v>
      </c>
      <c r="F84208" t="b">
        <v>1</v>
      </c>
      <c r="G84208">
        <v>1.04</v>
      </c>
      <c r="H84208">
        <v>58.857145799999998</v>
      </c>
      <c r="I84208">
        <v>0</v>
      </c>
      <c r="J84208">
        <v>58.857145799999998</v>
      </c>
      <c r="K84208">
        <v>25.878298000000001</v>
      </c>
      <c r="L84208">
        <v>1.7524214</v>
      </c>
      <c r="M84208">
        <v>4.2954677999999999</v>
      </c>
      <c r="N84208">
        <v>26.9309586</v>
      </c>
    </row>
    <row r="84209" spans="1:14" x14ac:dyDescent="0.2">
      <c r="A84209" s="1">
        <v>43950</v>
      </c>
      <c r="B84209" t="s">
        <v>809</v>
      </c>
      <c r="C84209" t="s">
        <v>355</v>
      </c>
      <c r="D84209" t="s">
        <v>2990</v>
      </c>
      <c r="E84209" t="s">
        <v>17</v>
      </c>
      <c r="F84209" t="b">
        <v>0</v>
      </c>
      <c r="G84209">
        <v>1.04</v>
      </c>
      <c r="H84209">
        <v>52.798315000000002</v>
      </c>
      <c r="I84209">
        <v>0</v>
      </c>
      <c r="J84209">
        <v>52.798315000000002</v>
      </c>
      <c r="K84209">
        <v>23.212051599999999</v>
      </c>
      <c r="L84209">
        <v>1.7524214</v>
      </c>
      <c r="M84209">
        <v>0.1241926</v>
      </c>
      <c r="N84209">
        <v>27.7096494</v>
      </c>
    </row>
    <row r="84210" spans="1:14" x14ac:dyDescent="0.2">
      <c r="A84210" s="1">
        <v>43950</v>
      </c>
      <c r="B84210" t="s">
        <v>809</v>
      </c>
      <c r="C84210" t="s">
        <v>355</v>
      </c>
      <c r="D84210" t="s">
        <v>4022</v>
      </c>
      <c r="E84210" t="s">
        <v>17</v>
      </c>
      <c r="F84210" t="b">
        <v>1</v>
      </c>
      <c r="G84210">
        <v>3.2685743999999999</v>
      </c>
      <c r="H84210">
        <v>325.44457829999999</v>
      </c>
      <c r="I84210">
        <v>0</v>
      </c>
      <c r="J84210">
        <v>325.44457829999999</v>
      </c>
      <c r="K84210">
        <v>141.6515642</v>
      </c>
      <c r="L84210">
        <v>5.8289337000000003</v>
      </c>
      <c r="M84210">
        <v>56.291626800000003</v>
      </c>
      <c r="N84210">
        <v>121.6724536</v>
      </c>
    </row>
    <row r="84211" spans="1:14" x14ac:dyDescent="0.2">
      <c r="A84211" s="1">
        <v>43950</v>
      </c>
      <c r="B84211" t="s">
        <v>809</v>
      </c>
      <c r="C84211" t="s">
        <v>41</v>
      </c>
      <c r="D84211" t="s">
        <v>5498</v>
      </c>
      <c r="E84211" t="s">
        <v>17</v>
      </c>
      <c r="F84211" t="b">
        <v>1</v>
      </c>
      <c r="G84211">
        <v>1.04</v>
      </c>
      <c r="H84211">
        <v>135.88227090000001</v>
      </c>
      <c r="I84211">
        <v>36.249248199999997</v>
      </c>
      <c r="J84211">
        <v>99.633022699999998</v>
      </c>
      <c r="K84211">
        <v>48.1828802</v>
      </c>
      <c r="L84211">
        <v>2.4862457999999998</v>
      </c>
      <c r="M84211">
        <v>31.080486000000001</v>
      </c>
      <c r="N84211">
        <v>17.883410699999999</v>
      </c>
    </row>
    <row r="84212" spans="1:14" x14ac:dyDescent="0.2">
      <c r="A84212" s="1">
        <v>43950</v>
      </c>
      <c r="B84212" t="s">
        <v>809</v>
      </c>
      <c r="C84212" t="s">
        <v>41</v>
      </c>
      <c r="D84212" t="s">
        <v>956</v>
      </c>
      <c r="E84212" t="s">
        <v>17</v>
      </c>
      <c r="F84212" t="b">
        <v>0</v>
      </c>
      <c r="G84212">
        <v>1.0400208</v>
      </c>
      <c r="H84212">
        <v>110.5049784</v>
      </c>
      <c r="I84212">
        <v>30.120090999999999</v>
      </c>
      <c r="J84212">
        <v>80.384887399999997</v>
      </c>
      <c r="K84212">
        <v>39.202764999999999</v>
      </c>
      <c r="L84212">
        <v>1.7923853999999999</v>
      </c>
      <c r="M84212">
        <v>0.25277119999999997</v>
      </c>
      <c r="N84212">
        <v>39.136965799999999</v>
      </c>
    </row>
    <row r="84213" spans="1:14" x14ac:dyDescent="0.2">
      <c r="A84213" s="1">
        <v>43950</v>
      </c>
      <c r="B84213" t="s">
        <v>809</v>
      </c>
      <c r="C84213" t="s">
        <v>41</v>
      </c>
      <c r="D84213" t="s">
        <v>956</v>
      </c>
      <c r="E84213" t="s">
        <v>17</v>
      </c>
      <c r="F84213" t="b">
        <v>1</v>
      </c>
      <c r="G84213">
        <v>2.6</v>
      </c>
      <c r="H84213">
        <v>183.01386969999999</v>
      </c>
      <c r="I84213">
        <v>41.194127600000002</v>
      </c>
      <c r="J84213">
        <v>141.81974210000001</v>
      </c>
      <c r="K84213">
        <v>64.638902599999994</v>
      </c>
      <c r="L84213">
        <v>4.2004394999999999</v>
      </c>
      <c r="M84213">
        <v>17.2626338</v>
      </c>
      <c r="N84213">
        <v>55.7177662</v>
      </c>
    </row>
    <row r="84214" spans="1:14" x14ac:dyDescent="0.2">
      <c r="A84214" s="1">
        <v>43950</v>
      </c>
      <c r="B84214" t="s">
        <v>809</v>
      </c>
      <c r="C84214" t="s">
        <v>41</v>
      </c>
      <c r="D84214" t="s">
        <v>957</v>
      </c>
      <c r="E84214" t="s">
        <v>17</v>
      </c>
      <c r="F84214" t="b">
        <v>0</v>
      </c>
      <c r="G84214">
        <v>2.0800103999999999</v>
      </c>
      <c r="H84214">
        <v>211.4374833</v>
      </c>
      <c r="I84214">
        <v>60.744867999999997</v>
      </c>
      <c r="J84214">
        <v>150.6926153</v>
      </c>
      <c r="K84214">
        <v>75.119060200000007</v>
      </c>
      <c r="L84214">
        <v>3.9001372000000001</v>
      </c>
      <c r="M84214">
        <v>1.7755129999999999</v>
      </c>
      <c r="N84214">
        <v>69.8979049</v>
      </c>
    </row>
    <row r="84215" spans="1:14" x14ac:dyDescent="0.2">
      <c r="A84215" s="1">
        <v>43950</v>
      </c>
      <c r="B84215" t="s">
        <v>809</v>
      </c>
      <c r="C84215" t="s">
        <v>41</v>
      </c>
      <c r="D84215" t="s">
        <v>5499</v>
      </c>
      <c r="E84215" t="s">
        <v>17</v>
      </c>
      <c r="F84215" t="b">
        <v>0</v>
      </c>
      <c r="G84215">
        <v>2.08</v>
      </c>
      <c r="H84215">
        <v>133.46676199999999</v>
      </c>
      <c r="I84215">
        <v>34.3533434</v>
      </c>
      <c r="J84215">
        <v>99.113418600000003</v>
      </c>
      <c r="K84215">
        <v>47.287210600000002</v>
      </c>
      <c r="L84215">
        <v>3.1519471000000001</v>
      </c>
      <c r="M84215">
        <v>2.9952510000000001</v>
      </c>
      <c r="N84215">
        <v>45.679009899999997</v>
      </c>
    </row>
    <row r="84216" spans="1:14" x14ac:dyDescent="0.2">
      <c r="A84216" s="1">
        <v>43950</v>
      </c>
      <c r="B84216" t="s">
        <v>809</v>
      </c>
      <c r="C84216" t="s">
        <v>958</v>
      </c>
      <c r="D84216" t="s">
        <v>959</v>
      </c>
      <c r="E84216" t="s">
        <v>17</v>
      </c>
      <c r="F84216" t="b">
        <v>0</v>
      </c>
      <c r="G84216">
        <v>1.4213368</v>
      </c>
      <c r="H84216">
        <v>120.6345232</v>
      </c>
      <c r="I84216">
        <v>41.817996200000003</v>
      </c>
      <c r="J84216">
        <v>78.816526999999994</v>
      </c>
      <c r="K84216">
        <v>43.022972799999998</v>
      </c>
      <c r="L84216">
        <v>2.6814098</v>
      </c>
      <c r="M84216">
        <v>0.6876044</v>
      </c>
      <c r="N84216">
        <v>32.42454</v>
      </c>
    </row>
    <row r="84217" spans="1:14" x14ac:dyDescent="0.2">
      <c r="A84217" s="1">
        <v>43950</v>
      </c>
      <c r="B84217" t="s">
        <v>809</v>
      </c>
      <c r="C84217" t="s">
        <v>958</v>
      </c>
      <c r="D84217" t="s">
        <v>4024</v>
      </c>
      <c r="E84217" t="s">
        <v>17</v>
      </c>
      <c r="F84217" t="b">
        <v>0</v>
      </c>
      <c r="G84217">
        <v>1.04</v>
      </c>
      <c r="H84217">
        <v>29.197900199999999</v>
      </c>
      <c r="I84217">
        <v>2.4092482</v>
      </c>
      <c r="J84217">
        <v>26.788651999999999</v>
      </c>
      <c r="K84217">
        <v>9.8637308000000008</v>
      </c>
      <c r="L84217">
        <v>1.7524116999999999</v>
      </c>
      <c r="M84217">
        <v>0</v>
      </c>
      <c r="N84217">
        <v>15.1725095</v>
      </c>
    </row>
    <row r="84218" spans="1:14" x14ac:dyDescent="0.2">
      <c r="A84218" s="1">
        <v>43950</v>
      </c>
      <c r="B84218" t="s">
        <v>809</v>
      </c>
      <c r="C84218" t="s">
        <v>958</v>
      </c>
      <c r="D84218" t="s">
        <v>962</v>
      </c>
      <c r="E84218" t="s">
        <v>17</v>
      </c>
      <c r="F84218" t="b">
        <v>0</v>
      </c>
      <c r="G84218">
        <v>2.3400208</v>
      </c>
      <c r="H84218">
        <v>159.10183960000001</v>
      </c>
      <c r="I84218">
        <v>55.905315600000002</v>
      </c>
      <c r="J84218">
        <v>103.196524</v>
      </c>
      <c r="K84218">
        <v>56.770043200000003</v>
      </c>
      <c r="L84218">
        <v>3.7747841000000002</v>
      </c>
      <c r="M84218">
        <v>6.2684454000000001</v>
      </c>
      <c r="N84218">
        <v>36.383251299999998</v>
      </c>
    </row>
    <row r="84219" spans="1:14" x14ac:dyDescent="0.2">
      <c r="A84219" s="1">
        <v>43950</v>
      </c>
      <c r="B84219" t="s">
        <v>809</v>
      </c>
      <c r="C84219" t="s">
        <v>958</v>
      </c>
      <c r="D84219" t="s">
        <v>5500</v>
      </c>
      <c r="E84219" t="s">
        <v>17</v>
      </c>
      <c r="F84219" t="b">
        <v>1</v>
      </c>
      <c r="G84219">
        <v>1.0399896</v>
      </c>
      <c r="H84219">
        <v>62.533395900000002</v>
      </c>
      <c r="I84219">
        <v>15.8376558</v>
      </c>
      <c r="J84219">
        <v>46.695740100000002</v>
      </c>
      <c r="K84219">
        <v>22.111718199999999</v>
      </c>
      <c r="L84219">
        <v>1.7523922999999999</v>
      </c>
      <c r="M84219">
        <v>0</v>
      </c>
      <c r="N84219">
        <v>22.831629599999999</v>
      </c>
    </row>
    <row r="84220" spans="1:14" x14ac:dyDescent="0.2">
      <c r="A84220" s="1">
        <v>43950</v>
      </c>
      <c r="B84220" t="s">
        <v>809</v>
      </c>
      <c r="C84220" t="s">
        <v>964</v>
      </c>
      <c r="D84220" t="s">
        <v>4823</v>
      </c>
      <c r="E84220" t="s">
        <v>17</v>
      </c>
      <c r="F84220" t="b">
        <v>0</v>
      </c>
      <c r="G84220">
        <v>2.0799896000000002</v>
      </c>
      <c r="H84220">
        <v>77.574990600000007</v>
      </c>
      <c r="I84220">
        <v>21.461929600000001</v>
      </c>
      <c r="J84220">
        <v>56.113061000000002</v>
      </c>
      <c r="K84220">
        <v>23.304154</v>
      </c>
      <c r="L84220">
        <v>3.504804</v>
      </c>
      <c r="M84220">
        <v>0</v>
      </c>
      <c r="N84220">
        <v>29.304103000000001</v>
      </c>
    </row>
    <row r="84221" spans="1:14" x14ac:dyDescent="0.2">
      <c r="A84221" s="1">
        <v>43950</v>
      </c>
      <c r="B84221" t="s">
        <v>809</v>
      </c>
      <c r="C84221" t="s">
        <v>964</v>
      </c>
      <c r="D84221" t="s">
        <v>966</v>
      </c>
      <c r="E84221" t="s">
        <v>17</v>
      </c>
      <c r="F84221" t="b">
        <v>0</v>
      </c>
      <c r="G84221">
        <v>3.1200207999999998</v>
      </c>
      <c r="H84221">
        <v>269.2817867</v>
      </c>
      <c r="I84221">
        <v>80.382784000000001</v>
      </c>
      <c r="J84221">
        <v>188.89900270000001</v>
      </c>
      <c r="K84221">
        <v>81.585038999999995</v>
      </c>
      <c r="L84221">
        <v>5.5950763999999999</v>
      </c>
      <c r="M84221">
        <v>5.8127485999999999</v>
      </c>
      <c r="N84221">
        <v>95.9061387</v>
      </c>
    </row>
    <row r="84222" spans="1:14" x14ac:dyDescent="0.2">
      <c r="A84222" s="1">
        <v>43950</v>
      </c>
      <c r="B84222" t="s">
        <v>809</v>
      </c>
      <c r="C84222" t="s">
        <v>964</v>
      </c>
      <c r="D84222" t="s">
        <v>4027</v>
      </c>
      <c r="E84222" t="s">
        <v>17</v>
      </c>
      <c r="F84222" t="b">
        <v>1</v>
      </c>
      <c r="G84222">
        <v>1.04</v>
      </c>
      <c r="H84222">
        <v>21.989916099999999</v>
      </c>
      <c r="I84222">
        <v>5.3714326000000003</v>
      </c>
      <c r="J84222">
        <v>16.6184835</v>
      </c>
      <c r="K84222">
        <v>6.7506582000000002</v>
      </c>
      <c r="L84222">
        <v>1.7524116999999999</v>
      </c>
      <c r="M84222">
        <v>23.527544599999999</v>
      </c>
      <c r="N84222">
        <v>-15.412131</v>
      </c>
    </row>
    <row r="84223" spans="1:14" x14ac:dyDescent="0.2">
      <c r="A84223" s="1">
        <v>43950</v>
      </c>
      <c r="B84223" t="s">
        <v>809</v>
      </c>
      <c r="C84223" t="s">
        <v>964</v>
      </c>
      <c r="D84223" t="s">
        <v>968</v>
      </c>
      <c r="E84223" t="s">
        <v>39</v>
      </c>
      <c r="F84223" t="b">
        <v>1</v>
      </c>
      <c r="G84223">
        <v>1.04</v>
      </c>
      <c r="H84223">
        <v>41.004580199999999</v>
      </c>
      <c r="I84223">
        <v>11.0058302</v>
      </c>
      <c r="J84223">
        <v>29.998750000000001</v>
      </c>
      <c r="K84223">
        <v>12.412996</v>
      </c>
      <c r="L84223">
        <v>1.7524116999999999</v>
      </c>
      <c r="M84223">
        <v>0</v>
      </c>
      <c r="N84223">
        <v>15.8333423</v>
      </c>
    </row>
    <row r="84224" spans="1:14" x14ac:dyDescent="0.2">
      <c r="A84224" s="1">
        <v>43950</v>
      </c>
      <c r="B84224" t="s">
        <v>809</v>
      </c>
      <c r="C84224" t="s">
        <v>964</v>
      </c>
      <c r="D84224" t="s">
        <v>968</v>
      </c>
      <c r="E84224" t="s">
        <v>17</v>
      </c>
      <c r="F84224" t="b">
        <v>0</v>
      </c>
      <c r="G84224">
        <v>10.688808</v>
      </c>
      <c r="H84224">
        <v>825.02986980000003</v>
      </c>
      <c r="I84224">
        <v>206.16050859999999</v>
      </c>
      <c r="J84224">
        <v>618.86936119999996</v>
      </c>
      <c r="K84224">
        <v>248.28396240000001</v>
      </c>
      <c r="L84224">
        <v>18.5992456</v>
      </c>
      <c r="M84224">
        <v>15.8367022</v>
      </c>
      <c r="N84224">
        <v>336.149451</v>
      </c>
    </row>
    <row r="84225" spans="1:14" x14ac:dyDescent="0.2">
      <c r="A84225" s="1">
        <v>43950</v>
      </c>
      <c r="B84225" t="s">
        <v>809</v>
      </c>
      <c r="C84225" t="s">
        <v>964</v>
      </c>
      <c r="D84225" t="s">
        <v>968</v>
      </c>
      <c r="E84225" t="s">
        <v>17</v>
      </c>
      <c r="F84225" t="b">
        <v>1</v>
      </c>
      <c r="G84225">
        <v>1.5600103999999999</v>
      </c>
      <c r="H84225">
        <v>194.43015339999999</v>
      </c>
      <c r="I84225">
        <v>57.601883999999998</v>
      </c>
      <c r="J84225">
        <v>136.82826940000001</v>
      </c>
      <c r="K84225">
        <v>58.518332399999998</v>
      </c>
      <c r="L84225">
        <v>3.5164439999999999</v>
      </c>
      <c r="M84225">
        <v>13.2227494</v>
      </c>
      <c r="N84225">
        <v>61.5707436</v>
      </c>
    </row>
    <row r="84226" spans="1:14" x14ac:dyDescent="0.2">
      <c r="A84226" s="1">
        <v>43950</v>
      </c>
      <c r="B84226" t="s">
        <v>809</v>
      </c>
      <c r="C84226" t="s">
        <v>964</v>
      </c>
      <c r="D84226" t="s">
        <v>5501</v>
      </c>
      <c r="E84226" t="s">
        <v>17</v>
      </c>
      <c r="F84226" t="b">
        <v>1</v>
      </c>
      <c r="G84226">
        <v>1.04</v>
      </c>
      <c r="H84226">
        <v>59.332357399999999</v>
      </c>
      <c r="I84226">
        <v>22.157144200000001</v>
      </c>
      <c r="J84226">
        <v>37.175213200000002</v>
      </c>
      <c r="K84226">
        <v>19.129566799999999</v>
      </c>
      <c r="L84226">
        <v>1.7524116999999999</v>
      </c>
      <c r="M84226">
        <v>28.145813400000002</v>
      </c>
      <c r="N84226">
        <v>-11.8525787</v>
      </c>
    </row>
    <row r="84227" spans="1:14" x14ac:dyDescent="0.2">
      <c r="A84227" s="1">
        <v>43950</v>
      </c>
      <c r="B84227" t="s">
        <v>809</v>
      </c>
      <c r="C84227" t="s">
        <v>964</v>
      </c>
      <c r="D84227" t="s">
        <v>970</v>
      </c>
      <c r="E84227" t="s">
        <v>17</v>
      </c>
      <c r="F84227" t="b">
        <v>0</v>
      </c>
      <c r="G84227">
        <v>2.6000103999999999</v>
      </c>
      <c r="H84227">
        <v>125.0844147</v>
      </c>
      <c r="I84227">
        <v>40.554570400000003</v>
      </c>
      <c r="J84227">
        <v>84.529844299999993</v>
      </c>
      <c r="K84227">
        <v>38.998478400000003</v>
      </c>
      <c r="L84227">
        <v>4.4672961999999998</v>
      </c>
      <c r="M84227">
        <v>2.9556651999999999</v>
      </c>
      <c r="N84227">
        <v>38.108404499999999</v>
      </c>
    </row>
    <row r="84228" spans="1:14" x14ac:dyDescent="0.2">
      <c r="A84228" s="1">
        <v>43950</v>
      </c>
      <c r="B84228" t="s">
        <v>809</v>
      </c>
      <c r="C84228" t="s">
        <v>964</v>
      </c>
      <c r="D84228" t="s">
        <v>970</v>
      </c>
      <c r="E84228" t="s">
        <v>17</v>
      </c>
      <c r="F84228" t="b">
        <v>1</v>
      </c>
      <c r="G84228">
        <v>1.04</v>
      </c>
      <c r="H84228">
        <v>49.8533598</v>
      </c>
      <c r="I84228">
        <v>12.6781466</v>
      </c>
      <c r="J84228">
        <v>37.175213200000002</v>
      </c>
      <c r="K84228">
        <v>15.456975399999999</v>
      </c>
      <c r="L84228">
        <v>1.7524116999999999</v>
      </c>
      <c r="M84228">
        <v>12.4264496</v>
      </c>
      <c r="N84228">
        <v>7.5393765000000004</v>
      </c>
    </row>
    <row r="84229" spans="1:14" x14ac:dyDescent="0.2">
      <c r="A84229" s="1">
        <v>43950</v>
      </c>
      <c r="B84229" t="s">
        <v>809</v>
      </c>
      <c r="C84229" t="s">
        <v>964</v>
      </c>
      <c r="D84229" t="s">
        <v>4030</v>
      </c>
      <c r="E84229" t="s">
        <v>17</v>
      </c>
      <c r="F84229" t="b">
        <v>0</v>
      </c>
      <c r="G84229">
        <v>1.0400103999999999</v>
      </c>
      <c r="H84229">
        <v>117.2248196</v>
      </c>
      <c r="I84229">
        <v>41.273134599999999</v>
      </c>
      <c r="J84229">
        <v>75.951684999999998</v>
      </c>
      <c r="K84229">
        <v>35.465131200000002</v>
      </c>
      <c r="L84229">
        <v>1.5828848</v>
      </c>
      <c r="M84229">
        <v>1.7132662000000001</v>
      </c>
      <c r="N84229">
        <v>37.190402800000001</v>
      </c>
    </row>
    <row r="84230" spans="1:14" x14ac:dyDescent="0.2">
      <c r="A84230" s="1">
        <v>43950</v>
      </c>
      <c r="B84230" t="s">
        <v>809</v>
      </c>
      <c r="C84230" t="s">
        <v>964</v>
      </c>
      <c r="D84230" t="s">
        <v>4030</v>
      </c>
      <c r="E84230" t="s">
        <v>17</v>
      </c>
      <c r="F84230" t="b">
        <v>1</v>
      </c>
      <c r="G84230">
        <v>1.04</v>
      </c>
      <c r="H84230">
        <v>134.5805062</v>
      </c>
      <c r="I84230">
        <v>40.7990268</v>
      </c>
      <c r="J84230">
        <v>93.781479399999995</v>
      </c>
      <c r="K84230">
        <v>40.791851200000004</v>
      </c>
      <c r="L84230">
        <v>2.1229808000000001</v>
      </c>
      <c r="M84230">
        <v>10.8695314</v>
      </c>
      <c r="N84230">
        <v>39.997115999999998</v>
      </c>
    </row>
    <row r="84231" spans="1:14" x14ac:dyDescent="0.2">
      <c r="A84231" s="1">
        <v>43950</v>
      </c>
      <c r="B84231" t="s">
        <v>809</v>
      </c>
      <c r="C84231" t="s">
        <v>964</v>
      </c>
      <c r="D84231" t="s">
        <v>971</v>
      </c>
      <c r="E84231" t="s">
        <v>17</v>
      </c>
      <c r="F84231" t="b">
        <v>0</v>
      </c>
      <c r="G84231">
        <v>2.721368</v>
      </c>
      <c r="H84231">
        <v>315.48601250000002</v>
      </c>
      <c r="I84231">
        <v>113.1584878</v>
      </c>
      <c r="J84231">
        <v>202.3275247</v>
      </c>
      <c r="K84231">
        <v>99.967511999999999</v>
      </c>
      <c r="L84231">
        <v>4.5406766999999997</v>
      </c>
      <c r="M84231">
        <v>2.9081244000000002</v>
      </c>
      <c r="N84231">
        <v>94.911211600000001</v>
      </c>
    </row>
    <row r="84232" spans="1:14" x14ac:dyDescent="0.2">
      <c r="A84232" s="1">
        <v>43950</v>
      </c>
      <c r="B84232" t="s">
        <v>809</v>
      </c>
      <c r="C84232" t="s">
        <v>964</v>
      </c>
      <c r="D84232" t="s">
        <v>971</v>
      </c>
      <c r="E84232" t="s">
        <v>17</v>
      </c>
      <c r="F84232" t="b">
        <v>1</v>
      </c>
      <c r="G84232">
        <v>1.2999896</v>
      </c>
      <c r="H84232">
        <v>126.4466493</v>
      </c>
      <c r="I84232">
        <v>53.429609399999997</v>
      </c>
      <c r="J84232">
        <v>73.0170399</v>
      </c>
      <c r="K84232">
        <v>39.013230200000002</v>
      </c>
      <c r="L84232">
        <v>2.1849832</v>
      </c>
      <c r="M84232">
        <v>5.5710284000000003</v>
      </c>
      <c r="N84232">
        <v>26.247798100000001</v>
      </c>
    </row>
    <row r="84233" spans="1:14" x14ac:dyDescent="0.2">
      <c r="A84233" s="1">
        <v>43950</v>
      </c>
      <c r="B84233" t="s">
        <v>809</v>
      </c>
      <c r="C84233" t="s">
        <v>964</v>
      </c>
      <c r="D84233" t="s">
        <v>972</v>
      </c>
      <c r="E84233" t="s">
        <v>17</v>
      </c>
      <c r="F84233" t="b">
        <v>0</v>
      </c>
      <c r="G84233">
        <v>4.2900311999999996</v>
      </c>
      <c r="H84233">
        <v>331.0607397</v>
      </c>
      <c r="I84233">
        <v>58.896639999999998</v>
      </c>
      <c r="J84233">
        <v>272.16409970000001</v>
      </c>
      <c r="K84233">
        <v>100.3471392</v>
      </c>
      <c r="L84233">
        <v>7.4578062000000003</v>
      </c>
      <c r="M84233">
        <v>5.4515399999999996</v>
      </c>
      <c r="N84233">
        <v>158.90761430000001</v>
      </c>
    </row>
    <row r="84234" spans="1:14" x14ac:dyDescent="0.2">
      <c r="A84234" s="1">
        <v>43950</v>
      </c>
      <c r="B84234" t="s">
        <v>809</v>
      </c>
      <c r="C84234" t="s">
        <v>964</v>
      </c>
      <c r="D84234" t="s">
        <v>972</v>
      </c>
      <c r="E84234" t="s">
        <v>17</v>
      </c>
      <c r="F84234" t="b">
        <v>1</v>
      </c>
      <c r="G84234">
        <v>1.9145464000000001</v>
      </c>
      <c r="H84234">
        <v>210.65784579999999</v>
      </c>
      <c r="I84234">
        <v>41.771155999999998</v>
      </c>
      <c r="J84234">
        <v>168.8866898</v>
      </c>
      <c r="K84234">
        <v>63.864289599999999</v>
      </c>
      <c r="L84234">
        <v>4.1309293</v>
      </c>
      <c r="M84234">
        <v>67.711945200000002</v>
      </c>
      <c r="N84234">
        <v>33.179525699999999</v>
      </c>
    </row>
    <row r="84235" spans="1:14" x14ac:dyDescent="0.2">
      <c r="A84235" s="1">
        <v>43950</v>
      </c>
      <c r="B84235" t="s">
        <v>809</v>
      </c>
      <c r="C84235" t="s">
        <v>964</v>
      </c>
      <c r="D84235" t="s">
        <v>974</v>
      </c>
      <c r="E84235" t="s">
        <v>17</v>
      </c>
      <c r="F84235" t="b">
        <v>1</v>
      </c>
      <c r="G84235">
        <v>1.56</v>
      </c>
      <c r="H84235">
        <v>136.6328632</v>
      </c>
      <c r="I84235">
        <v>37.449919600000001</v>
      </c>
      <c r="J84235">
        <v>99.182943600000002</v>
      </c>
      <c r="K84235">
        <v>43.640432799999999</v>
      </c>
      <c r="L84235">
        <v>2.7213835</v>
      </c>
      <c r="M84235">
        <v>0</v>
      </c>
      <c r="N84235">
        <v>52.821127300000001</v>
      </c>
    </row>
    <row r="84236" spans="1:14" x14ac:dyDescent="0.2">
      <c r="A84236" s="1">
        <v>43950</v>
      </c>
      <c r="B84236" t="s">
        <v>809</v>
      </c>
      <c r="C84236" t="s">
        <v>964</v>
      </c>
      <c r="D84236" t="s">
        <v>5502</v>
      </c>
      <c r="E84236" t="s">
        <v>17</v>
      </c>
      <c r="F84236" t="b">
        <v>0</v>
      </c>
      <c r="G84236">
        <v>3.2933264000000002</v>
      </c>
      <c r="H84236">
        <v>184.93709630000001</v>
      </c>
      <c r="I84236">
        <v>57.260758000000003</v>
      </c>
      <c r="J84236">
        <v>127.6763383</v>
      </c>
      <c r="K84236">
        <v>61.319099799999996</v>
      </c>
      <c r="L84236">
        <v>5.6890209</v>
      </c>
      <c r="M84236">
        <v>2.2011012000000001</v>
      </c>
      <c r="N84236">
        <v>58.467116400000002</v>
      </c>
    </row>
    <row r="84237" spans="1:14" x14ac:dyDescent="0.2">
      <c r="A84237" s="1">
        <v>43950</v>
      </c>
      <c r="B84237" t="s">
        <v>809</v>
      </c>
      <c r="C84237" t="s">
        <v>964</v>
      </c>
      <c r="D84237" t="s">
        <v>977</v>
      </c>
      <c r="E84237" t="s">
        <v>17</v>
      </c>
      <c r="F84237" t="b">
        <v>0</v>
      </c>
      <c r="G84237">
        <v>1.56</v>
      </c>
      <c r="H84237">
        <v>72.463047700000004</v>
      </c>
      <c r="I84237">
        <v>20.616813199999999</v>
      </c>
      <c r="J84237">
        <v>51.846234500000001</v>
      </c>
      <c r="K84237">
        <v>22.804872400000001</v>
      </c>
      <c r="L84237">
        <v>2.8072479000000001</v>
      </c>
      <c r="M84237">
        <v>1.535874</v>
      </c>
      <c r="N84237">
        <v>24.698240200000001</v>
      </c>
    </row>
    <row r="84238" spans="1:14" x14ac:dyDescent="0.2">
      <c r="A84238" s="1">
        <v>43950</v>
      </c>
      <c r="B84238" t="s">
        <v>809</v>
      </c>
      <c r="C84238" t="s">
        <v>964</v>
      </c>
      <c r="D84238" t="s">
        <v>977</v>
      </c>
      <c r="E84238" t="s">
        <v>17</v>
      </c>
      <c r="F84238" t="b">
        <v>1</v>
      </c>
      <c r="G84238">
        <v>2.08</v>
      </c>
      <c r="H84238">
        <v>72.765548600000002</v>
      </c>
      <c r="I84238">
        <v>17.457144199999998</v>
      </c>
      <c r="J84238">
        <v>55.308404400000001</v>
      </c>
      <c r="K84238">
        <v>22.804872400000001</v>
      </c>
      <c r="L84238">
        <v>3.5048233999999998</v>
      </c>
      <c r="M84238">
        <v>35.28537</v>
      </c>
      <c r="N84238">
        <v>-6.2866613999999998</v>
      </c>
    </row>
    <row r="84239" spans="1:14" x14ac:dyDescent="0.2">
      <c r="A84239" s="1">
        <v>43950</v>
      </c>
      <c r="B84239" t="s">
        <v>809</v>
      </c>
      <c r="C84239" t="s">
        <v>964</v>
      </c>
      <c r="D84239" t="s">
        <v>2995</v>
      </c>
      <c r="E84239" t="s">
        <v>17</v>
      </c>
      <c r="F84239" t="b">
        <v>0</v>
      </c>
      <c r="G84239">
        <v>1.0499008000000001</v>
      </c>
      <c r="H84239">
        <v>102.8831145</v>
      </c>
      <c r="I84239">
        <v>28.345465000000001</v>
      </c>
      <c r="J84239">
        <v>74.537649500000001</v>
      </c>
      <c r="K84239">
        <v>30.904332199999999</v>
      </c>
      <c r="L84239">
        <v>1.8588788999999999</v>
      </c>
      <c r="M84239">
        <v>1.2532264</v>
      </c>
      <c r="N84239">
        <v>40.521211999999998</v>
      </c>
    </row>
    <row r="84240" spans="1:14" x14ac:dyDescent="0.2">
      <c r="A84240" s="1">
        <v>43950</v>
      </c>
      <c r="B84240" t="s">
        <v>809</v>
      </c>
      <c r="C84240" t="s">
        <v>964</v>
      </c>
      <c r="D84240" t="s">
        <v>7485</v>
      </c>
      <c r="E84240" t="s">
        <v>17</v>
      </c>
      <c r="F84240" t="b">
        <v>0</v>
      </c>
      <c r="G84240">
        <v>1.04</v>
      </c>
      <c r="H84240">
        <v>25.807578199999998</v>
      </c>
      <c r="I84240">
        <v>1.6588368</v>
      </c>
      <c r="J84240">
        <v>24.148741399999999</v>
      </c>
      <c r="K84240">
        <v>7.6000880000000004</v>
      </c>
      <c r="L84240">
        <v>1.7524214</v>
      </c>
      <c r="M84240">
        <v>2.1312090000000001</v>
      </c>
      <c r="N84240">
        <v>12.665023</v>
      </c>
    </row>
    <row r="84241" spans="1:14" x14ac:dyDescent="0.2">
      <c r="A84241" s="1">
        <v>43950</v>
      </c>
      <c r="B84241" t="s">
        <v>809</v>
      </c>
      <c r="C84241" t="s">
        <v>964</v>
      </c>
      <c r="D84241" t="s">
        <v>978</v>
      </c>
      <c r="E84241" t="s">
        <v>17</v>
      </c>
      <c r="F84241" t="b">
        <v>0</v>
      </c>
      <c r="G84241">
        <v>7.5746631999999998</v>
      </c>
      <c r="H84241">
        <v>590.26743910000005</v>
      </c>
      <c r="I84241">
        <v>163.07464039999999</v>
      </c>
      <c r="J84241">
        <v>427.19279870000003</v>
      </c>
      <c r="K84241">
        <v>177.30086739999999</v>
      </c>
      <c r="L84241">
        <v>13.7575197</v>
      </c>
      <c r="M84241">
        <v>13.7834866</v>
      </c>
      <c r="N84241">
        <v>222.35092499999999</v>
      </c>
    </row>
    <row r="84242" spans="1:14" x14ac:dyDescent="0.2">
      <c r="A84242" s="1">
        <v>43950</v>
      </c>
      <c r="B84242" t="s">
        <v>809</v>
      </c>
      <c r="C84242" t="s">
        <v>964</v>
      </c>
      <c r="D84242" t="s">
        <v>978</v>
      </c>
      <c r="E84242" t="s">
        <v>17</v>
      </c>
      <c r="F84242" t="b">
        <v>1</v>
      </c>
      <c r="G84242">
        <v>4.1600207999999999</v>
      </c>
      <c r="H84242">
        <v>249.46917550000001</v>
      </c>
      <c r="I84242">
        <v>61.290039800000002</v>
      </c>
      <c r="J84242">
        <v>188.17913569999999</v>
      </c>
      <c r="K84242">
        <v>74.720564800000005</v>
      </c>
      <c r="L84242">
        <v>7.4563997000000004</v>
      </c>
      <c r="M84242">
        <v>23.709494800000002</v>
      </c>
      <c r="N84242">
        <v>82.292676400000005</v>
      </c>
    </row>
    <row r="84243" spans="1:14" x14ac:dyDescent="0.2">
      <c r="A84243" s="1">
        <v>43950</v>
      </c>
      <c r="B84243" t="s">
        <v>809</v>
      </c>
      <c r="C84243" t="s">
        <v>964</v>
      </c>
      <c r="D84243" t="s">
        <v>979</v>
      </c>
      <c r="E84243" t="s">
        <v>17</v>
      </c>
      <c r="F84243" t="b">
        <v>0</v>
      </c>
      <c r="G84243">
        <v>1.9933368</v>
      </c>
      <c r="H84243">
        <v>201.2549612</v>
      </c>
      <c r="I84243">
        <v>40.5227608</v>
      </c>
      <c r="J84243">
        <v>160.73220040000001</v>
      </c>
      <c r="K84243">
        <v>60.034389400000002</v>
      </c>
      <c r="L84243">
        <v>3.8962572</v>
      </c>
      <c r="M84243">
        <v>1.1299024</v>
      </c>
      <c r="N84243">
        <v>95.671651400000002</v>
      </c>
    </row>
    <row r="84244" spans="1:14" x14ac:dyDescent="0.2">
      <c r="A84244" s="1">
        <v>43950</v>
      </c>
      <c r="B84244" t="s">
        <v>809</v>
      </c>
      <c r="C84244" t="s">
        <v>964</v>
      </c>
      <c r="D84244" t="s">
        <v>981</v>
      </c>
      <c r="E84244" t="s">
        <v>17</v>
      </c>
      <c r="F84244" t="b">
        <v>0</v>
      </c>
      <c r="G84244">
        <v>1.04</v>
      </c>
      <c r="H84244">
        <v>55.912180300000003</v>
      </c>
      <c r="I84244">
        <v>12.6781466</v>
      </c>
      <c r="J84244">
        <v>43.234033699999998</v>
      </c>
      <c r="K84244">
        <v>16.716954600000001</v>
      </c>
      <c r="L84244">
        <v>1.7524116999999999</v>
      </c>
      <c r="M84244">
        <v>3.0728230000000001</v>
      </c>
      <c r="N84244">
        <v>21.691844400000001</v>
      </c>
    </row>
    <row r="84245" spans="1:14" x14ac:dyDescent="0.2">
      <c r="A84245" s="1">
        <v>43950</v>
      </c>
      <c r="B84245" t="s">
        <v>809</v>
      </c>
      <c r="C84245" t="s">
        <v>964</v>
      </c>
      <c r="D84245" t="s">
        <v>982</v>
      </c>
      <c r="E84245" t="s">
        <v>17</v>
      </c>
      <c r="F84245" t="b">
        <v>0</v>
      </c>
      <c r="G84245">
        <v>2.028</v>
      </c>
      <c r="H84245">
        <v>86.706167100000002</v>
      </c>
      <c r="I84245">
        <v>16.493343400000001</v>
      </c>
      <c r="J84245">
        <v>70.212823700000001</v>
      </c>
      <c r="K84245">
        <v>25.824210799999999</v>
      </c>
      <c r="L84245">
        <v>2.8025821999999998</v>
      </c>
      <c r="M84245">
        <v>2.8334763999999999</v>
      </c>
      <c r="N84245">
        <v>38.7525543</v>
      </c>
    </row>
    <row r="84246" spans="1:14" x14ac:dyDescent="0.2">
      <c r="A84246" s="1">
        <v>43950</v>
      </c>
      <c r="B84246" t="s">
        <v>809</v>
      </c>
      <c r="C84246" t="s">
        <v>964</v>
      </c>
      <c r="D84246" t="s">
        <v>983</v>
      </c>
      <c r="E84246" t="s">
        <v>17</v>
      </c>
      <c r="F84246" t="b">
        <v>1</v>
      </c>
      <c r="G84246">
        <v>1.04</v>
      </c>
      <c r="H84246">
        <v>30.290341300000001</v>
      </c>
      <c r="I84246">
        <v>3.9498800000000001E-2</v>
      </c>
      <c r="J84246">
        <v>30.250842500000001</v>
      </c>
      <c r="K84246">
        <v>8.8672996000000008</v>
      </c>
      <c r="L84246">
        <v>1.7524116999999999</v>
      </c>
      <c r="M84246">
        <v>1.1530708000000001</v>
      </c>
      <c r="N84246">
        <v>18.4780604</v>
      </c>
    </row>
    <row r="84247" spans="1:14" x14ac:dyDescent="0.2">
      <c r="A84247" s="1">
        <v>43950</v>
      </c>
      <c r="B84247" t="s">
        <v>809</v>
      </c>
      <c r="C84247" t="s">
        <v>964</v>
      </c>
      <c r="D84247" t="s">
        <v>985</v>
      </c>
      <c r="E84247" t="s">
        <v>17</v>
      </c>
      <c r="F84247" t="b">
        <v>0</v>
      </c>
      <c r="G84247">
        <v>19.517420000000001</v>
      </c>
      <c r="H84247">
        <v>1488.3718997000001</v>
      </c>
      <c r="I84247">
        <v>681.89334299999996</v>
      </c>
      <c r="J84247">
        <v>806.47855670000001</v>
      </c>
      <c r="K84247">
        <v>301.4152474</v>
      </c>
      <c r="L84247">
        <v>33.329714099999997</v>
      </c>
      <c r="M84247">
        <v>31.705336200000001</v>
      </c>
      <c r="N84247">
        <v>440.02825899999999</v>
      </c>
    </row>
    <row r="84248" spans="1:14" x14ac:dyDescent="0.2">
      <c r="A84248" s="1">
        <v>43950</v>
      </c>
      <c r="B84248" t="s">
        <v>809</v>
      </c>
      <c r="C84248" t="s">
        <v>964</v>
      </c>
      <c r="D84248" t="s">
        <v>985</v>
      </c>
      <c r="E84248" t="s">
        <v>17</v>
      </c>
      <c r="F84248" t="b">
        <v>1</v>
      </c>
      <c r="G84248">
        <v>11.093472</v>
      </c>
      <c r="H84248">
        <v>673.53885300000002</v>
      </c>
      <c r="I84248">
        <v>284.08540879999998</v>
      </c>
      <c r="J84248">
        <v>389.45344419999998</v>
      </c>
      <c r="K84248">
        <v>139.1335492</v>
      </c>
      <c r="L84248">
        <v>18.813208199999998</v>
      </c>
      <c r="M84248">
        <v>77.670237799999995</v>
      </c>
      <c r="N84248">
        <v>153.83644899999999</v>
      </c>
    </row>
    <row r="84249" spans="1:14" x14ac:dyDescent="0.2">
      <c r="A84249" s="1">
        <v>43950</v>
      </c>
      <c r="B84249" t="s">
        <v>809</v>
      </c>
      <c r="C84249" t="s">
        <v>964</v>
      </c>
      <c r="D84249" t="s">
        <v>5503</v>
      </c>
      <c r="E84249" t="s">
        <v>17</v>
      </c>
      <c r="F84249" t="b">
        <v>0</v>
      </c>
      <c r="G84249">
        <v>1.0399896</v>
      </c>
      <c r="H84249">
        <v>26.1472184</v>
      </c>
      <c r="I84249">
        <v>7.1486624000000001</v>
      </c>
      <c r="J84249">
        <v>18.998556000000001</v>
      </c>
      <c r="K84249">
        <v>8.3507487999999999</v>
      </c>
      <c r="L84249">
        <v>1.7523922999999999</v>
      </c>
      <c r="M84249">
        <v>3.5886165999999999</v>
      </c>
      <c r="N84249">
        <v>5.3067982999999996</v>
      </c>
    </row>
    <row r="84250" spans="1:14" x14ac:dyDescent="0.2">
      <c r="A84250" s="1">
        <v>43950</v>
      </c>
      <c r="B84250" t="s">
        <v>809</v>
      </c>
      <c r="C84250" t="s">
        <v>964</v>
      </c>
      <c r="D84250" t="s">
        <v>5504</v>
      </c>
      <c r="E84250" t="s">
        <v>17</v>
      </c>
      <c r="F84250" t="b">
        <v>0</v>
      </c>
      <c r="G84250">
        <v>1.941316</v>
      </c>
      <c r="H84250">
        <v>191.2541994</v>
      </c>
      <c r="I84250">
        <v>36.470063600000003</v>
      </c>
      <c r="J84250">
        <v>154.7841358</v>
      </c>
      <c r="K84250">
        <v>57.000208999999998</v>
      </c>
      <c r="L84250">
        <v>3.7877724000000002</v>
      </c>
      <c r="M84250">
        <v>3.5557216</v>
      </c>
      <c r="N84250">
        <v>90.440432799999996</v>
      </c>
    </row>
    <row r="84251" spans="1:14" x14ac:dyDescent="0.2">
      <c r="A84251" s="1">
        <v>43950</v>
      </c>
      <c r="B84251" t="s">
        <v>809</v>
      </c>
      <c r="C84251" t="s">
        <v>964</v>
      </c>
      <c r="D84251" t="s">
        <v>5504</v>
      </c>
      <c r="E84251" t="s">
        <v>17</v>
      </c>
      <c r="F84251" t="b">
        <v>1</v>
      </c>
      <c r="G84251">
        <v>1.8200208</v>
      </c>
      <c r="H84251">
        <v>191.45158420000001</v>
      </c>
      <c r="I84251">
        <v>34.440547199999997</v>
      </c>
      <c r="J84251">
        <v>157.01103699999999</v>
      </c>
      <c r="K84251">
        <v>57.001127400000001</v>
      </c>
      <c r="L84251">
        <v>3.5919390999999998</v>
      </c>
      <c r="M84251">
        <v>14.349882600000001</v>
      </c>
      <c r="N84251">
        <v>82.068087899999995</v>
      </c>
    </row>
    <row r="84252" spans="1:14" x14ac:dyDescent="0.2">
      <c r="A84252" s="1">
        <v>43950</v>
      </c>
      <c r="B84252" t="s">
        <v>809</v>
      </c>
      <c r="C84252" t="s">
        <v>964</v>
      </c>
      <c r="D84252" t="s">
        <v>3000</v>
      </c>
      <c r="E84252" t="s">
        <v>17</v>
      </c>
      <c r="F84252" t="b">
        <v>0</v>
      </c>
      <c r="G84252">
        <v>1.8133440000000001</v>
      </c>
      <c r="H84252">
        <v>135.71401879999999</v>
      </c>
      <c r="I84252">
        <v>56.092093599999998</v>
      </c>
      <c r="J84252">
        <v>79.621925200000007</v>
      </c>
      <c r="K84252">
        <v>45.785643</v>
      </c>
      <c r="L84252">
        <v>2.52976</v>
      </c>
      <c r="M84252">
        <v>1.3282528</v>
      </c>
      <c r="N84252">
        <v>29.978269399999999</v>
      </c>
    </row>
    <row r="84253" spans="1:14" x14ac:dyDescent="0.2">
      <c r="A84253" s="1">
        <v>43950</v>
      </c>
      <c r="B84253" t="s">
        <v>809</v>
      </c>
      <c r="C84253" t="s">
        <v>964</v>
      </c>
      <c r="D84253" t="s">
        <v>3000</v>
      </c>
      <c r="E84253" t="s">
        <v>17</v>
      </c>
      <c r="F84253" t="b">
        <v>1</v>
      </c>
      <c r="G84253">
        <v>2.2100415999999998</v>
      </c>
      <c r="H84253">
        <v>78.187098599999999</v>
      </c>
      <c r="I84253">
        <v>24.1243762</v>
      </c>
      <c r="J84253">
        <v>54.062722399999998</v>
      </c>
      <c r="K84253">
        <v>25.854517999999999</v>
      </c>
      <c r="L84253">
        <v>3.6456770999999999</v>
      </c>
      <c r="M84253">
        <v>17.6612352</v>
      </c>
      <c r="N84253">
        <v>6.9012921</v>
      </c>
    </row>
    <row r="84254" spans="1:14" x14ac:dyDescent="0.2">
      <c r="A84254" s="1">
        <v>43950</v>
      </c>
      <c r="B84254" t="s">
        <v>809</v>
      </c>
      <c r="C84254" t="s">
        <v>4826</v>
      </c>
      <c r="D84254" t="s">
        <v>4827</v>
      </c>
      <c r="E84254" t="s">
        <v>17</v>
      </c>
      <c r="F84254" t="b">
        <v>0</v>
      </c>
      <c r="G84254">
        <v>1.0400624000000001</v>
      </c>
      <c r="H84254">
        <v>68.213016199999998</v>
      </c>
      <c r="I84254">
        <v>10.3564124</v>
      </c>
      <c r="J84254">
        <v>57.856603800000002</v>
      </c>
      <c r="K84254">
        <v>29.506879999999999</v>
      </c>
      <c r="L84254">
        <v>2.0111203999999998</v>
      </c>
      <c r="M84254">
        <v>1.0155224</v>
      </c>
      <c r="N84254">
        <v>25.323080999999998</v>
      </c>
    </row>
    <row r="84255" spans="1:14" x14ac:dyDescent="0.2">
      <c r="A84255" s="1">
        <v>43950</v>
      </c>
      <c r="B84255" t="s">
        <v>809</v>
      </c>
      <c r="C84255" t="s">
        <v>986</v>
      </c>
      <c r="D84255" t="s">
        <v>988</v>
      </c>
      <c r="E84255" t="s">
        <v>17</v>
      </c>
      <c r="F84255" t="b">
        <v>0</v>
      </c>
      <c r="G84255">
        <v>2.08</v>
      </c>
      <c r="H84255">
        <v>141.1216958</v>
      </c>
      <c r="I84255">
        <v>35.767404200000001</v>
      </c>
      <c r="J84255">
        <v>105.3542916</v>
      </c>
      <c r="K84255">
        <v>47.289170400000003</v>
      </c>
      <c r="L84255">
        <v>3.5048330999999999</v>
      </c>
      <c r="M84255">
        <v>4.6027630000000004</v>
      </c>
      <c r="N84255">
        <v>49.957525099999998</v>
      </c>
    </row>
    <row r="84256" spans="1:14" x14ac:dyDescent="0.2">
      <c r="A84256" s="1">
        <v>43950</v>
      </c>
      <c r="B84256" t="s">
        <v>809</v>
      </c>
      <c r="C84256" t="s">
        <v>989</v>
      </c>
      <c r="D84256" t="s">
        <v>3001</v>
      </c>
      <c r="E84256" t="s">
        <v>17</v>
      </c>
      <c r="F84256" t="b">
        <v>0</v>
      </c>
      <c r="G84256">
        <v>1.2479583999999999</v>
      </c>
      <c r="H84256">
        <v>130.21553800000001</v>
      </c>
      <c r="I84256">
        <v>36.610950799999998</v>
      </c>
      <c r="J84256">
        <v>93.604587199999997</v>
      </c>
      <c r="K84256">
        <v>57.499876</v>
      </c>
      <c r="L84256">
        <v>2.1218846999999998</v>
      </c>
      <c r="M84256">
        <v>3.3692220000000002</v>
      </c>
      <c r="N84256">
        <v>30.613604500000001</v>
      </c>
    </row>
    <row r="84257" spans="1:14" x14ac:dyDescent="0.2">
      <c r="A84257" s="1">
        <v>43950</v>
      </c>
      <c r="B84257" t="s">
        <v>809</v>
      </c>
      <c r="C84257" t="s">
        <v>989</v>
      </c>
      <c r="D84257" t="s">
        <v>7487</v>
      </c>
      <c r="E84257" t="s">
        <v>17</v>
      </c>
      <c r="F84257" t="b">
        <v>1</v>
      </c>
      <c r="G84257">
        <v>1.04</v>
      </c>
      <c r="H84257">
        <v>78.807144199999996</v>
      </c>
      <c r="I84257">
        <v>22.157144200000001</v>
      </c>
      <c r="J84257">
        <v>56.65</v>
      </c>
      <c r="K84257">
        <v>30.298590000000001</v>
      </c>
      <c r="L84257">
        <v>1.7524116999999999</v>
      </c>
      <c r="M84257">
        <v>9.4084602000000004</v>
      </c>
      <c r="N84257">
        <v>15.190538099999999</v>
      </c>
    </row>
    <row r="84258" spans="1:14" x14ac:dyDescent="0.2">
      <c r="A84258" s="1">
        <v>43950</v>
      </c>
      <c r="B84258" t="s">
        <v>809</v>
      </c>
      <c r="C84258" t="s">
        <v>989</v>
      </c>
      <c r="D84258" t="s">
        <v>990</v>
      </c>
      <c r="E84258" t="s">
        <v>17</v>
      </c>
      <c r="F84258" t="b">
        <v>1</v>
      </c>
      <c r="G84258">
        <v>1.04</v>
      </c>
      <c r="H84258">
        <v>75.014279999999999</v>
      </c>
      <c r="I84258">
        <v>21.0907518</v>
      </c>
      <c r="J84258">
        <v>53.9235282</v>
      </c>
      <c r="K84258">
        <v>32.180489999999999</v>
      </c>
      <c r="L84258">
        <v>1.7524116999999999</v>
      </c>
      <c r="M84258">
        <v>50.574888600000001</v>
      </c>
      <c r="N84258">
        <v>-30.5842621</v>
      </c>
    </row>
    <row r="84259" spans="1:14" x14ac:dyDescent="0.2">
      <c r="A84259" s="1">
        <v>43950</v>
      </c>
      <c r="B84259" t="s">
        <v>809</v>
      </c>
      <c r="C84259" t="s">
        <v>989</v>
      </c>
      <c r="D84259" t="s">
        <v>991</v>
      </c>
      <c r="E84259" t="s">
        <v>17</v>
      </c>
      <c r="F84259" t="b">
        <v>0</v>
      </c>
      <c r="G84259">
        <v>1.04</v>
      </c>
      <c r="H84259">
        <v>67.007150100000004</v>
      </c>
      <c r="I84259">
        <v>18.839498800000001</v>
      </c>
      <c r="J84259">
        <v>48.167651300000003</v>
      </c>
      <c r="K84259">
        <v>32.718000000000004</v>
      </c>
      <c r="L84259">
        <v>0</v>
      </c>
      <c r="M84259">
        <v>4.2624094000000001</v>
      </c>
      <c r="N84259">
        <v>11.1872419</v>
      </c>
    </row>
    <row r="84260" spans="1:14" x14ac:dyDescent="0.2">
      <c r="A84260" s="1">
        <v>43950</v>
      </c>
      <c r="B84260" t="s">
        <v>809</v>
      </c>
      <c r="C84260" t="s">
        <v>989</v>
      </c>
      <c r="D84260" t="s">
        <v>9895</v>
      </c>
      <c r="E84260" t="s">
        <v>17</v>
      </c>
      <c r="F84260" t="b">
        <v>0</v>
      </c>
      <c r="G84260">
        <v>1.0401560000000001</v>
      </c>
      <c r="H84260">
        <v>75.025533300000006</v>
      </c>
      <c r="I84260">
        <v>21.0939196</v>
      </c>
      <c r="J84260">
        <v>53.9316137</v>
      </c>
      <c r="K84260">
        <v>32.185319800000002</v>
      </c>
      <c r="L84260">
        <v>1.7526736000000001</v>
      </c>
      <c r="M84260">
        <v>2.0299611999999998</v>
      </c>
      <c r="N84260">
        <v>17.963659100000001</v>
      </c>
    </row>
    <row r="84261" spans="1:14" x14ac:dyDescent="0.2">
      <c r="A84261" s="1">
        <v>43950</v>
      </c>
      <c r="B84261" t="s">
        <v>809</v>
      </c>
      <c r="C84261" t="s">
        <v>3003</v>
      </c>
      <c r="D84261" t="s">
        <v>3004</v>
      </c>
      <c r="E84261" t="s">
        <v>17</v>
      </c>
      <c r="F84261" t="b">
        <v>0</v>
      </c>
      <c r="G84261">
        <v>1.0399792000000001</v>
      </c>
      <c r="H84261">
        <v>36.945068900000003</v>
      </c>
      <c r="I84261">
        <v>11.8880014</v>
      </c>
      <c r="J84261">
        <v>25.057067499999999</v>
      </c>
      <c r="K84261">
        <v>10.8458612</v>
      </c>
      <c r="L84261">
        <v>1.7523728999999999</v>
      </c>
      <c r="M84261">
        <v>2.3899658000000001</v>
      </c>
      <c r="N84261">
        <v>10.068867600000001</v>
      </c>
    </row>
    <row r="84262" spans="1:14" x14ac:dyDescent="0.2">
      <c r="A84262" s="1">
        <v>43950</v>
      </c>
      <c r="B84262" t="s">
        <v>809</v>
      </c>
      <c r="C84262" t="s">
        <v>995</v>
      </c>
      <c r="D84262" t="s">
        <v>4828</v>
      </c>
      <c r="E84262" t="s">
        <v>17</v>
      </c>
      <c r="F84262" t="b">
        <v>0</v>
      </c>
      <c r="G84262">
        <v>2.08</v>
      </c>
      <c r="H84262">
        <v>151.4125075</v>
      </c>
      <c r="I84262">
        <v>45.807215200000002</v>
      </c>
      <c r="J84262">
        <v>105.6052923</v>
      </c>
      <c r="K84262">
        <v>48.9208146</v>
      </c>
      <c r="L84262">
        <v>3.5048233999999998</v>
      </c>
      <c r="M84262">
        <v>2.0193401999999998</v>
      </c>
      <c r="N84262">
        <v>51.160314100000001</v>
      </c>
    </row>
    <row r="84263" spans="1:14" x14ac:dyDescent="0.2">
      <c r="A84263" s="1">
        <v>43950</v>
      </c>
      <c r="B84263" t="s">
        <v>809</v>
      </c>
      <c r="C84263" t="s">
        <v>995</v>
      </c>
      <c r="D84263" t="s">
        <v>4828</v>
      </c>
      <c r="E84263" t="s">
        <v>17</v>
      </c>
      <c r="F84263" t="b">
        <v>1</v>
      </c>
      <c r="G84263">
        <v>1.0746632</v>
      </c>
      <c r="H84263">
        <v>226.54512030000001</v>
      </c>
      <c r="I84263">
        <v>74.702345199999996</v>
      </c>
      <c r="J84263">
        <v>151.84277510000001</v>
      </c>
      <c r="K84263">
        <v>73.381234199999994</v>
      </c>
      <c r="L84263">
        <v>2.2159456</v>
      </c>
      <c r="M84263">
        <v>0</v>
      </c>
      <c r="N84263">
        <v>76.245595300000005</v>
      </c>
    </row>
    <row r="84264" spans="1:14" x14ac:dyDescent="0.2">
      <c r="A84264" s="1">
        <v>43950</v>
      </c>
      <c r="B84264" t="s">
        <v>809</v>
      </c>
      <c r="C84264" t="s">
        <v>995</v>
      </c>
      <c r="D84264" t="s">
        <v>4034</v>
      </c>
      <c r="E84264" t="s">
        <v>17</v>
      </c>
      <c r="F84264" t="b">
        <v>0</v>
      </c>
      <c r="G84264">
        <v>2.2533368</v>
      </c>
      <c r="H84264">
        <v>161.363868</v>
      </c>
      <c r="I84264">
        <v>32.276027999999997</v>
      </c>
      <c r="J84264">
        <v>129.08784</v>
      </c>
      <c r="K84264">
        <v>50.6755736</v>
      </c>
      <c r="L84264">
        <v>3.8946372999999999</v>
      </c>
      <c r="M84264">
        <v>3.6489628000000001</v>
      </c>
      <c r="N84264">
        <v>70.868666300000001</v>
      </c>
    </row>
    <row r="84265" spans="1:14" x14ac:dyDescent="0.2">
      <c r="A84265" s="1">
        <v>43950</v>
      </c>
      <c r="B84265" t="s">
        <v>809</v>
      </c>
      <c r="C84265" t="s">
        <v>995</v>
      </c>
      <c r="D84265" t="s">
        <v>998</v>
      </c>
      <c r="E84265" t="s">
        <v>39</v>
      </c>
      <c r="F84265" t="b">
        <v>0</v>
      </c>
      <c r="G84265">
        <v>2.86</v>
      </c>
      <c r="H84265">
        <v>438.05527169999999</v>
      </c>
      <c r="I84265">
        <v>194.04793179999999</v>
      </c>
      <c r="J84265">
        <v>244.00733990000001</v>
      </c>
      <c r="K84265">
        <v>134.74996039999999</v>
      </c>
      <c r="L84265">
        <v>5.3811720000000003</v>
      </c>
      <c r="M84265">
        <v>2.0633034000000001</v>
      </c>
      <c r="N84265">
        <v>101.8129041</v>
      </c>
    </row>
    <row r="84266" spans="1:14" x14ac:dyDescent="0.2">
      <c r="A84266" s="1">
        <v>43950</v>
      </c>
      <c r="B84266" t="s">
        <v>809</v>
      </c>
      <c r="C84266" t="s">
        <v>995</v>
      </c>
      <c r="D84266" t="s">
        <v>998</v>
      </c>
      <c r="E84266" t="s">
        <v>17</v>
      </c>
      <c r="F84266" t="b">
        <v>0</v>
      </c>
      <c r="G84266">
        <v>46.619133599999998</v>
      </c>
      <c r="H84266">
        <v>6026.9713560999999</v>
      </c>
      <c r="I84266">
        <v>2411.9077514000001</v>
      </c>
      <c r="J84266">
        <v>3615.0636046999998</v>
      </c>
      <c r="K84266">
        <v>1764.6481917999999</v>
      </c>
      <c r="L84266">
        <v>91.897217999999995</v>
      </c>
      <c r="M84266">
        <v>78.055827399999998</v>
      </c>
      <c r="N84266">
        <v>1680.4623675</v>
      </c>
    </row>
    <row r="84267" spans="1:14" x14ac:dyDescent="0.2">
      <c r="A84267" s="1">
        <v>43950</v>
      </c>
      <c r="B84267" t="s">
        <v>809</v>
      </c>
      <c r="C84267" t="s">
        <v>995</v>
      </c>
      <c r="D84267" t="s">
        <v>998</v>
      </c>
      <c r="E84267" t="s">
        <v>17</v>
      </c>
      <c r="F84267" t="b">
        <v>1</v>
      </c>
      <c r="G84267">
        <v>23.469388800000001</v>
      </c>
      <c r="H84267">
        <v>2971.5937064</v>
      </c>
      <c r="I84267">
        <v>1173.4208188</v>
      </c>
      <c r="J84267">
        <v>1798.1728876</v>
      </c>
      <c r="K84267">
        <v>866.94348300000001</v>
      </c>
      <c r="L84267">
        <v>46.305869700000002</v>
      </c>
      <c r="M84267">
        <v>286.42356760000001</v>
      </c>
      <c r="N84267">
        <v>598.49996729999998</v>
      </c>
    </row>
    <row r="84268" spans="1:14" x14ac:dyDescent="0.2">
      <c r="A84268" s="1">
        <v>43950</v>
      </c>
      <c r="B84268" t="s">
        <v>809</v>
      </c>
      <c r="C84268" t="s">
        <v>995</v>
      </c>
      <c r="D84268" t="s">
        <v>999</v>
      </c>
      <c r="E84268" t="s">
        <v>17</v>
      </c>
      <c r="F84268" t="b">
        <v>1</v>
      </c>
      <c r="G84268">
        <v>1.04</v>
      </c>
      <c r="H84268">
        <v>161.42102320000001</v>
      </c>
      <c r="I84268">
        <v>31.675631200000002</v>
      </c>
      <c r="J84268">
        <v>129.74539200000001</v>
      </c>
      <c r="K84268">
        <v>48.920872000000003</v>
      </c>
      <c r="L84268">
        <v>1.7524214</v>
      </c>
      <c r="M84268">
        <v>10.9082314</v>
      </c>
      <c r="N84268">
        <v>68.163867199999999</v>
      </c>
    </row>
    <row r="84269" spans="1:14" x14ac:dyDescent="0.2">
      <c r="A84269" s="1">
        <v>43950</v>
      </c>
      <c r="B84269" t="s">
        <v>809</v>
      </c>
      <c r="C84269" t="s">
        <v>995</v>
      </c>
      <c r="D84269" t="s">
        <v>3006</v>
      </c>
      <c r="E84269" t="s">
        <v>17</v>
      </c>
      <c r="F84269" t="b">
        <v>0</v>
      </c>
      <c r="G84269">
        <v>3.2067047999999998</v>
      </c>
      <c r="H84269">
        <v>320.88368159999999</v>
      </c>
      <c r="I84269">
        <v>138.07849880000001</v>
      </c>
      <c r="J84269">
        <v>182.80518280000001</v>
      </c>
      <c r="K84269">
        <v>97.767812800000002</v>
      </c>
      <c r="L84269">
        <v>6.1082257999999996</v>
      </c>
      <c r="M84269">
        <v>1.1110684</v>
      </c>
      <c r="N84269">
        <v>77.818075800000003</v>
      </c>
    </row>
    <row r="84270" spans="1:14" x14ac:dyDescent="0.2">
      <c r="A84270" s="1">
        <v>43950</v>
      </c>
      <c r="B84270" t="s">
        <v>809</v>
      </c>
      <c r="C84270" t="s">
        <v>995</v>
      </c>
      <c r="D84270" t="s">
        <v>3006</v>
      </c>
      <c r="E84270" t="s">
        <v>17</v>
      </c>
      <c r="F84270" t="b">
        <v>1</v>
      </c>
      <c r="G84270">
        <v>1.0399896</v>
      </c>
      <c r="H84270">
        <v>69.155186900000004</v>
      </c>
      <c r="I84270">
        <v>18.997287199999999</v>
      </c>
      <c r="J84270">
        <v>50.157899700000002</v>
      </c>
      <c r="K84270">
        <v>20.768771399999999</v>
      </c>
      <c r="L84270">
        <v>1.7523922999999999</v>
      </c>
      <c r="M84270">
        <v>11.873237400000001</v>
      </c>
      <c r="N84270">
        <v>15.7634986</v>
      </c>
    </row>
    <row r="84271" spans="1:14" x14ac:dyDescent="0.2">
      <c r="A84271" s="1">
        <v>43950</v>
      </c>
      <c r="B84271" t="s">
        <v>809</v>
      </c>
      <c r="C84271" t="s">
        <v>995</v>
      </c>
      <c r="D84271" t="s">
        <v>1002</v>
      </c>
      <c r="E84271" t="s">
        <v>17</v>
      </c>
      <c r="F84271" t="b">
        <v>0</v>
      </c>
      <c r="G84271">
        <v>2.5752480000000002</v>
      </c>
      <c r="H84271">
        <v>433.88970030000002</v>
      </c>
      <c r="I84271">
        <v>78.730837399999999</v>
      </c>
      <c r="J84271">
        <v>355.15886289999997</v>
      </c>
      <c r="K84271">
        <v>129.17984799999999</v>
      </c>
      <c r="L84271">
        <v>4.7157325999999999</v>
      </c>
      <c r="M84271">
        <v>5.0691839999999999</v>
      </c>
      <c r="N84271">
        <v>216.19409830000001</v>
      </c>
    </row>
    <row r="84272" spans="1:14" x14ac:dyDescent="0.2">
      <c r="A84272" s="1">
        <v>43950</v>
      </c>
      <c r="B84272" t="s">
        <v>809</v>
      </c>
      <c r="C84272" t="s">
        <v>995</v>
      </c>
      <c r="D84272" t="s">
        <v>4036</v>
      </c>
      <c r="E84272" t="s">
        <v>17</v>
      </c>
      <c r="F84272" t="b">
        <v>0</v>
      </c>
      <c r="G84272">
        <v>3.2933264000000002</v>
      </c>
      <c r="H84272">
        <v>570.92888340000002</v>
      </c>
      <c r="I84272">
        <v>220.3442814</v>
      </c>
      <c r="J84272">
        <v>350.58460200000002</v>
      </c>
      <c r="K84272">
        <v>176.95007960000001</v>
      </c>
      <c r="L84272">
        <v>7.2671235999999997</v>
      </c>
      <c r="M84272">
        <v>3.9959642</v>
      </c>
      <c r="N84272">
        <v>162.37143459999999</v>
      </c>
    </row>
    <row r="84273" spans="1:14" x14ac:dyDescent="0.2">
      <c r="A84273" s="1">
        <v>43950</v>
      </c>
      <c r="B84273" t="s">
        <v>809</v>
      </c>
      <c r="C84273" t="s">
        <v>995</v>
      </c>
      <c r="D84273" t="s">
        <v>4037</v>
      </c>
      <c r="E84273" t="s">
        <v>17</v>
      </c>
      <c r="F84273" t="b">
        <v>0</v>
      </c>
      <c r="G84273">
        <v>2.6693368</v>
      </c>
      <c r="H84273">
        <v>295.719785</v>
      </c>
      <c r="I84273">
        <v>93.503943199999995</v>
      </c>
      <c r="J84273">
        <v>202.21584179999999</v>
      </c>
      <c r="K84273">
        <v>91.171142399999994</v>
      </c>
      <c r="L84273">
        <v>3.1958202</v>
      </c>
      <c r="M84273">
        <v>2.6789E-2</v>
      </c>
      <c r="N84273">
        <v>107.82209020000001</v>
      </c>
    </row>
    <row r="84274" spans="1:14" x14ac:dyDescent="0.2">
      <c r="A84274" s="1">
        <v>43950</v>
      </c>
      <c r="B84274" t="s">
        <v>809</v>
      </c>
      <c r="C84274" t="s">
        <v>995</v>
      </c>
      <c r="D84274" t="s">
        <v>1003</v>
      </c>
      <c r="E84274" t="s">
        <v>39</v>
      </c>
      <c r="F84274" t="b">
        <v>0</v>
      </c>
      <c r="G84274">
        <v>1.3</v>
      </c>
      <c r="H84274">
        <v>101.10917980000001</v>
      </c>
      <c r="I84274">
        <v>37.678339600000001</v>
      </c>
      <c r="J84274">
        <v>63.430840199999999</v>
      </c>
      <c r="K84274">
        <v>30.904176400000001</v>
      </c>
      <c r="L84274">
        <v>2.4670689000000001</v>
      </c>
      <c r="M84274">
        <v>0</v>
      </c>
      <c r="N84274">
        <v>30.0595949</v>
      </c>
    </row>
    <row r="84275" spans="1:14" x14ac:dyDescent="0.2">
      <c r="A84275" s="1">
        <v>43950</v>
      </c>
      <c r="B84275" t="s">
        <v>809</v>
      </c>
      <c r="C84275" t="s">
        <v>995</v>
      </c>
      <c r="D84275" t="s">
        <v>1003</v>
      </c>
      <c r="E84275" t="s">
        <v>17</v>
      </c>
      <c r="F84275" t="b">
        <v>0</v>
      </c>
      <c r="G84275">
        <v>11.969796799999999</v>
      </c>
      <c r="H84275">
        <v>1209.8085899</v>
      </c>
      <c r="I84275">
        <v>406.44652480000002</v>
      </c>
      <c r="J84275">
        <v>803.3620651</v>
      </c>
      <c r="K84275">
        <v>368.60516180000002</v>
      </c>
      <c r="L84275">
        <v>22.735791200000001</v>
      </c>
      <c r="M84275">
        <v>18.987793799999999</v>
      </c>
      <c r="N84275">
        <v>393.03331830000002</v>
      </c>
    </row>
    <row r="84276" spans="1:14" x14ac:dyDescent="0.2">
      <c r="A84276" s="1">
        <v>43950</v>
      </c>
      <c r="B84276" t="s">
        <v>809</v>
      </c>
      <c r="C84276" t="s">
        <v>995</v>
      </c>
      <c r="D84276" t="s">
        <v>1003</v>
      </c>
      <c r="E84276" t="s">
        <v>17</v>
      </c>
      <c r="F84276" t="b">
        <v>1</v>
      </c>
      <c r="G84276">
        <v>4.5066839999999999</v>
      </c>
      <c r="H84276">
        <v>344.0911145</v>
      </c>
      <c r="I84276">
        <v>103.598011</v>
      </c>
      <c r="J84276">
        <v>240.49310349999999</v>
      </c>
      <c r="K84276">
        <v>104.37648799999999</v>
      </c>
      <c r="L84276">
        <v>7.7274564999999997</v>
      </c>
      <c r="M84276">
        <v>59.83278</v>
      </c>
      <c r="N84276">
        <v>68.556379000000007</v>
      </c>
    </row>
    <row r="84277" spans="1:14" x14ac:dyDescent="0.2">
      <c r="A84277" s="1">
        <v>43950</v>
      </c>
      <c r="B84277" t="s">
        <v>809</v>
      </c>
      <c r="C84277" t="s">
        <v>995</v>
      </c>
      <c r="D84277" t="s">
        <v>1004</v>
      </c>
      <c r="E84277" t="s">
        <v>17</v>
      </c>
      <c r="F84277" t="b">
        <v>0</v>
      </c>
      <c r="G84277">
        <v>9.3946944000000006</v>
      </c>
      <c r="H84277">
        <v>975.63854270000002</v>
      </c>
      <c r="I84277">
        <v>314.69591659999998</v>
      </c>
      <c r="J84277">
        <v>660.94262609999998</v>
      </c>
      <c r="K84277">
        <v>300.50494079999999</v>
      </c>
      <c r="L84277">
        <v>18.082284099999999</v>
      </c>
      <c r="M84277">
        <v>19.884352400000001</v>
      </c>
      <c r="N84277">
        <v>322.47104880000001</v>
      </c>
    </row>
    <row r="84278" spans="1:14" x14ac:dyDescent="0.2">
      <c r="A84278" s="1">
        <v>43950</v>
      </c>
      <c r="B84278" t="s">
        <v>809</v>
      </c>
      <c r="C84278" t="s">
        <v>995</v>
      </c>
      <c r="D84278" t="s">
        <v>1004</v>
      </c>
      <c r="E84278" t="s">
        <v>17</v>
      </c>
      <c r="F84278" t="b">
        <v>1</v>
      </c>
      <c r="G84278">
        <v>3.3279480000000001</v>
      </c>
      <c r="H84278">
        <v>495.43294580000003</v>
      </c>
      <c r="I84278">
        <v>150.05841340000001</v>
      </c>
      <c r="J84278">
        <v>345.37453240000002</v>
      </c>
      <c r="K84278">
        <v>149.95768860000001</v>
      </c>
      <c r="L84278">
        <v>7.4683501000000003</v>
      </c>
      <c r="M84278">
        <v>115.6849124</v>
      </c>
      <c r="N84278">
        <v>72.263581299999998</v>
      </c>
    </row>
    <row r="84279" spans="1:14" x14ac:dyDescent="0.2">
      <c r="A84279" s="1">
        <v>43950</v>
      </c>
      <c r="B84279" t="s">
        <v>809</v>
      </c>
      <c r="C84279" t="s">
        <v>995</v>
      </c>
      <c r="D84279" t="s">
        <v>4829</v>
      </c>
      <c r="E84279" t="s">
        <v>17</v>
      </c>
      <c r="F84279" t="b">
        <v>0</v>
      </c>
      <c r="G84279">
        <v>3.8480208</v>
      </c>
      <c r="H84279">
        <v>405.90555899999998</v>
      </c>
      <c r="I84279">
        <v>172.11393419999999</v>
      </c>
      <c r="J84279">
        <v>233.79162479999999</v>
      </c>
      <c r="K84279">
        <v>124.5267826</v>
      </c>
      <c r="L84279">
        <v>8.2252896</v>
      </c>
      <c r="M84279">
        <v>4.2453212000000002</v>
      </c>
      <c r="N84279">
        <v>96.794231400000001</v>
      </c>
    </row>
    <row r="84280" spans="1:14" x14ac:dyDescent="0.2">
      <c r="A84280" s="1">
        <v>43950</v>
      </c>
      <c r="B84280" t="s">
        <v>809</v>
      </c>
      <c r="C84280" t="s">
        <v>995</v>
      </c>
      <c r="D84280" t="s">
        <v>1005</v>
      </c>
      <c r="E84280" t="s">
        <v>17</v>
      </c>
      <c r="F84280" t="b">
        <v>0</v>
      </c>
      <c r="G84280">
        <v>2.496</v>
      </c>
      <c r="H84280">
        <v>338.5787024</v>
      </c>
      <c r="I84280">
        <v>106.9070648</v>
      </c>
      <c r="J84280">
        <v>231.6716376</v>
      </c>
      <c r="K84280">
        <v>103.64293240000001</v>
      </c>
      <c r="L84280">
        <v>6.3277853000000004</v>
      </c>
      <c r="M84280">
        <v>3.8768284</v>
      </c>
      <c r="N84280">
        <v>117.82409149999999</v>
      </c>
    </row>
    <row r="84281" spans="1:14" x14ac:dyDescent="0.2">
      <c r="A84281" s="1">
        <v>43950</v>
      </c>
      <c r="B84281" t="s">
        <v>809</v>
      </c>
      <c r="C84281" t="s">
        <v>995</v>
      </c>
      <c r="D84281" t="s">
        <v>1005</v>
      </c>
      <c r="E84281" t="s">
        <v>17</v>
      </c>
      <c r="F84281" t="b">
        <v>1</v>
      </c>
      <c r="G84281">
        <v>2.0799688000000001</v>
      </c>
      <c r="H84281">
        <v>208.50646990000001</v>
      </c>
      <c r="I84281">
        <v>73.232110000000006</v>
      </c>
      <c r="J84281">
        <v>135.27435990000001</v>
      </c>
      <c r="K84281">
        <v>64.110183000000006</v>
      </c>
      <c r="L84281">
        <v>3.4430537999999999</v>
      </c>
      <c r="M84281">
        <v>19.827807400000001</v>
      </c>
      <c r="N84281">
        <v>47.893315700000002</v>
      </c>
    </row>
    <row r="84282" spans="1:14" x14ac:dyDescent="0.2">
      <c r="A84282" s="1">
        <v>43950</v>
      </c>
      <c r="B84282" t="s">
        <v>809</v>
      </c>
      <c r="C84282" t="s">
        <v>1006</v>
      </c>
      <c r="D84282" t="s">
        <v>1007</v>
      </c>
      <c r="E84282" t="s">
        <v>17</v>
      </c>
      <c r="F84282" t="b">
        <v>0</v>
      </c>
      <c r="G84282">
        <v>2.86</v>
      </c>
      <c r="H84282">
        <v>140.60394629999999</v>
      </c>
      <c r="I84282">
        <v>22.646996999999999</v>
      </c>
      <c r="J84282">
        <v>117.95694930000001</v>
      </c>
      <c r="K84282">
        <v>56.724721799999998</v>
      </c>
      <c r="L84282">
        <v>5.1151397999999997</v>
      </c>
      <c r="M84282">
        <v>2.4403016000000002</v>
      </c>
      <c r="N84282">
        <v>53.676786100000001</v>
      </c>
    </row>
    <row r="84283" spans="1:14" x14ac:dyDescent="0.2">
      <c r="A84283" s="1">
        <v>43950</v>
      </c>
      <c r="B84283" t="s">
        <v>809</v>
      </c>
      <c r="C84283" t="s">
        <v>1006</v>
      </c>
      <c r="D84283" t="s">
        <v>1007</v>
      </c>
      <c r="E84283" t="s">
        <v>17</v>
      </c>
      <c r="F84283" t="b">
        <v>1</v>
      </c>
      <c r="G84283">
        <v>1.04</v>
      </c>
      <c r="H84283">
        <v>21.626975099999999</v>
      </c>
      <c r="I84283">
        <v>3.1593400000000001E-2</v>
      </c>
      <c r="J84283">
        <v>21.595381700000001</v>
      </c>
      <c r="K84283">
        <v>8.1047323999999996</v>
      </c>
      <c r="L84283">
        <v>2.0110039999999998</v>
      </c>
      <c r="M84283">
        <v>21.816454199999999</v>
      </c>
      <c r="N84283">
        <v>-10.336808899999999</v>
      </c>
    </row>
    <row r="84284" spans="1:14" x14ac:dyDescent="0.2">
      <c r="A84284" s="1">
        <v>43950</v>
      </c>
      <c r="B84284" t="s">
        <v>809</v>
      </c>
      <c r="C84284" t="s">
        <v>1006</v>
      </c>
      <c r="D84284" t="s">
        <v>3007</v>
      </c>
      <c r="E84284" t="s">
        <v>17</v>
      </c>
      <c r="F84284" t="b">
        <v>0</v>
      </c>
      <c r="G84284">
        <v>3.8567048000000002</v>
      </c>
      <c r="H84284">
        <v>186.10190209999999</v>
      </c>
      <c r="I84284">
        <v>44.467292200000003</v>
      </c>
      <c r="J84284">
        <v>141.63460989999999</v>
      </c>
      <c r="K84284">
        <v>79.242061199999995</v>
      </c>
      <c r="L84284">
        <v>6.8440871999999997</v>
      </c>
      <c r="M84284">
        <v>2.2785700000000002</v>
      </c>
      <c r="N84284">
        <v>53.2698915</v>
      </c>
    </row>
    <row r="84285" spans="1:14" x14ac:dyDescent="0.2">
      <c r="A84285" s="1">
        <v>43950</v>
      </c>
      <c r="B84285" t="s">
        <v>809</v>
      </c>
      <c r="C84285" t="s">
        <v>1006</v>
      </c>
      <c r="D84285" t="s">
        <v>3007</v>
      </c>
      <c r="E84285" t="s">
        <v>17</v>
      </c>
      <c r="F84285" t="b">
        <v>1</v>
      </c>
      <c r="G84285">
        <v>1.04</v>
      </c>
      <c r="H84285">
        <v>33.853883600000003</v>
      </c>
      <c r="I84285">
        <v>7.9307612000000001</v>
      </c>
      <c r="J84285">
        <v>25.9231224</v>
      </c>
      <c r="K84285">
        <v>14.4070556</v>
      </c>
      <c r="L84285">
        <v>1.7524214</v>
      </c>
      <c r="M84285">
        <v>0</v>
      </c>
      <c r="N84285">
        <v>9.7636453999999997</v>
      </c>
    </row>
    <row r="84286" spans="1:14" x14ac:dyDescent="0.2">
      <c r="A84286" s="1">
        <v>43950</v>
      </c>
      <c r="B84286" t="s">
        <v>809</v>
      </c>
      <c r="C84286" t="s">
        <v>1009</v>
      </c>
      <c r="D84286" t="s">
        <v>1010</v>
      </c>
      <c r="E84286" t="s">
        <v>17</v>
      </c>
      <c r="F84286" t="b">
        <v>0</v>
      </c>
      <c r="G84286">
        <v>1.2479895999999999</v>
      </c>
      <c r="H84286">
        <v>38.261776400000002</v>
      </c>
      <c r="I84286">
        <v>7.0066942000000001</v>
      </c>
      <c r="J84286">
        <v>31.2550822</v>
      </c>
      <c r="K84286">
        <v>16.4001394</v>
      </c>
      <c r="L84286">
        <v>1.8946622</v>
      </c>
      <c r="M84286">
        <v>6.7234799999999997E-2</v>
      </c>
      <c r="N84286">
        <v>12.893045799999999</v>
      </c>
    </row>
    <row r="84287" spans="1:14" x14ac:dyDescent="0.2">
      <c r="A84287" s="1">
        <v>43950</v>
      </c>
      <c r="B84287" t="s">
        <v>809</v>
      </c>
      <c r="C84287" t="s">
        <v>1009</v>
      </c>
      <c r="D84287" t="s">
        <v>1011</v>
      </c>
      <c r="E84287" t="s">
        <v>17</v>
      </c>
      <c r="F84287" t="b">
        <v>0</v>
      </c>
      <c r="G84287">
        <v>2.0800103999999999</v>
      </c>
      <c r="H84287">
        <v>42.482706</v>
      </c>
      <c r="I84287">
        <v>8.1203403999999999</v>
      </c>
      <c r="J84287">
        <v>34.362365599999997</v>
      </c>
      <c r="K84287">
        <v>16.399450600000002</v>
      </c>
      <c r="L84287">
        <v>3.5048428</v>
      </c>
      <c r="M84287">
        <v>0.5160344</v>
      </c>
      <c r="N84287">
        <v>13.9420378</v>
      </c>
    </row>
    <row r="84288" spans="1:14" x14ac:dyDescent="0.2">
      <c r="A84288" s="1">
        <v>43950</v>
      </c>
      <c r="B84288" t="s">
        <v>809</v>
      </c>
      <c r="C84288" t="s">
        <v>1009</v>
      </c>
      <c r="D84288" t="s">
        <v>3008</v>
      </c>
      <c r="E84288" t="s">
        <v>17</v>
      </c>
      <c r="F84288" t="b">
        <v>0</v>
      </c>
      <c r="G84288">
        <v>2.4266632000000001</v>
      </c>
      <c r="H84288">
        <v>101.87908950000001</v>
      </c>
      <c r="I84288">
        <v>18.934147400000001</v>
      </c>
      <c r="J84288">
        <v>82.944942100000006</v>
      </c>
      <c r="K84288">
        <v>41.269337200000002</v>
      </c>
      <c r="L84288">
        <v>2.3520948000000002</v>
      </c>
      <c r="M84288">
        <v>3.3576893999999999</v>
      </c>
      <c r="N84288">
        <v>35.965820700000002</v>
      </c>
    </row>
    <row r="84289" spans="1:14" x14ac:dyDescent="0.2">
      <c r="A84289" s="1">
        <v>43950</v>
      </c>
      <c r="B84289" t="s">
        <v>809</v>
      </c>
      <c r="C84289" t="s">
        <v>1012</v>
      </c>
      <c r="D84289" t="s">
        <v>6232</v>
      </c>
      <c r="E84289" t="s">
        <v>17</v>
      </c>
      <c r="F84289" t="b">
        <v>0</v>
      </c>
      <c r="G84289">
        <v>2.3400104000000002</v>
      </c>
      <c r="H84289">
        <v>158.1798355</v>
      </c>
      <c r="I84289">
        <v>56.495052800000003</v>
      </c>
      <c r="J84289">
        <v>101.6847827</v>
      </c>
      <c r="K84289">
        <v>59.1474774</v>
      </c>
      <c r="L84289">
        <v>3.7656564000000001</v>
      </c>
      <c r="M84289">
        <v>10.8360688</v>
      </c>
      <c r="N84289">
        <v>27.935580099999999</v>
      </c>
    </row>
    <row r="84290" spans="1:14" x14ac:dyDescent="0.2">
      <c r="A84290" s="1">
        <v>43950</v>
      </c>
      <c r="B84290" t="s">
        <v>809</v>
      </c>
      <c r="C84290" t="s">
        <v>1012</v>
      </c>
      <c r="D84290" t="s">
        <v>6926</v>
      </c>
      <c r="E84290" t="s">
        <v>17</v>
      </c>
      <c r="F84290" t="b">
        <v>0</v>
      </c>
      <c r="G84290">
        <v>2.0800207999999998</v>
      </c>
      <c r="H84290">
        <v>132.4783018</v>
      </c>
      <c r="I84290">
        <v>44.693935600000003</v>
      </c>
      <c r="J84290">
        <v>87.784366199999994</v>
      </c>
      <c r="K84290">
        <v>49.337833799999999</v>
      </c>
      <c r="L84290">
        <v>3.5048621999999998</v>
      </c>
      <c r="M84290">
        <v>4.0068087999999999</v>
      </c>
      <c r="N84290">
        <v>30.934861399999999</v>
      </c>
    </row>
    <row r="84291" spans="1:14" x14ac:dyDescent="0.2">
      <c r="A84291" s="1">
        <v>43950</v>
      </c>
      <c r="B84291" t="s">
        <v>809</v>
      </c>
      <c r="C84291" t="s">
        <v>1016</v>
      </c>
      <c r="D84291" t="s">
        <v>4041</v>
      </c>
      <c r="E84291" t="s">
        <v>17</v>
      </c>
      <c r="F84291" t="b">
        <v>1</v>
      </c>
      <c r="G84291">
        <v>1.04</v>
      </c>
      <c r="H84291">
        <v>80.071436000000006</v>
      </c>
      <c r="I84291">
        <v>22.512605199999999</v>
      </c>
      <c r="J84291">
        <v>57.558830800000003</v>
      </c>
      <c r="K84291">
        <v>29.072706400000001</v>
      </c>
      <c r="L84291">
        <v>1.7524214</v>
      </c>
      <c r="M84291">
        <v>6.7344622000000003</v>
      </c>
      <c r="N84291">
        <v>19.999240799999999</v>
      </c>
    </row>
    <row r="84292" spans="1:14" x14ac:dyDescent="0.2">
      <c r="A84292" s="1">
        <v>43950</v>
      </c>
      <c r="B84292" t="s">
        <v>809</v>
      </c>
      <c r="C84292" t="s">
        <v>1016</v>
      </c>
      <c r="D84292" t="s">
        <v>6927</v>
      </c>
      <c r="E84292" t="s">
        <v>17</v>
      </c>
      <c r="F84292" t="b">
        <v>0</v>
      </c>
      <c r="G84292">
        <v>1.0400208</v>
      </c>
      <c r="H84292">
        <v>94.455969300000007</v>
      </c>
      <c r="I84292">
        <v>7.8961598000000004</v>
      </c>
      <c r="J84292">
        <v>86.5598095</v>
      </c>
      <c r="K84292">
        <v>33.662238199999997</v>
      </c>
      <c r="L84292">
        <v>1.7524504999999999</v>
      </c>
      <c r="M84292">
        <v>0.97299539999999995</v>
      </c>
      <c r="N84292">
        <v>50.172125399999999</v>
      </c>
    </row>
    <row r="84293" spans="1:14" x14ac:dyDescent="0.2">
      <c r="A84293" s="1">
        <v>43950</v>
      </c>
      <c r="B84293" t="s">
        <v>809</v>
      </c>
      <c r="C84293" t="s">
        <v>1016</v>
      </c>
      <c r="D84293" t="s">
        <v>1017</v>
      </c>
      <c r="E84293" t="s">
        <v>17</v>
      </c>
      <c r="F84293" t="b">
        <v>0</v>
      </c>
      <c r="G84293">
        <v>1.1439999999999999</v>
      </c>
      <c r="H84293">
        <v>236.00000199999999</v>
      </c>
      <c r="I84293">
        <v>66.352945599999998</v>
      </c>
      <c r="J84293">
        <v>169.6470564</v>
      </c>
      <c r="K84293">
        <v>76.999082400000006</v>
      </c>
      <c r="L84293">
        <v>2.8510046</v>
      </c>
      <c r="M84293">
        <v>0.37880419999999998</v>
      </c>
      <c r="N84293">
        <v>89.418165200000004</v>
      </c>
    </row>
    <row r="84294" spans="1:14" x14ac:dyDescent="0.2">
      <c r="A84294" s="1">
        <v>43950</v>
      </c>
      <c r="B84294" t="s">
        <v>809</v>
      </c>
      <c r="C84294" t="s">
        <v>1016</v>
      </c>
      <c r="D84294" t="s">
        <v>3009</v>
      </c>
      <c r="E84294" t="s">
        <v>17</v>
      </c>
      <c r="F84294" t="b">
        <v>0</v>
      </c>
      <c r="G84294">
        <v>1.0399896</v>
      </c>
      <c r="H84294">
        <v>92.713357700000003</v>
      </c>
      <c r="I84294">
        <v>26.0669708</v>
      </c>
      <c r="J84294">
        <v>66.646386899999996</v>
      </c>
      <c r="K84294">
        <v>46.255740799999998</v>
      </c>
      <c r="L84294">
        <v>1.7523922999999999</v>
      </c>
      <c r="M84294">
        <v>0.17525080000000001</v>
      </c>
      <c r="N84294">
        <v>18.463003</v>
      </c>
    </row>
    <row r="84295" spans="1:14" x14ac:dyDescent="0.2">
      <c r="A84295" s="1">
        <v>43950</v>
      </c>
      <c r="B84295" t="s">
        <v>809</v>
      </c>
      <c r="C84295" t="s">
        <v>1016</v>
      </c>
      <c r="D84295" t="s">
        <v>1018</v>
      </c>
      <c r="E84295" t="s">
        <v>17</v>
      </c>
      <c r="F84295" t="b">
        <v>0</v>
      </c>
      <c r="G84295">
        <v>2.08</v>
      </c>
      <c r="H84295">
        <v>164.35713680000001</v>
      </c>
      <c r="I84295">
        <v>46.210080400000002</v>
      </c>
      <c r="J84295">
        <v>118.1470564</v>
      </c>
      <c r="K84295">
        <v>53.628</v>
      </c>
      <c r="L84295">
        <v>3.5048233999999998</v>
      </c>
      <c r="M84295">
        <v>3.0728574000000002</v>
      </c>
      <c r="N84295">
        <v>57.941375600000001</v>
      </c>
    </row>
    <row r="84296" spans="1:14" x14ac:dyDescent="0.2">
      <c r="A84296" s="1">
        <v>43950</v>
      </c>
      <c r="B84296" t="s">
        <v>809</v>
      </c>
      <c r="C84296" t="s">
        <v>3011</v>
      </c>
      <c r="D84296" t="s">
        <v>5508</v>
      </c>
      <c r="E84296" t="s">
        <v>17</v>
      </c>
      <c r="F84296" t="b">
        <v>0</v>
      </c>
      <c r="G84296">
        <v>1.04</v>
      </c>
      <c r="H84296">
        <v>72.397635899999997</v>
      </c>
      <c r="I84296">
        <v>12.2594894</v>
      </c>
      <c r="J84296">
        <v>60.138146499999998</v>
      </c>
      <c r="K84296">
        <v>26.980673199999998</v>
      </c>
      <c r="L84296">
        <v>1.7524116999999999</v>
      </c>
      <c r="M84296">
        <v>0</v>
      </c>
      <c r="N84296">
        <v>31.4050616</v>
      </c>
    </row>
    <row r="84297" spans="1:14" x14ac:dyDescent="0.2">
      <c r="A84297" s="1">
        <v>43950</v>
      </c>
      <c r="B84297" t="s">
        <v>809</v>
      </c>
      <c r="C84297" t="s">
        <v>1019</v>
      </c>
      <c r="D84297" t="s">
        <v>1020</v>
      </c>
      <c r="E84297" t="s">
        <v>17</v>
      </c>
      <c r="F84297" t="b">
        <v>0</v>
      </c>
      <c r="G84297">
        <v>3.4667151999999999</v>
      </c>
      <c r="H84297">
        <v>1075.5290803</v>
      </c>
      <c r="I84297">
        <v>21.768679800000001</v>
      </c>
      <c r="J84297">
        <v>1053.7604005000001</v>
      </c>
      <c r="K84297">
        <v>460.60939139999999</v>
      </c>
      <c r="L84297">
        <v>7.5123880999999999</v>
      </c>
      <c r="M84297">
        <v>4.4276584000000003</v>
      </c>
      <c r="N84297">
        <v>581.21096260000002</v>
      </c>
    </row>
    <row r="84298" spans="1:14" x14ac:dyDescent="0.2">
      <c r="A84298" s="1">
        <v>43950</v>
      </c>
      <c r="B84298" t="s">
        <v>809</v>
      </c>
      <c r="C84298" t="s">
        <v>1019</v>
      </c>
      <c r="D84298" t="s">
        <v>1020</v>
      </c>
      <c r="E84298" t="s">
        <v>17</v>
      </c>
      <c r="F84298" t="b">
        <v>1</v>
      </c>
      <c r="G84298">
        <v>1.2479895999999999</v>
      </c>
      <c r="H84298">
        <v>413.24834850000002</v>
      </c>
      <c r="I84298">
        <v>23.104814600000001</v>
      </c>
      <c r="J84298">
        <v>390.14353390000002</v>
      </c>
      <c r="K84298">
        <v>177.5826768</v>
      </c>
      <c r="L84298">
        <v>2.6862598000000002</v>
      </c>
      <c r="M84298">
        <v>8.4059410000000003</v>
      </c>
      <c r="N84298">
        <v>201.46865629999999</v>
      </c>
    </row>
    <row r="84299" spans="1:14" x14ac:dyDescent="0.2">
      <c r="A84299" s="1">
        <v>43950</v>
      </c>
      <c r="B84299" t="s">
        <v>809</v>
      </c>
      <c r="C84299" t="s">
        <v>1019</v>
      </c>
      <c r="D84299" t="s">
        <v>4832</v>
      </c>
      <c r="E84299" t="s">
        <v>17</v>
      </c>
      <c r="F84299" t="b">
        <v>0</v>
      </c>
      <c r="G84299">
        <v>1.04</v>
      </c>
      <c r="H84299">
        <v>164.4537861</v>
      </c>
      <c r="I84299">
        <v>0</v>
      </c>
      <c r="J84299">
        <v>164.4537861</v>
      </c>
      <c r="K84299">
        <v>72.4642774</v>
      </c>
      <c r="L84299">
        <v>1.7524116999999999</v>
      </c>
      <c r="M84299">
        <v>0.37880419999999998</v>
      </c>
      <c r="N84299">
        <v>89.858292800000001</v>
      </c>
    </row>
    <row r="84300" spans="1:14" x14ac:dyDescent="0.2">
      <c r="A84300" s="1">
        <v>43950</v>
      </c>
      <c r="B84300" t="s">
        <v>809</v>
      </c>
      <c r="C84300" t="s">
        <v>1027</v>
      </c>
      <c r="D84300" t="s">
        <v>3013</v>
      </c>
      <c r="E84300" t="s">
        <v>17</v>
      </c>
      <c r="F84300" t="b">
        <v>0</v>
      </c>
      <c r="G84300">
        <v>3.64</v>
      </c>
      <c r="H84300">
        <v>261.9947181</v>
      </c>
      <c r="I84300">
        <v>75.097314400000002</v>
      </c>
      <c r="J84300">
        <v>186.89740370000001</v>
      </c>
      <c r="K84300">
        <v>94.753894599999995</v>
      </c>
      <c r="L84300">
        <v>6.9187383999999996</v>
      </c>
      <c r="M84300">
        <v>0.44584119999999999</v>
      </c>
      <c r="N84300">
        <v>84.778929500000004</v>
      </c>
    </row>
    <row r="84301" spans="1:14" x14ac:dyDescent="0.2">
      <c r="A84301" s="1">
        <v>43950</v>
      </c>
      <c r="B84301" t="s">
        <v>809</v>
      </c>
      <c r="C84301" t="s">
        <v>1027</v>
      </c>
      <c r="D84301" t="s">
        <v>3013</v>
      </c>
      <c r="E84301" t="s">
        <v>17</v>
      </c>
      <c r="F84301" t="b">
        <v>1</v>
      </c>
      <c r="G84301">
        <v>2.3399687999999998</v>
      </c>
      <c r="H84301">
        <v>232.52779609999999</v>
      </c>
      <c r="I84301">
        <v>75.475796000000003</v>
      </c>
      <c r="J84301">
        <v>157.05200009999999</v>
      </c>
      <c r="K84301">
        <v>86.425851600000001</v>
      </c>
      <c r="L84301">
        <v>4.2437015000000002</v>
      </c>
      <c r="M84301">
        <v>20.868312800000002</v>
      </c>
      <c r="N84301">
        <v>45.514134200000001</v>
      </c>
    </row>
    <row r="84302" spans="1:14" x14ac:dyDescent="0.2">
      <c r="A84302" s="1">
        <v>43950</v>
      </c>
      <c r="B84302" t="s">
        <v>809</v>
      </c>
      <c r="C84302" t="s">
        <v>1027</v>
      </c>
      <c r="D84302" t="s">
        <v>1028</v>
      </c>
      <c r="E84302" t="s">
        <v>17</v>
      </c>
      <c r="F84302" t="b">
        <v>0</v>
      </c>
      <c r="G84302">
        <v>2.6000207999999998</v>
      </c>
      <c r="H84302">
        <v>202.30147030000001</v>
      </c>
      <c r="I84302">
        <v>65.760848999999993</v>
      </c>
      <c r="J84302">
        <v>136.5406213</v>
      </c>
      <c r="K84302">
        <v>64.812939400000005</v>
      </c>
      <c r="L84302">
        <v>4.6154830999999996</v>
      </c>
      <c r="M84302">
        <v>7.5903600000000002E-2</v>
      </c>
      <c r="N84302">
        <v>67.036295199999998</v>
      </c>
    </row>
    <row r="84303" spans="1:14" x14ac:dyDescent="0.2">
      <c r="A84303" s="1">
        <v>43950</v>
      </c>
      <c r="B84303" t="s">
        <v>809</v>
      </c>
      <c r="C84303" t="s">
        <v>1027</v>
      </c>
      <c r="D84303" t="s">
        <v>1029</v>
      </c>
      <c r="E84303" t="s">
        <v>17</v>
      </c>
      <c r="F84303" t="b">
        <v>0</v>
      </c>
      <c r="G84303">
        <v>1.3</v>
      </c>
      <c r="H84303">
        <v>89.966947300000001</v>
      </c>
      <c r="I84303">
        <v>27.637475800000001</v>
      </c>
      <c r="J84303">
        <v>62.329471499999997</v>
      </c>
      <c r="K84303">
        <v>31.9698566</v>
      </c>
      <c r="L84303">
        <v>3.1808531000000002</v>
      </c>
      <c r="M84303">
        <v>1.9946581999999999</v>
      </c>
      <c r="N84303">
        <v>25.1841036</v>
      </c>
    </row>
    <row r="84304" spans="1:14" x14ac:dyDescent="0.2">
      <c r="A84304" s="1">
        <v>43950</v>
      </c>
      <c r="B84304" t="s">
        <v>809</v>
      </c>
      <c r="C84304" t="s">
        <v>1027</v>
      </c>
      <c r="D84304" t="s">
        <v>1031</v>
      </c>
      <c r="E84304" t="s">
        <v>17</v>
      </c>
      <c r="F84304" t="b">
        <v>0</v>
      </c>
      <c r="G84304">
        <v>2.4266632000000001</v>
      </c>
      <c r="H84304">
        <v>147.190786</v>
      </c>
      <c r="I84304">
        <v>35.661541399999997</v>
      </c>
      <c r="J84304">
        <v>111.5292446</v>
      </c>
      <c r="K84304">
        <v>48.080454000000003</v>
      </c>
      <c r="L84304">
        <v>4.5126436999999999</v>
      </c>
      <c r="M84304">
        <v>4.1621161999999998</v>
      </c>
      <c r="N84304">
        <v>54.774030699999997</v>
      </c>
    </row>
    <row r="84305" spans="1:14" x14ac:dyDescent="0.2">
      <c r="A84305" s="1">
        <v>43950</v>
      </c>
      <c r="B84305" t="s">
        <v>809</v>
      </c>
      <c r="C84305" t="s">
        <v>1027</v>
      </c>
      <c r="D84305" t="s">
        <v>1031</v>
      </c>
      <c r="E84305" t="s">
        <v>17</v>
      </c>
      <c r="F84305" t="b">
        <v>1</v>
      </c>
      <c r="G84305">
        <v>3.64</v>
      </c>
      <c r="H84305">
        <v>278.12517930000001</v>
      </c>
      <c r="I84305">
        <v>78.375188399999999</v>
      </c>
      <c r="J84305">
        <v>199.7499909</v>
      </c>
      <c r="K84305">
        <v>96.397272999999998</v>
      </c>
      <c r="L84305">
        <v>7.2157426999999998</v>
      </c>
      <c r="M84305">
        <v>43.6999712</v>
      </c>
      <c r="N84305">
        <v>52.437004000000002</v>
      </c>
    </row>
    <row r="84306" spans="1:14" x14ac:dyDescent="0.2">
      <c r="A84306" s="1">
        <v>43950</v>
      </c>
      <c r="B84306" t="s">
        <v>809</v>
      </c>
      <c r="C84306" t="s">
        <v>1027</v>
      </c>
      <c r="D84306" t="s">
        <v>1032</v>
      </c>
      <c r="E84306" t="s">
        <v>17</v>
      </c>
      <c r="F84306" t="b">
        <v>0</v>
      </c>
      <c r="G84306">
        <v>1.17</v>
      </c>
      <c r="H84306">
        <v>170.1800293</v>
      </c>
      <c r="I84306">
        <v>48.6746476</v>
      </c>
      <c r="J84306">
        <v>121.5053817</v>
      </c>
      <c r="K84306">
        <v>59.051684999999999</v>
      </c>
      <c r="L84306">
        <v>2.2511469000000002</v>
      </c>
      <c r="M84306">
        <v>0.28999200000000003</v>
      </c>
      <c r="N84306">
        <v>59.912557800000002</v>
      </c>
    </row>
    <row r="84307" spans="1:14" x14ac:dyDescent="0.2">
      <c r="A84307" s="1">
        <v>43950</v>
      </c>
      <c r="B84307" t="s">
        <v>809</v>
      </c>
      <c r="C84307" t="s">
        <v>1027</v>
      </c>
      <c r="D84307" t="s">
        <v>1032</v>
      </c>
      <c r="E84307" t="s">
        <v>17</v>
      </c>
      <c r="F84307" t="b">
        <v>1</v>
      </c>
      <c r="G84307">
        <v>1.9066631999999999</v>
      </c>
      <c r="H84307">
        <v>160.54940260000001</v>
      </c>
      <c r="I84307">
        <v>31.738817999999998</v>
      </c>
      <c r="J84307">
        <v>128.8105846</v>
      </c>
      <c r="K84307">
        <v>56.472153599999999</v>
      </c>
      <c r="L84307">
        <v>3.5437398</v>
      </c>
      <c r="M84307">
        <v>31.805010200000002</v>
      </c>
      <c r="N84307">
        <v>36.989680999999997</v>
      </c>
    </row>
    <row r="84308" spans="1:14" x14ac:dyDescent="0.2">
      <c r="A84308" s="1">
        <v>43950</v>
      </c>
      <c r="B84308" t="s">
        <v>809</v>
      </c>
      <c r="C84308" t="s">
        <v>1027</v>
      </c>
      <c r="D84308" t="s">
        <v>1033</v>
      </c>
      <c r="E84308" t="s">
        <v>17</v>
      </c>
      <c r="F84308" t="b">
        <v>0</v>
      </c>
      <c r="G84308">
        <v>1.3866632000000001</v>
      </c>
      <c r="H84308">
        <v>57.328677499999998</v>
      </c>
      <c r="I84308">
        <v>15.964217400000001</v>
      </c>
      <c r="J84308">
        <v>41.364460100000002</v>
      </c>
      <c r="K84308">
        <v>20.321846799999999</v>
      </c>
      <c r="L84308">
        <v>2.3855889000000001</v>
      </c>
      <c r="M84308">
        <v>0.31846659999999999</v>
      </c>
      <c r="N84308">
        <v>18.3385578</v>
      </c>
    </row>
    <row r="84309" spans="1:14" x14ac:dyDescent="0.2">
      <c r="A84309" s="1">
        <v>43950</v>
      </c>
      <c r="B84309" t="s">
        <v>809</v>
      </c>
      <c r="C84309" t="s">
        <v>1027</v>
      </c>
      <c r="D84309" t="s">
        <v>1036</v>
      </c>
      <c r="E84309" t="s">
        <v>17</v>
      </c>
      <c r="F84309" t="b">
        <v>0</v>
      </c>
      <c r="G84309">
        <v>14.1612744</v>
      </c>
      <c r="H84309">
        <v>1195.0822705999999</v>
      </c>
      <c r="I84309">
        <v>373.06392879999999</v>
      </c>
      <c r="J84309">
        <v>822.01834180000003</v>
      </c>
      <c r="K84309">
        <v>417.62673799999999</v>
      </c>
      <c r="L84309">
        <v>24.220114299999999</v>
      </c>
      <c r="M84309">
        <v>14.182518</v>
      </c>
      <c r="N84309">
        <v>365.98897149999999</v>
      </c>
    </row>
    <row r="84310" spans="1:14" x14ac:dyDescent="0.2">
      <c r="A84310" s="1">
        <v>43950</v>
      </c>
      <c r="B84310" t="s">
        <v>809</v>
      </c>
      <c r="C84310" t="s">
        <v>1027</v>
      </c>
      <c r="D84310" t="s">
        <v>1036</v>
      </c>
      <c r="E84310" t="s">
        <v>17</v>
      </c>
      <c r="F84310" t="b">
        <v>1</v>
      </c>
      <c r="G84310">
        <v>4.1079791999999999</v>
      </c>
      <c r="H84310">
        <v>356.94237559999999</v>
      </c>
      <c r="I84310">
        <v>104.94786980000001</v>
      </c>
      <c r="J84310">
        <v>251.99450580000001</v>
      </c>
      <c r="K84310">
        <v>121.62199</v>
      </c>
      <c r="L84310">
        <v>7.6509622999999998</v>
      </c>
      <c r="M84310">
        <v>12.1895884</v>
      </c>
      <c r="N84310">
        <v>110.53196509999999</v>
      </c>
    </row>
    <row r="84311" spans="1:14" x14ac:dyDescent="0.2">
      <c r="A84311" s="1">
        <v>43950</v>
      </c>
      <c r="B84311" t="s">
        <v>809</v>
      </c>
      <c r="C84311" t="s">
        <v>1027</v>
      </c>
      <c r="D84311" t="s">
        <v>1037</v>
      </c>
      <c r="E84311" t="s">
        <v>17</v>
      </c>
      <c r="F84311" t="b">
        <v>0</v>
      </c>
      <c r="G84311">
        <v>2.08</v>
      </c>
      <c r="H84311">
        <v>123.5302623</v>
      </c>
      <c r="I84311">
        <v>20.616813199999999</v>
      </c>
      <c r="J84311">
        <v>102.91344909999999</v>
      </c>
      <c r="K84311">
        <v>43.331760199999998</v>
      </c>
      <c r="L84311">
        <v>3.5048330999999999</v>
      </c>
      <c r="M84311">
        <v>1.3389253999999999</v>
      </c>
      <c r="N84311">
        <v>54.737930400000003</v>
      </c>
    </row>
    <row r="84312" spans="1:14" x14ac:dyDescent="0.2">
      <c r="A84312" s="1">
        <v>43950</v>
      </c>
      <c r="B84312" t="s">
        <v>809</v>
      </c>
      <c r="C84312" t="s">
        <v>1027</v>
      </c>
      <c r="D84312" t="s">
        <v>1038</v>
      </c>
      <c r="E84312" t="s">
        <v>17</v>
      </c>
      <c r="F84312" t="b">
        <v>0</v>
      </c>
      <c r="G84312">
        <v>1.5600208</v>
      </c>
      <c r="H84312">
        <v>87.503150099999999</v>
      </c>
      <c r="I84312">
        <v>26.2617294</v>
      </c>
      <c r="J84312">
        <v>61.241420699999999</v>
      </c>
      <c r="K84312">
        <v>30.7808894</v>
      </c>
      <c r="L84312">
        <v>2.4018169999999999</v>
      </c>
      <c r="M84312">
        <v>1.8382586000000001</v>
      </c>
      <c r="N84312">
        <v>26.220455699999999</v>
      </c>
    </row>
    <row r="84313" spans="1:14" x14ac:dyDescent="0.2">
      <c r="A84313" s="1">
        <v>43950</v>
      </c>
      <c r="B84313" t="s">
        <v>809</v>
      </c>
      <c r="C84313" t="s">
        <v>1027</v>
      </c>
      <c r="D84313" t="s">
        <v>1038</v>
      </c>
      <c r="E84313" t="s">
        <v>17</v>
      </c>
      <c r="F84313" t="b">
        <v>1</v>
      </c>
      <c r="G84313">
        <v>2.08</v>
      </c>
      <c r="H84313">
        <v>126.64567719999999</v>
      </c>
      <c r="I84313">
        <v>33.279205400000002</v>
      </c>
      <c r="J84313">
        <v>93.366471799999999</v>
      </c>
      <c r="K84313">
        <v>44.824176600000001</v>
      </c>
      <c r="L84313">
        <v>3.5048233999999998</v>
      </c>
      <c r="M84313">
        <v>18.801707</v>
      </c>
      <c r="N84313">
        <v>26.235764799999998</v>
      </c>
    </row>
    <row r="84314" spans="1:14" x14ac:dyDescent="0.2">
      <c r="A84314" s="1">
        <v>43950</v>
      </c>
      <c r="B84314" t="s">
        <v>809</v>
      </c>
      <c r="C84314" t="s">
        <v>1027</v>
      </c>
      <c r="D84314" t="s">
        <v>1039</v>
      </c>
      <c r="E84314" t="s">
        <v>17</v>
      </c>
      <c r="F84314" t="b">
        <v>0</v>
      </c>
      <c r="G84314">
        <v>2.08</v>
      </c>
      <c r="H84314">
        <v>74.118487500000001</v>
      </c>
      <c r="I84314">
        <v>21.406723400000001</v>
      </c>
      <c r="J84314">
        <v>52.711764100000003</v>
      </c>
      <c r="K84314">
        <v>26.294038</v>
      </c>
      <c r="L84314">
        <v>3.5048233999999998</v>
      </c>
      <c r="M84314">
        <v>3.0728574000000002</v>
      </c>
      <c r="N84314">
        <v>19.8400453</v>
      </c>
    </row>
    <row r="84315" spans="1:14" x14ac:dyDescent="0.2">
      <c r="A84315" s="1">
        <v>43950</v>
      </c>
      <c r="B84315" t="s">
        <v>809</v>
      </c>
      <c r="C84315" t="s">
        <v>1027</v>
      </c>
      <c r="D84315" t="s">
        <v>1039</v>
      </c>
      <c r="E84315" t="s">
        <v>17</v>
      </c>
      <c r="F84315" t="b">
        <v>1</v>
      </c>
      <c r="G84315">
        <v>1.2479895999999999</v>
      </c>
      <c r="H84315">
        <v>73.846603400000006</v>
      </c>
      <c r="I84315">
        <v>24.242421400000001</v>
      </c>
      <c r="J84315">
        <v>49.604182000000002</v>
      </c>
      <c r="K84315">
        <v>26.293914999999998</v>
      </c>
      <c r="L84315">
        <v>2.2265088999999998</v>
      </c>
      <c r="M84315">
        <v>8.1683488000000004</v>
      </c>
      <c r="N84315">
        <v>12.9154093</v>
      </c>
    </row>
    <row r="84316" spans="1:14" x14ac:dyDescent="0.2">
      <c r="A84316" s="1">
        <v>43950</v>
      </c>
      <c r="B84316" t="s">
        <v>809</v>
      </c>
      <c r="C84316" t="s">
        <v>1027</v>
      </c>
      <c r="D84316" t="s">
        <v>1040</v>
      </c>
      <c r="E84316" t="s">
        <v>17</v>
      </c>
      <c r="F84316" t="b">
        <v>0</v>
      </c>
      <c r="G84316">
        <v>1.3</v>
      </c>
      <c r="H84316">
        <v>164.49900149999999</v>
      </c>
      <c r="I84316">
        <v>35.6884066</v>
      </c>
      <c r="J84316">
        <v>128.81059490000001</v>
      </c>
      <c r="K84316">
        <v>58.726103999999999</v>
      </c>
      <c r="L84316">
        <v>2.4800765999999999</v>
      </c>
      <c r="M84316">
        <v>0.17152700000000001</v>
      </c>
      <c r="N84316">
        <v>67.432887300000004</v>
      </c>
    </row>
    <row r="84317" spans="1:14" x14ac:dyDescent="0.2">
      <c r="A84317" s="1">
        <v>43950</v>
      </c>
      <c r="B84317" t="s">
        <v>809</v>
      </c>
      <c r="C84317" t="s">
        <v>1027</v>
      </c>
      <c r="D84317" t="s">
        <v>1040</v>
      </c>
      <c r="E84317" t="s">
        <v>17</v>
      </c>
      <c r="F84317" t="b">
        <v>1</v>
      </c>
      <c r="G84317">
        <v>1.56</v>
      </c>
      <c r="H84317">
        <v>101.3236078</v>
      </c>
      <c r="I84317">
        <v>26.549068599999998</v>
      </c>
      <c r="J84317">
        <v>74.774539200000007</v>
      </c>
      <c r="K84317">
        <v>37.970706800000002</v>
      </c>
      <c r="L84317">
        <v>2.7682441999999998</v>
      </c>
      <c r="M84317">
        <v>28.145813400000002</v>
      </c>
      <c r="N84317">
        <v>5.8897747999999996</v>
      </c>
    </row>
    <row r="84318" spans="1:14" x14ac:dyDescent="0.2">
      <c r="A84318" s="1">
        <v>43950</v>
      </c>
      <c r="B84318" t="s">
        <v>809</v>
      </c>
      <c r="C84318" t="s">
        <v>415</v>
      </c>
      <c r="D84318" t="s">
        <v>1041</v>
      </c>
      <c r="E84318" t="s">
        <v>17</v>
      </c>
      <c r="F84318" t="b">
        <v>0</v>
      </c>
      <c r="G84318">
        <v>1.386684</v>
      </c>
      <c r="H84318">
        <v>165.09064000000001</v>
      </c>
      <c r="I84318">
        <v>11.4461168</v>
      </c>
      <c r="J84318">
        <v>153.64452320000001</v>
      </c>
      <c r="K84318">
        <v>63.825175600000001</v>
      </c>
      <c r="L84318">
        <v>2.6770448</v>
      </c>
      <c r="M84318">
        <v>0.76284580000000002</v>
      </c>
      <c r="N84318">
        <v>86.379457000000002</v>
      </c>
    </row>
    <row r="84319" spans="1:14" x14ac:dyDescent="0.2">
      <c r="A84319" s="1">
        <v>43950</v>
      </c>
      <c r="B84319" t="s">
        <v>809</v>
      </c>
      <c r="C84319" t="s">
        <v>415</v>
      </c>
      <c r="D84319" t="s">
        <v>4835</v>
      </c>
      <c r="E84319" t="s">
        <v>17</v>
      </c>
      <c r="F84319" t="b">
        <v>0</v>
      </c>
      <c r="G84319">
        <v>1.04</v>
      </c>
      <c r="H84319">
        <v>69.634865300000001</v>
      </c>
      <c r="I84319">
        <v>0.43444919999999998</v>
      </c>
      <c r="J84319">
        <v>69.200416099999998</v>
      </c>
      <c r="K84319">
        <v>26.819198799999999</v>
      </c>
      <c r="L84319">
        <v>1.7524116999999999</v>
      </c>
      <c r="M84319">
        <v>3.0728574000000002</v>
      </c>
      <c r="N84319">
        <v>37.555948200000003</v>
      </c>
    </row>
    <row r="84320" spans="1:14" x14ac:dyDescent="0.2">
      <c r="A84320" s="1">
        <v>43950</v>
      </c>
      <c r="B84320" t="s">
        <v>809</v>
      </c>
      <c r="C84320" t="s">
        <v>415</v>
      </c>
      <c r="D84320" t="s">
        <v>4836</v>
      </c>
      <c r="E84320" t="s">
        <v>17</v>
      </c>
      <c r="F84320" t="b">
        <v>0</v>
      </c>
      <c r="G84320">
        <v>1.3866632000000001</v>
      </c>
      <c r="H84320">
        <v>62.311453399999998</v>
      </c>
      <c r="I84320">
        <v>7.8997600000000001E-2</v>
      </c>
      <c r="J84320">
        <v>62.232455799999997</v>
      </c>
      <c r="K84320">
        <v>23.982433400000001</v>
      </c>
      <c r="L84320">
        <v>2.6331232</v>
      </c>
      <c r="M84320">
        <v>0.99699800000000005</v>
      </c>
      <c r="N84320">
        <v>34.619901200000001</v>
      </c>
    </row>
    <row r="84321" spans="1:14" x14ac:dyDescent="0.2">
      <c r="A84321" s="1">
        <v>43950</v>
      </c>
      <c r="B84321" t="s">
        <v>809</v>
      </c>
      <c r="C84321" t="s">
        <v>415</v>
      </c>
      <c r="D84321" t="s">
        <v>12082</v>
      </c>
      <c r="E84321" t="s">
        <v>17</v>
      </c>
      <c r="F84321" t="b">
        <v>0</v>
      </c>
      <c r="G84321">
        <v>1.5600208</v>
      </c>
      <c r="H84321">
        <v>191.38935000000001</v>
      </c>
      <c r="I84321">
        <v>44.149243200000001</v>
      </c>
      <c r="J84321">
        <v>147.24010680000001</v>
      </c>
      <c r="K84321">
        <v>76.485368800000003</v>
      </c>
      <c r="L84321">
        <v>3.3815946000000001</v>
      </c>
      <c r="M84321">
        <v>1.6643408</v>
      </c>
      <c r="N84321">
        <v>65.708802599999999</v>
      </c>
    </row>
    <row r="84322" spans="1:14" x14ac:dyDescent="0.2">
      <c r="A84322" s="1">
        <v>43950</v>
      </c>
      <c r="B84322" t="s">
        <v>809</v>
      </c>
      <c r="C84322" t="s">
        <v>415</v>
      </c>
      <c r="D84322" t="s">
        <v>8003</v>
      </c>
      <c r="E84322" t="s">
        <v>17</v>
      </c>
      <c r="F84322" t="b">
        <v>1</v>
      </c>
      <c r="G84322">
        <v>1.04</v>
      </c>
      <c r="H84322">
        <v>60.5806732</v>
      </c>
      <c r="I84322">
        <v>7.8988199999999995E-2</v>
      </c>
      <c r="J84322">
        <v>60.501685000000002</v>
      </c>
      <c r="K84322">
        <v>23.177037599999998</v>
      </c>
      <c r="L84322">
        <v>1.7524116999999999</v>
      </c>
      <c r="M84322">
        <v>10.818026</v>
      </c>
      <c r="N84322">
        <v>24.754209700000001</v>
      </c>
    </row>
    <row r="84323" spans="1:14" x14ac:dyDescent="0.2">
      <c r="A84323" s="1">
        <v>43950</v>
      </c>
      <c r="B84323" t="s">
        <v>809</v>
      </c>
      <c r="C84323" t="s">
        <v>415</v>
      </c>
      <c r="D84323" t="s">
        <v>1043</v>
      </c>
      <c r="E84323" t="s">
        <v>17</v>
      </c>
      <c r="F84323" t="b">
        <v>0</v>
      </c>
      <c r="G84323">
        <v>1.0400208</v>
      </c>
      <c r="H84323">
        <v>64.384050599999995</v>
      </c>
      <c r="I84323">
        <v>5.5690112000000003</v>
      </c>
      <c r="J84323">
        <v>58.815039400000003</v>
      </c>
      <c r="K84323">
        <v>24.9801848</v>
      </c>
      <c r="L84323">
        <v>1.7524504999999999</v>
      </c>
      <c r="M84323">
        <v>2.4156024</v>
      </c>
      <c r="N84323">
        <v>29.666801700000001</v>
      </c>
    </row>
    <row r="84324" spans="1:14" x14ac:dyDescent="0.2">
      <c r="A84324" s="1">
        <v>43950</v>
      </c>
      <c r="B84324" t="s">
        <v>809</v>
      </c>
      <c r="C84324" t="s">
        <v>415</v>
      </c>
      <c r="D84324" t="s">
        <v>5513</v>
      </c>
      <c r="E84324" t="s">
        <v>17</v>
      </c>
      <c r="F84324" t="b">
        <v>1</v>
      </c>
      <c r="G84324">
        <v>1.04</v>
      </c>
      <c r="H84324">
        <v>22.895370799999998</v>
      </c>
      <c r="I84324">
        <v>0.43444919999999998</v>
      </c>
      <c r="J84324">
        <v>22.460921599999999</v>
      </c>
      <c r="K84324">
        <v>8.8523428000000006</v>
      </c>
      <c r="L84324">
        <v>1.7524116999999999</v>
      </c>
      <c r="M84324">
        <v>10.818026</v>
      </c>
      <c r="N84324">
        <v>1.0381411</v>
      </c>
    </row>
    <row r="84325" spans="1:14" x14ac:dyDescent="0.2">
      <c r="A84325" s="1">
        <v>43950</v>
      </c>
      <c r="B84325" t="s">
        <v>809</v>
      </c>
      <c r="C84325" t="s">
        <v>415</v>
      </c>
      <c r="D84325" t="s">
        <v>6237</v>
      </c>
      <c r="E84325" t="s">
        <v>39</v>
      </c>
      <c r="F84325" t="b">
        <v>1</v>
      </c>
      <c r="G84325">
        <v>1.04</v>
      </c>
      <c r="H84325">
        <v>101.1295896</v>
      </c>
      <c r="I84325">
        <v>1.6058395999999999</v>
      </c>
      <c r="J84325">
        <v>99.523750000000007</v>
      </c>
      <c r="K84325">
        <v>39.326232400000002</v>
      </c>
      <c r="L84325">
        <v>1.7524214</v>
      </c>
      <c r="M84325">
        <v>0</v>
      </c>
      <c r="N84325">
        <v>58.445096200000002</v>
      </c>
    </row>
    <row r="84326" spans="1:14" x14ac:dyDescent="0.2">
      <c r="A84326" s="1">
        <v>43950</v>
      </c>
      <c r="B84326" t="s">
        <v>809</v>
      </c>
      <c r="C84326" t="s">
        <v>415</v>
      </c>
      <c r="D84326" t="s">
        <v>1044</v>
      </c>
      <c r="E84326" t="s">
        <v>17</v>
      </c>
      <c r="F84326" t="b">
        <v>0</v>
      </c>
      <c r="G84326">
        <v>7.6200384000000003</v>
      </c>
      <c r="H84326">
        <v>713.21970120000003</v>
      </c>
      <c r="I84326">
        <v>31.557275799999999</v>
      </c>
      <c r="J84326">
        <v>681.66242539999996</v>
      </c>
      <c r="K84326">
        <v>278.22168679999999</v>
      </c>
      <c r="L84326">
        <v>14.048083200000001</v>
      </c>
      <c r="M84326">
        <v>8.0475359999999991</v>
      </c>
      <c r="N84326">
        <v>381.34511939999999</v>
      </c>
    </row>
    <row r="84327" spans="1:14" x14ac:dyDescent="0.2">
      <c r="A84327" s="1">
        <v>43950</v>
      </c>
      <c r="B84327" t="s">
        <v>809</v>
      </c>
      <c r="C84327" t="s">
        <v>415</v>
      </c>
      <c r="D84327" t="s">
        <v>3018</v>
      </c>
      <c r="E84327" t="s">
        <v>17</v>
      </c>
      <c r="F84327" t="b">
        <v>1</v>
      </c>
      <c r="G84327">
        <v>1.0400208</v>
      </c>
      <c r="H84327">
        <v>96.395119300000005</v>
      </c>
      <c r="I84327">
        <v>14.7638186</v>
      </c>
      <c r="J84327">
        <v>81.631300699999997</v>
      </c>
      <c r="K84327">
        <v>38.242873000000003</v>
      </c>
      <c r="L84327">
        <v>1.7524504999999999</v>
      </c>
      <c r="M84327">
        <v>5.5180008000000003</v>
      </c>
      <c r="N84327">
        <v>36.117976400000003</v>
      </c>
    </row>
    <row r="84328" spans="1:14" x14ac:dyDescent="0.2">
      <c r="A84328" s="1">
        <v>43950</v>
      </c>
      <c r="B84328" t="s">
        <v>809</v>
      </c>
      <c r="C84328" t="s">
        <v>415</v>
      </c>
      <c r="D84328" t="s">
        <v>1046</v>
      </c>
      <c r="E84328" t="s">
        <v>17</v>
      </c>
      <c r="F84328" t="b">
        <v>0</v>
      </c>
      <c r="G84328">
        <v>7.1066320000000003</v>
      </c>
      <c r="H84328">
        <v>950.97168250000004</v>
      </c>
      <c r="I84328">
        <v>38.887019799999997</v>
      </c>
      <c r="J84328">
        <v>912.08466269999997</v>
      </c>
      <c r="K84328">
        <v>369.85946660000002</v>
      </c>
      <c r="L84328">
        <v>13.187043299999999</v>
      </c>
      <c r="M84328">
        <v>2.2928975999999999</v>
      </c>
      <c r="N84328">
        <v>526.74525519999997</v>
      </c>
    </row>
    <row r="84329" spans="1:14" x14ac:dyDescent="0.2">
      <c r="A84329" s="1">
        <v>43950</v>
      </c>
      <c r="B84329" t="s">
        <v>809</v>
      </c>
      <c r="C84329" t="s">
        <v>415</v>
      </c>
      <c r="D84329" t="s">
        <v>1046</v>
      </c>
      <c r="E84329" t="s">
        <v>17</v>
      </c>
      <c r="F84329" t="b">
        <v>1</v>
      </c>
      <c r="G84329">
        <v>7.28</v>
      </c>
      <c r="H84329">
        <v>684.07797860000005</v>
      </c>
      <c r="I84329">
        <v>28.547621400000001</v>
      </c>
      <c r="J84329">
        <v>655.53035720000003</v>
      </c>
      <c r="K84329">
        <v>266.18195480000003</v>
      </c>
      <c r="L84329">
        <v>12.8283761</v>
      </c>
      <c r="M84329">
        <v>62.025246799999998</v>
      </c>
      <c r="N84329">
        <v>314.49477949999999</v>
      </c>
    </row>
    <row r="84330" spans="1:14" x14ac:dyDescent="0.2">
      <c r="A84330" s="1">
        <v>43950</v>
      </c>
      <c r="B84330" t="s">
        <v>809</v>
      </c>
      <c r="C84330" t="s">
        <v>415</v>
      </c>
      <c r="D84330" t="s">
        <v>1047</v>
      </c>
      <c r="E84330" t="s">
        <v>17</v>
      </c>
      <c r="F84330" t="b">
        <v>0</v>
      </c>
      <c r="G84330">
        <v>1.2133784000000001</v>
      </c>
      <c r="H84330">
        <v>202.1327197</v>
      </c>
      <c r="I84330">
        <v>-0.27646340000000003</v>
      </c>
      <c r="J84330">
        <v>202.40918310000001</v>
      </c>
      <c r="K84330">
        <v>78.266113599999997</v>
      </c>
      <c r="L84330">
        <v>2.2914989000000001</v>
      </c>
      <c r="M84330">
        <v>3.079402</v>
      </c>
      <c r="N84330">
        <v>118.7721686</v>
      </c>
    </row>
    <row r="84331" spans="1:14" x14ac:dyDescent="0.2">
      <c r="A84331" s="1">
        <v>43950</v>
      </c>
      <c r="B84331" t="s">
        <v>809</v>
      </c>
      <c r="C84331" t="s">
        <v>415</v>
      </c>
      <c r="D84331" t="s">
        <v>1047</v>
      </c>
      <c r="E84331" t="s">
        <v>17</v>
      </c>
      <c r="F84331" t="b">
        <v>1</v>
      </c>
      <c r="G84331">
        <v>1.8199376</v>
      </c>
      <c r="H84331">
        <v>179.153177</v>
      </c>
      <c r="I84331">
        <v>0.1185152</v>
      </c>
      <c r="J84331">
        <v>179.03466180000001</v>
      </c>
      <c r="K84331">
        <v>69.141883399999998</v>
      </c>
      <c r="L84331">
        <v>3.6660567999999998</v>
      </c>
      <c r="M84331">
        <v>23.119870200000001</v>
      </c>
      <c r="N84331">
        <v>83.106851399999996</v>
      </c>
    </row>
    <row r="84332" spans="1:14" x14ac:dyDescent="0.2">
      <c r="A84332" s="1">
        <v>43950</v>
      </c>
      <c r="B84332" t="s">
        <v>809</v>
      </c>
      <c r="C84332" t="s">
        <v>415</v>
      </c>
      <c r="D84332" t="s">
        <v>4049</v>
      </c>
      <c r="E84332" t="s">
        <v>17</v>
      </c>
      <c r="F84332" t="b">
        <v>0</v>
      </c>
      <c r="G84332">
        <v>2.6866631999999999</v>
      </c>
      <c r="H84332">
        <v>373.39877000000001</v>
      </c>
      <c r="I84332">
        <v>14.4158776</v>
      </c>
      <c r="J84332">
        <v>358.98289240000003</v>
      </c>
      <c r="K84332">
        <v>144.7911556</v>
      </c>
      <c r="L84332">
        <v>6.1831971000000001</v>
      </c>
      <c r="M84332">
        <v>6.1424468000000001</v>
      </c>
      <c r="N84332">
        <v>201.86609290000001</v>
      </c>
    </row>
    <row r="84333" spans="1:14" x14ac:dyDescent="0.2">
      <c r="A84333" s="1">
        <v>43950</v>
      </c>
      <c r="B84333" t="s">
        <v>809</v>
      </c>
      <c r="C84333" t="s">
        <v>415</v>
      </c>
      <c r="D84333" t="s">
        <v>1051</v>
      </c>
      <c r="E84333" t="s">
        <v>17</v>
      </c>
      <c r="F84333" t="b">
        <v>0</v>
      </c>
      <c r="G84333">
        <v>6.1013472000000002</v>
      </c>
      <c r="H84333">
        <v>708.79877750000003</v>
      </c>
      <c r="I84333">
        <v>28.002571799999998</v>
      </c>
      <c r="J84333">
        <v>680.79620569999997</v>
      </c>
      <c r="K84333">
        <v>273.64452879999999</v>
      </c>
      <c r="L84333">
        <v>11.976202000000001</v>
      </c>
      <c r="M84333">
        <v>8.5841416000000006</v>
      </c>
      <c r="N84333">
        <v>386.59133329999997</v>
      </c>
    </row>
    <row r="84334" spans="1:14" x14ac:dyDescent="0.2">
      <c r="A84334" s="1">
        <v>43950</v>
      </c>
      <c r="B84334" t="s">
        <v>809</v>
      </c>
      <c r="C84334" t="s">
        <v>415</v>
      </c>
      <c r="D84334" t="s">
        <v>1051</v>
      </c>
      <c r="E84334" t="s">
        <v>17</v>
      </c>
      <c r="F84334" t="b">
        <v>1</v>
      </c>
      <c r="G84334">
        <v>1.56</v>
      </c>
      <c r="H84334">
        <v>166.53025049999999</v>
      </c>
      <c r="I84334">
        <v>9.9529361999999999</v>
      </c>
      <c r="J84334">
        <v>156.57731430000001</v>
      </c>
      <c r="K84334">
        <v>64.432377399999993</v>
      </c>
      <c r="L84334">
        <v>2.7999341000000002</v>
      </c>
      <c r="M84334">
        <v>24.378961799999999</v>
      </c>
      <c r="N84334">
        <v>64.966041000000004</v>
      </c>
    </row>
    <row r="84335" spans="1:14" x14ac:dyDescent="0.2">
      <c r="A84335" s="1">
        <v>43950</v>
      </c>
      <c r="B84335" t="s">
        <v>809</v>
      </c>
      <c r="C84335" t="s">
        <v>415</v>
      </c>
      <c r="D84335" t="s">
        <v>1052</v>
      </c>
      <c r="E84335" t="s">
        <v>39</v>
      </c>
      <c r="F84335" t="b">
        <v>0</v>
      </c>
      <c r="G84335">
        <v>1.04</v>
      </c>
      <c r="H84335">
        <v>160.89250240000001</v>
      </c>
      <c r="I84335">
        <v>40.811641600000002</v>
      </c>
      <c r="J84335">
        <v>120.0808608</v>
      </c>
      <c r="K84335">
        <v>72.458447199999995</v>
      </c>
      <c r="L84335">
        <v>1.028394</v>
      </c>
      <c r="M84335">
        <v>0.83082880000000003</v>
      </c>
      <c r="N84335">
        <v>45.763190799999997</v>
      </c>
    </row>
    <row r="84336" spans="1:14" x14ac:dyDescent="0.2">
      <c r="A84336" s="1">
        <v>43950</v>
      </c>
      <c r="B84336" t="s">
        <v>809</v>
      </c>
      <c r="C84336" t="s">
        <v>415</v>
      </c>
      <c r="D84336" t="s">
        <v>1052</v>
      </c>
      <c r="E84336" t="s">
        <v>17</v>
      </c>
      <c r="F84336" t="b">
        <v>0</v>
      </c>
      <c r="G84336">
        <v>9.4812951999999999</v>
      </c>
      <c r="H84336">
        <v>1027.2972671</v>
      </c>
      <c r="I84336">
        <v>299.45729460000001</v>
      </c>
      <c r="J84336">
        <v>727.83997250000004</v>
      </c>
      <c r="K84336">
        <v>413.83778039999999</v>
      </c>
      <c r="L84336">
        <v>17.086996200000002</v>
      </c>
      <c r="M84336">
        <v>14.2595052</v>
      </c>
      <c r="N84336">
        <v>282.65569069999998</v>
      </c>
    </row>
    <row r="84337" spans="1:14" x14ac:dyDescent="0.2">
      <c r="A84337" s="1">
        <v>43950</v>
      </c>
      <c r="B84337" t="s">
        <v>809</v>
      </c>
      <c r="C84337" t="s">
        <v>415</v>
      </c>
      <c r="D84337" t="s">
        <v>1052</v>
      </c>
      <c r="E84337" t="s">
        <v>17</v>
      </c>
      <c r="F84337" t="b">
        <v>1</v>
      </c>
      <c r="G84337">
        <v>4.8879688000000003</v>
      </c>
      <c r="H84337">
        <v>462.27085579999999</v>
      </c>
      <c r="I84337">
        <v>125.8252698</v>
      </c>
      <c r="J84337">
        <v>336.44558599999999</v>
      </c>
      <c r="K84337">
        <v>182.0358262</v>
      </c>
      <c r="L84337">
        <v>8.6380440000000007</v>
      </c>
      <c r="M84337">
        <v>46.5946882</v>
      </c>
      <c r="N84337">
        <v>99.177027600000002</v>
      </c>
    </row>
    <row r="84338" spans="1:14" x14ac:dyDescent="0.2">
      <c r="A84338" s="1">
        <v>43950</v>
      </c>
      <c r="B84338" t="s">
        <v>809</v>
      </c>
      <c r="C84338" t="s">
        <v>415</v>
      </c>
      <c r="D84338" t="s">
        <v>5517</v>
      </c>
      <c r="E84338" t="s">
        <v>17</v>
      </c>
      <c r="F84338" t="b">
        <v>1</v>
      </c>
      <c r="G84338">
        <v>1.04</v>
      </c>
      <c r="H84338">
        <v>116.61806869999999</v>
      </c>
      <c r="I84338">
        <v>2.4092482</v>
      </c>
      <c r="J84338">
        <v>114.2088205</v>
      </c>
      <c r="K84338">
        <v>44.873319199999997</v>
      </c>
      <c r="L84338">
        <v>1.7524116999999999</v>
      </c>
      <c r="M84338">
        <v>10.818026</v>
      </c>
      <c r="N84338">
        <v>56.765063599999998</v>
      </c>
    </row>
    <row r="84339" spans="1:14" x14ac:dyDescent="0.2">
      <c r="A84339" s="1">
        <v>43950</v>
      </c>
      <c r="B84339" t="s">
        <v>809</v>
      </c>
      <c r="C84339" t="s">
        <v>415</v>
      </c>
      <c r="D84339" t="s">
        <v>1054</v>
      </c>
      <c r="E84339" t="s">
        <v>17</v>
      </c>
      <c r="F84339" t="b">
        <v>0</v>
      </c>
      <c r="G84339">
        <v>1.2481040000000001</v>
      </c>
      <c r="H84339">
        <v>167.44478090000001</v>
      </c>
      <c r="I84339">
        <v>0.47400439999999999</v>
      </c>
      <c r="J84339">
        <v>166.9707765</v>
      </c>
      <c r="K84339">
        <v>64.383341400000006</v>
      </c>
      <c r="L84339">
        <v>2.7115282999999999</v>
      </c>
      <c r="M84339">
        <v>2.2487881999999999</v>
      </c>
      <c r="N84339">
        <v>97.627118600000003</v>
      </c>
    </row>
    <row r="84340" spans="1:14" x14ac:dyDescent="0.2">
      <c r="A84340" s="1">
        <v>43950</v>
      </c>
      <c r="B84340" t="s">
        <v>809</v>
      </c>
      <c r="C84340" t="s">
        <v>415</v>
      </c>
      <c r="D84340" t="s">
        <v>1055</v>
      </c>
      <c r="E84340" t="s">
        <v>17</v>
      </c>
      <c r="F84340" t="b">
        <v>0</v>
      </c>
      <c r="G84340">
        <v>3.1200104</v>
      </c>
      <c r="H84340">
        <v>233.1878945</v>
      </c>
      <c r="I84340">
        <v>14.3686896</v>
      </c>
      <c r="J84340">
        <v>218.81920489999999</v>
      </c>
      <c r="K84340">
        <v>90.3236232</v>
      </c>
      <c r="L84340">
        <v>5.5158468000000003</v>
      </c>
      <c r="M84340">
        <v>2.0026389999999998</v>
      </c>
      <c r="N84340">
        <v>120.97709589999999</v>
      </c>
    </row>
    <row r="84341" spans="1:14" x14ac:dyDescent="0.2">
      <c r="A84341" s="1">
        <v>43950</v>
      </c>
      <c r="B84341" t="s">
        <v>809</v>
      </c>
      <c r="C84341" t="s">
        <v>415</v>
      </c>
      <c r="D84341" t="s">
        <v>1056</v>
      </c>
      <c r="E84341" t="s">
        <v>17</v>
      </c>
      <c r="F84341" t="b">
        <v>0</v>
      </c>
      <c r="G84341">
        <v>2.4266632000000001</v>
      </c>
      <c r="H84341">
        <v>251.92789300000001</v>
      </c>
      <c r="I84341">
        <v>67.237645400000005</v>
      </c>
      <c r="J84341">
        <v>184.69024759999999</v>
      </c>
      <c r="K84341">
        <v>99.295489200000006</v>
      </c>
      <c r="L84341">
        <v>4.0044703999999998</v>
      </c>
      <c r="M84341">
        <v>4.3210442000000002</v>
      </c>
      <c r="N84341">
        <v>77.069243799999995</v>
      </c>
    </row>
    <row r="84342" spans="1:14" x14ac:dyDescent="0.2">
      <c r="A84342" s="1">
        <v>43950</v>
      </c>
      <c r="B84342" t="s">
        <v>809</v>
      </c>
      <c r="C84342" t="s">
        <v>415</v>
      </c>
      <c r="D84342" t="s">
        <v>6239</v>
      </c>
      <c r="E84342" t="s">
        <v>17</v>
      </c>
      <c r="F84342" t="b">
        <v>0</v>
      </c>
      <c r="G84342">
        <v>1.0400103999999999</v>
      </c>
      <c r="H84342">
        <v>79.242254200000005</v>
      </c>
      <c r="I84342">
        <v>13.0968696</v>
      </c>
      <c r="J84342">
        <v>66.1453846</v>
      </c>
      <c r="K84342">
        <v>35.351298800000002</v>
      </c>
      <c r="L84342">
        <v>1.0243587999999999</v>
      </c>
      <c r="M84342">
        <v>0.52896019999999999</v>
      </c>
      <c r="N84342">
        <v>29.240766799999999</v>
      </c>
    </row>
    <row r="84343" spans="1:14" x14ac:dyDescent="0.2">
      <c r="A84343" s="1">
        <v>43950</v>
      </c>
      <c r="B84343" t="s">
        <v>809</v>
      </c>
      <c r="C84343" t="s">
        <v>415</v>
      </c>
      <c r="D84343" t="s">
        <v>1057</v>
      </c>
      <c r="E84343" t="s">
        <v>17</v>
      </c>
      <c r="F84343" t="b">
        <v>0</v>
      </c>
      <c r="G84343">
        <v>4.6552376000000004</v>
      </c>
      <c r="H84343">
        <v>598.79614170000002</v>
      </c>
      <c r="I84343">
        <v>28.832056000000001</v>
      </c>
      <c r="J84343">
        <v>569.96408570000006</v>
      </c>
      <c r="K84343">
        <v>231.2561212</v>
      </c>
      <c r="L84343">
        <v>10.8073617</v>
      </c>
      <c r="M84343">
        <v>6.0522672000000002</v>
      </c>
      <c r="N84343">
        <v>321.84833559999998</v>
      </c>
    </row>
    <row r="84344" spans="1:14" x14ac:dyDescent="0.2">
      <c r="A84344" s="1">
        <v>43950</v>
      </c>
      <c r="B84344" t="s">
        <v>809</v>
      </c>
      <c r="C84344" t="s">
        <v>415</v>
      </c>
      <c r="D84344" t="s">
        <v>3023</v>
      </c>
      <c r="E84344" t="s">
        <v>17</v>
      </c>
      <c r="F84344" t="b">
        <v>0</v>
      </c>
      <c r="G84344">
        <v>1.04</v>
      </c>
      <c r="H84344">
        <v>141.3369782</v>
      </c>
      <c r="I84344">
        <v>6.3983261999999996</v>
      </c>
      <c r="J84344">
        <v>134.93865199999999</v>
      </c>
      <c r="K84344">
        <v>54.5561662</v>
      </c>
      <c r="L84344">
        <v>1.7630623000000001</v>
      </c>
      <c r="M84344">
        <v>0</v>
      </c>
      <c r="N84344">
        <v>78.619423499999996</v>
      </c>
    </row>
    <row r="84345" spans="1:14" x14ac:dyDescent="0.2">
      <c r="A84345" s="1">
        <v>43950</v>
      </c>
      <c r="B84345" t="s">
        <v>809</v>
      </c>
      <c r="C84345" t="s">
        <v>415</v>
      </c>
      <c r="D84345" t="s">
        <v>5518</v>
      </c>
      <c r="E84345" t="s">
        <v>17</v>
      </c>
      <c r="F84345" t="b">
        <v>0</v>
      </c>
      <c r="G84345">
        <v>4.2466736000000003</v>
      </c>
      <c r="H84345">
        <v>483.43944060000001</v>
      </c>
      <c r="I84345">
        <v>49.388417799999999</v>
      </c>
      <c r="J84345">
        <v>434.0510228</v>
      </c>
      <c r="K84345">
        <v>187.67651599999999</v>
      </c>
      <c r="L84345">
        <v>9.1529878999999994</v>
      </c>
      <c r="M84345">
        <v>3.6692846000000001</v>
      </c>
      <c r="N84345">
        <v>233.55223430000001</v>
      </c>
    </row>
    <row r="84346" spans="1:14" x14ac:dyDescent="0.2">
      <c r="A84346" s="1">
        <v>43950</v>
      </c>
      <c r="B84346" t="s">
        <v>809</v>
      </c>
      <c r="C84346" t="s">
        <v>415</v>
      </c>
      <c r="D84346" t="s">
        <v>5518</v>
      </c>
      <c r="E84346" t="s">
        <v>17</v>
      </c>
      <c r="F84346" t="b">
        <v>1</v>
      </c>
      <c r="G84346">
        <v>1.248</v>
      </c>
      <c r="H84346">
        <v>101.4583252</v>
      </c>
      <c r="I84346">
        <v>7.0618534000000004</v>
      </c>
      <c r="J84346">
        <v>94.3964718</v>
      </c>
      <c r="K84346">
        <v>39.2078244</v>
      </c>
      <c r="L84346">
        <v>2.3726878999999998</v>
      </c>
      <c r="M84346">
        <v>0.85396280000000002</v>
      </c>
      <c r="N84346">
        <v>51.9619967</v>
      </c>
    </row>
    <row r="84347" spans="1:14" x14ac:dyDescent="0.2">
      <c r="A84347" s="1">
        <v>43950</v>
      </c>
      <c r="B84347" t="s">
        <v>809</v>
      </c>
      <c r="C84347" t="s">
        <v>415</v>
      </c>
      <c r="D84347" t="s">
        <v>1059</v>
      </c>
      <c r="E84347" t="s">
        <v>17</v>
      </c>
      <c r="F84347" t="b">
        <v>1</v>
      </c>
      <c r="G84347">
        <v>1.3866736</v>
      </c>
      <c r="H84347">
        <v>139.26974089999999</v>
      </c>
      <c r="I84347">
        <v>0.86889839999999996</v>
      </c>
      <c r="J84347">
        <v>138.40084250000001</v>
      </c>
      <c r="K84347">
        <v>53.564720600000001</v>
      </c>
      <c r="L84347">
        <v>2.7096271000000001</v>
      </c>
      <c r="M84347">
        <v>24.7874102</v>
      </c>
      <c r="N84347">
        <v>57.3390846</v>
      </c>
    </row>
    <row r="84348" spans="1:14" x14ac:dyDescent="0.2">
      <c r="A84348" s="1">
        <v>43950</v>
      </c>
      <c r="B84348" t="s">
        <v>809</v>
      </c>
      <c r="C84348" t="s">
        <v>415</v>
      </c>
      <c r="D84348" t="s">
        <v>1061</v>
      </c>
      <c r="E84348" t="s">
        <v>17</v>
      </c>
      <c r="F84348" t="b">
        <v>0</v>
      </c>
      <c r="G84348">
        <v>2.7918799999999999</v>
      </c>
      <c r="H84348">
        <v>380.16735069999999</v>
      </c>
      <c r="I84348">
        <v>16.074968200000001</v>
      </c>
      <c r="J84348">
        <v>364.09238249999999</v>
      </c>
      <c r="K84348">
        <v>151.47504119999999</v>
      </c>
      <c r="L84348">
        <v>6.8040747000000001</v>
      </c>
      <c r="M84348">
        <v>0.52926980000000001</v>
      </c>
      <c r="N84348">
        <v>205.28399680000001</v>
      </c>
    </row>
    <row r="84349" spans="1:14" x14ac:dyDescent="0.2">
      <c r="A84349" s="1">
        <v>43950</v>
      </c>
      <c r="B84349" t="s">
        <v>809</v>
      </c>
      <c r="C84349" t="s">
        <v>415</v>
      </c>
      <c r="D84349" t="s">
        <v>1061</v>
      </c>
      <c r="E84349" t="s">
        <v>17</v>
      </c>
      <c r="F84349" t="b">
        <v>1</v>
      </c>
      <c r="G84349">
        <v>1.04</v>
      </c>
      <c r="H84349">
        <v>82.332364200000001</v>
      </c>
      <c r="I84349">
        <v>7.9386571999999997</v>
      </c>
      <c r="J84349">
        <v>74.393707000000006</v>
      </c>
      <c r="K84349">
        <v>31.868430799999999</v>
      </c>
      <c r="L84349">
        <v>2.0110039999999998</v>
      </c>
      <c r="M84349">
        <v>14.072911</v>
      </c>
      <c r="N84349">
        <v>26.441361199999999</v>
      </c>
    </row>
    <row r="84350" spans="1:14" x14ac:dyDescent="0.2">
      <c r="A84350" s="1">
        <v>43950</v>
      </c>
      <c r="B84350" t="s">
        <v>809</v>
      </c>
      <c r="C84350" t="s">
        <v>415</v>
      </c>
      <c r="D84350" t="s">
        <v>4054</v>
      </c>
      <c r="E84350" t="s">
        <v>17</v>
      </c>
      <c r="F84350" t="b">
        <v>0</v>
      </c>
      <c r="G84350">
        <v>1.5600312000000001</v>
      </c>
      <c r="H84350">
        <v>173.1797554</v>
      </c>
      <c r="I84350">
        <v>26.415240799999999</v>
      </c>
      <c r="J84350">
        <v>146.76451460000001</v>
      </c>
      <c r="K84350">
        <v>67.6303774</v>
      </c>
      <c r="L84350">
        <v>2.9148597000000001</v>
      </c>
      <c r="M84350">
        <v>2.5415321999999998</v>
      </c>
      <c r="N84350">
        <v>73.677745299999998</v>
      </c>
    </row>
    <row r="84351" spans="1:14" x14ac:dyDescent="0.2">
      <c r="A84351" s="1">
        <v>43950</v>
      </c>
      <c r="B84351" t="s">
        <v>809</v>
      </c>
      <c r="C84351" t="s">
        <v>415</v>
      </c>
      <c r="D84351" t="s">
        <v>3024</v>
      </c>
      <c r="E84351" t="s">
        <v>17</v>
      </c>
      <c r="F84351" t="b">
        <v>0</v>
      </c>
      <c r="G84351">
        <v>1.0399896</v>
      </c>
      <c r="H84351">
        <v>53.600721800000002</v>
      </c>
      <c r="I84351">
        <v>5.1738916000000001</v>
      </c>
      <c r="J84351">
        <v>48.426830199999998</v>
      </c>
      <c r="K84351">
        <v>20.762555800000001</v>
      </c>
      <c r="L84351">
        <v>2.0109846</v>
      </c>
      <c r="M84351">
        <v>0</v>
      </c>
      <c r="N84351">
        <v>25.6532898</v>
      </c>
    </row>
    <row r="84352" spans="1:14" x14ac:dyDescent="0.2">
      <c r="A84352" s="1">
        <v>43950</v>
      </c>
      <c r="B84352" t="s">
        <v>809</v>
      </c>
      <c r="C84352" t="s">
        <v>415</v>
      </c>
      <c r="D84352" t="s">
        <v>3025</v>
      </c>
      <c r="E84352" t="s">
        <v>17</v>
      </c>
      <c r="F84352" t="b">
        <v>0</v>
      </c>
      <c r="G84352">
        <v>1.3866632000000001</v>
      </c>
      <c r="H84352">
        <v>90.644422300000002</v>
      </c>
      <c r="I84352">
        <v>2.4882363999999999</v>
      </c>
      <c r="J84352">
        <v>88.156185899999997</v>
      </c>
      <c r="K84352">
        <v>35.924528000000002</v>
      </c>
      <c r="L84352">
        <v>2.0991963999999999</v>
      </c>
      <c r="M84352">
        <v>0.43353459999999999</v>
      </c>
      <c r="N84352">
        <v>49.698926899999996</v>
      </c>
    </row>
    <row r="84353" spans="1:14" x14ac:dyDescent="0.2">
      <c r="A84353" s="1">
        <v>43950</v>
      </c>
      <c r="B84353" t="s">
        <v>809</v>
      </c>
      <c r="C84353" t="s">
        <v>415</v>
      </c>
      <c r="D84353" t="s">
        <v>1063</v>
      </c>
      <c r="E84353" t="s">
        <v>39</v>
      </c>
      <c r="F84353" t="b">
        <v>0</v>
      </c>
      <c r="G84353">
        <v>1.04</v>
      </c>
      <c r="H84353">
        <v>62.909170099999997</v>
      </c>
      <c r="I84353">
        <v>6.3449999999999998</v>
      </c>
      <c r="J84353">
        <v>56.564170099999998</v>
      </c>
      <c r="K84353">
        <v>24.632037400000002</v>
      </c>
      <c r="L84353">
        <v>1.7524116999999999</v>
      </c>
      <c r="M84353">
        <v>0.14469499999999999</v>
      </c>
      <c r="N84353">
        <v>30.035025999999998</v>
      </c>
    </row>
    <row r="84354" spans="1:14" x14ac:dyDescent="0.2">
      <c r="A84354" s="1">
        <v>43950</v>
      </c>
      <c r="B84354" t="s">
        <v>809</v>
      </c>
      <c r="C84354" t="s">
        <v>415</v>
      </c>
      <c r="D84354" t="s">
        <v>1063</v>
      </c>
      <c r="E84354" t="s">
        <v>17</v>
      </c>
      <c r="F84354" t="b">
        <v>0</v>
      </c>
      <c r="G84354">
        <v>4.3332432000000001</v>
      </c>
      <c r="H84354">
        <v>223.29228119999999</v>
      </c>
      <c r="I84354">
        <v>9.2019608000000002</v>
      </c>
      <c r="J84354">
        <v>214.0903204</v>
      </c>
      <c r="K84354">
        <v>86.210913199999993</v>
      </c>
      <c r="L84354">
        <v>7.6505742999999997</v>
      </c>
      <c r="M84354">
        <v>2.9587526</v>
      </c>
      <c r="N84354">
        <v>117.2700803</v>
      </c>
    </row>
    <row r="84355" spans="1:14" x14ac:dyDescent="0.2">
      <c r="A84355" s="1">
        <v>43950</v>
      </c>
      <c r="B84355" t="s">
        <v>809</v>
      </c>
      <c r="C84355" t="s">
        <v>415</v>
      </c>
      <c r="D84355" t="s">
        <v>1064</v>
      </c>
      <c r="E84355" t="s">
        <v>17</v>
      </c>
      <c r="F84355" t="b">
        <v>0</v>
      </c>
      <c r="G84355">
        <v>31.210223200000001</v>
      </c>
      <c r="H84355">
        <v>3343.2460734000001</v>
      </c>
      <c r="I84355">
        <v>560.02372479999997</v>
      </c>
      <c r="J84355">
        <v>2783.2223485999998</v>
      </c>
      <c r="K84355">
        <v>1319.3315708</v>
      </c>
      <c r="L84355">
        <v>59.496434100000002</v>
      </c>
      <c r="M84355">
        <v>46.877679800000003</v>
      </c>
      <c r="N84355">
        <v>1357.5166638999999</v>
      </c>
    </row>
    <row r="84356" spans="1:14" x14ac:dyDescent="0.2">
      <c r="A84356" s="1">
        <v>43950</v>
      </c>
      <c r="B84356" t="s">
        <v>809</v>
      </c>
      <c r="C84356" t="s">
        <v>415</v>
      </c>
      <c r="D84356" t="s">
        <v>1064</v>
      </c>
      <c r="E84356" t="s">
        <v>17</v>
      </c>
      <c r="F84356" t="b">
        <v>1</v>
      </c>
      <c r="G84356">
        <v>12.455268800000001</v>
      </c>
      <c r="H84356">
        <v>1395.4848562</v>
      </c>
      <c r="I84356">
        <v>205.5998926</v>
      </c>
      <c r="J84356">
        <v>1189.8849636</v>
      </c>
      <c r="K84356">
        <v>549.48961780000002</v>
      </c>
      <c r="L84356">
        <v>22.981337</v>
      </c>
      <c r="M84356">
        <v>116.8938746</v>
      </c>
      <c r="N84356">
        <v>500.52013419999997</v>
      </c>
    </row>
    <row r="84357" spans="1:14" x14ac:dyDescent="0.2">
      <c r="A84357" s="1">
        <v>43950</v>
      </c>
      <c r="B84357" t="s">
        <v>809</v>
      </c>
      <c r="C84357" t="s">
        <v>415</v>
      </c>
      <c r="D84357" t="s">
        <v>1065</v>
      </c>
      <c r="E84357" t="s">
        <v>17</v>
      </c>
      <c r="F84357" t="b">
        <v>0</v>
      </c>
      <c r="G84357">
        <v>12.9422488</v>
      </c>
      <c r="H84357">
        <v>953.96955160000005</v>
      </c>
      <c r="I84357">
        <v>165.81435500000001</v>
      </c>
      <c r="J84357">
        <v>788.15519659999995</v>
      </c>
      <c r="K84357">
        <v>388.74739579999999</v>
      </c>
      <c r="L84357">
        <v>22.6597917</v>
      </c>
      <c r="M84357">
        <v>13.872849199999999</v>
      </c>
      <c r="N84357">
        <v>362.87515990000003</v>
      </c>
    </row>
    <row r="84358" spans="1:14" x14ac:dyDescent="0.2">
      <c r="A84358" s="1">
        <v>43950</v>
      </c>
      <c r="B84358" t="s">
        <v>809</v>
      </c>
      <c r="C84358" t="s">
        <v>415</v>
      </c>
      <c r="D84358" t="s">
        <v>1065</v>
      </c>
      <c r="E84358" t="s">
        <v>17</v>
      </c>
      <c r="F84358" t="b">
        <v>1</v>
      </c>
      <c r="G84358">
        <v>11.0760416</v>
      </c>
      <c r="H84358">
        <v>1068.3111997000001</v>
      </c>
      <c r="I84358">
        <v>146.8305474</v>
      </c>
      <c r="J84358">
        <v>921.48065229999997</v>
      </c>
      <c r="K84358">
        <v>423.75510639999999</v>
      </c>
      <c r="L84358">
        <v>21.037641300000001</v>
      </c>
      <c r="M84358">
        <v>87.060044599999998</v>
      </c>
      <c r="N84358">
        <v>389.62786</v>
      </c>
    </row>
    <row r="84359" spans="1:14" x14ac:dyDescent="0.2">
      <c r="A84359" s="1">
        <v>43950</v>
      </c>
      <c r="B84359" t="s">
        <v>809</v>
      </c>
      <c r="C84359" t="s">
        <v>415</v>
      </c>
      <c r="D84359" t="s">
        <v>1067</v>
      </c>
      <c r="E84359" t="s">
        <v>17</v>
      </c>
      <c r="F84359" t="b">
        <v>0</v>
      </c>
      <c r="G84359">
        <v>1.04</v>
      </c>
      <c r="H84359">
        <v>163.37632840000001</v>
      </c>
      <c r="I84359">
        <v>38.374127600000001</v>
      </c>
      <c r="J84359">
        <v>125.0022008</v>
      </c>
      <c r="K84359">
        <v>64.161777400000005</v>
      </c>
      <c r="L84359">
        <v>1.9030914999999999</v>
      </c>
      <c r="M84359">
        <v>0.18724779999999999</v>
      </c>
      <c r="N84359">
        <v>58.750084100000002</v>
      </c>
    </row>
    <row r="84360" spans="1:14" x14ac:dyDescent="0.2">
      <c r="A84360" s="1">
        <v>43950</v>
      </c>
      <c r="B84360" t="s">
        <v>809</v>
      </c>
      <c r="C84360" t="s">
        <v>415</v>
      </c>
      <c r="D84360" t="s">
        <v>1067</v>
      </c>
      <c r="E84360" t="s">
        <v>17</v>
      </c>
      <c r="F84360" t="b">
        <v>1</v>
      </c>
      <c r="G84360">
        <v>1.0400415999999999</v>
      </c>
      <c r="H84360">
        <v>82.352452900000003</v>
      </c>
      <c r="I84360">
        <v>12.283685</v>
      </c>
      <c r="J84360">
        <v>70.068767899999997</v>
      </c>
      <c r="K84360">
        <v>32.082163799999996</v>
      </c>
      <c r="L84360">
        <v>1.7524796</v>
      </c>
      <c r="M84360">
        <v>13.4691738</v>
      </c>
      <c r="N84360">
        <v>22.7649507</v>
      </c>
    </row>
    <row r="84361" spans="1:14" x14ac:dyDescent="0.2">
      <c r="A84361" s="1">
        <v>43950</v>
      </c>
      <c r="B84361" t="s">
        <v>809</v>
      </c>
      <c r="C84361" t="s">
        <v>1068</v>
      </c>
      <c r="D84361" t="s">
        <v>3027</v>
      </c>
      <c r="E84361" t="s">
        <v>17</v>
      </c>
      <c r="F84361" t="b">
        <v>0</v>
      </c>
      <c r="G84361">
        <v>1.04</v>
      </c>
      <c r="H84361">
        <v>37.097058599999997</v>
      </c>
      <c r="I84361">
        <v>10.3084066</v>
      </c>
      <c r="J84361">
        <v>26.788651999999999</v>
      </c>
      <c r="K84361">
        <v>16.452480000000001</v>
      </c>
      <c r="L84361">
        <v>1.7524116999999999</v>
      </c>
      <c r="M84361">
        <v>0</v>
      </c>
      <c r="N84361">
        <v>8.5837602999999998</v>
      </c>
    </row>
    <row r="84362" spans="1:14" x14ac:dyDescent="0.2">
      <c r="A84362" s="1">
        <v>43950</v>
      </c>
      <c r="B84362" t="s">
        <v>809</v>
      </c>
      <c r="C84362" t="s">
        <v>1068</v>
      </c>
      <c r="D84362" t="s">
        <v>10793</v>
      </c>
      <c r="E84362" t="s">
        <v>17</v>
      </c>
      <c r="F84362" t="b">
        <v>0</v>
      </c>
      <c r="G84362">
        <v>2.08</v>
      </c>
      <c r="H84362">
        <v>112.5772923</v>
      </c>
      <c r="I84362">
        <v>17.496642999999999</v>
      </c>
      <c r="J84362">
        <v>95.080649300000005</v>
      </c>
      <c r="K84362">
        <v>30.226569399999999</v>
      </c>
      <c r="L84362">
        <v>3.5522564000000001</v>
      </c>
      <c r="M84362">
        <v>2.7391429999999999</v>
      </c>
      <c r="N84362">
        <v>58.562680499999999</v>
      </c>
    </row>
    <row r="84363" spans="1:14" x14ac:dyDescent="0.2">
      <c r="A84363" s="1">
        <v>43950</v>
      </c>
      <c r="B84363" t="s">
        <v>809</v>
      </c>
      <c r="C84363" t="s">
        <v>1068</v>
      </c>
      <c r="D84363" t="s">
        <v>10793</v>
      </c>
      <c r="E84363" t="s">
        <v>17</v>
      </c>
      <c r="F84363" t="b">
        <v>1</v>
      </c>
      <c r="G84363">
        <v>2.08</v>
      </c>
      <c r="H84363">
        <v>112.5769009</v>
      </c>
      <c r="I84363">
        <v>17.496642999999999</v>
      </c>
      <c r="J84363">
        <v>95.080257900000007</v>
      </c>
      <c r="K84363">
        <v>30.226471</v>
      </c>
      <c r="L84363">
        <v>3.4870239000000001</v>
      </c>
      <c r="M84363">
        <v>15.373265399999999</v>
      </c>
      <c r="N84363">
        <v>45.993497599999998</v>
      </c>
    </row>
    <row r="84364" spans="1:14" x14ac:dyDescent="0.2">
      <c r="A84364" s="1">
        <v>43950</v>
      </c>
      <c r="B84364" t="s">
        <v>809</v>
      </c>
      <c r="C84364" t="s">
        <v>1068</v>
      </c>
      <c r="D84364" t="s">
        <v>1069</v>
      </c>
      <c r="E84364" t="s">
        <v>17</v>
      </c>
      <c r="F84364" t="b">
        <v>1</v>
      </c>
      <c r="G84364">
        <v>2.6</v>
      </c>
      <c r="H84364">
        <v>155.24908619999999</v>
      </c>
      <c r="I84364">
        <v>41.897153600000003</v>
      </c>
      <c r="J84364">
        <v>113.3519326</v>
      </c>
      <c r="K84364">
        <v>42.129295800000001</v>
      </c>
      <c r="L84364">
        <v>4.3704999000000004</v>
      </c>
      <c r="M84364">
        <v>10.818026</v>
      </c>
      <c r="N84364">
        <v>56.034110900000002</v>
      </c>
    </row>
    <row r="84365" spans="1:14" x14ac:dyDescent="0.2">
      <c r="A84365" s="1">
        <v>43950</v>
      </c>
      <c r="B84365" t="s">
        <v>809</v>
      </c>
      <c r="C84365" t="s">
        <v>1068</v>
      </c>
      <c r="D84365" t="s">
        <v>1070</v>
      </c>
      <c r="E84365" t="s">
        <v>17</v>
      </c>
      <c r="F84365" t="b">
        <v>0</v>
      </c>
      <c r="G84365">
        <v>1.9066631999999999</v>
      </c>
      <c r="H84365">
        <v>132.1960723</v>
      </c>
      <c r="I84365">
        <v>38.595450599999999</v>
      </c>
      <c r="J84365">
        <v>93.600621700000005</v>
      </c>
      <c r="K84365">
        <v>35.946364600000003</v>
      </c>
      <c r="L84365">
        <v>3.4118586</v>
      </c>
      <c r="M84365">
        <v>6.2609633999999996</v>
      </c>
      <c r="N84365">
        <v>47.981435099999999</v>
      </c>
    </row>
    <row r="84366" spans="1:14" x14ac:dyDescent="0.2">
      <c r="A84366" s="1">
        <v>43950</v>
      </c>
      <c r="B84366" t="s">
        <v>809</v>
      </c>
      <c r="C84366" t="s">
        <v>1068</v>
      </c>
      <c r="D84366" t="s">
        <v>1070</v>
      </c>
      <c r="E84366" t="s">
        <v>17</v>
      </c>
      <c r="F84366" t="b">
        <v>1</v>
      </c>
      <c r="G84366">
        <v>3.64</v>
      </c>
      <c r="H84366">
        <v>263.50998340000001</v>
      </c>
      <c r="I84366">
        <v>86.393181600000005</v>
      </c>
      <c r="J84366">
        <v>177.11680179999999</v>
      </c>
      <c r="K84366">
        <v>71.892458599999998</v>
      </c>
      <c r="L84366">
        <v>6.1301962999999997</v>
      </c>
      <c r="M84366">
        <v>74.532699800000003</v>
      </c>
      <c r="N84366">
        <v>24.561447099999999</v>
      </c>
    </row>
    <row r="84367" spans="1:14" x14ac:dyDescent="0.2">
      <c r="A84367" s="1">
        <v>43950</v>
      </c>
      <c r="B84367" t="s">
        <v>809</v>
      </c>
      <c r="C84367" t="s">
        <v>1068</v>
      </c>
      <c r="D84367" t="s">
        <v>1073</v>
      </c>
      <c r="E84367" t="s">
        <v>17</v>
      </c>
      <c r="F84367" t="b">
        <v>0</v>
      </c>
      <c r="G84367">
        <v>2.8599584</v>
      </c>
      <c r="H84367">
        <v>149.49296480000001</v>
      </c>
      <c r="I84367">
        <v>29.6794096</v>
      </c>
      <c r="J84367">
        <v>119.8135552</v>
      </c>
      <c r="K84367">
        <v>40.298817999999997</v>
      </c>
      <c r="L84367">
        <v>5.1691494000000002</v>
      </c>
      <c r="M84367">
        <v>0.99684320000000004</v>
      </c>
      <c r="N84367">
        <v>73.348744600000003</v>
      </c>
    </row>
    <row r="84368" spans="1:14" x14ac:dyDescent="0.2">
      <c r="A84368" s="1">
        <v>43950</v>
      </c>
      <c r="B84368" t="s">
        <v>809</v>
      </c>
      <c r="C84368" t="s">
        <v>1068</v>
      </c>
      <c r="D84368" t="s">
        <v>1073</v>
      </c>
      <c r="E84368" t="s">
        <v>17</v>
      </c>
      <c r="F84368" t="b">
        <v>1</v>
      </c>
      <c r="G84368">
        <v>1.56</v>
      </c>
      <c r="H84368">
        <v>117.99395029999999</v>
      </c>
      <c r="I84368">
        <v>33.239668999999999</v>
      </c>
      <c r="J84368">
        <v>84.754281300000002</v>
      </c>
      <c r="K84368">
        <v>32.054111599999999</v>
      </c>
      <c r="L84368">
        <v>2.4532172999999999</v>
      </c>
      <c r="M84368">
        <v>51.035994799999997</v>
      </c>
      <c r="N84368">
        <v>-0.78904240000000003</v>
      </c>
    </row>
    <row r="84369" spans="1:14" x14ac:dyDescent="0.2">
      <c r="A84369" s="1">
        <v>43950</v>
      </c>
      <c r="B84369" t="s">
        <v>809</v>
      </c>
      <c r="C84369" t="s">
        <v>1068</v>
      </c>
      <c r="D84369" t="s">
        <v>3028</v>
      </c>
      <c r="E84369" t="s">
        <v>17</v>
      </c>
      <c r="F84369" t="b">
        <v>0</v>
      </c>
      <c r="G84369">
        <v>1.3</v>
      </c>
      <c r="H84369">
        <v>110.0603515</v>
      </c>
      <c r="I84369">
        <v>34.740519999999997</v>
      </c>
      <c r="J84369">
        <v>75.319831500000006</v>
      </c>
      <c r="K84369">
        <v>23.993691999999999</v>
      </c>
      <c r="L84369">
        <v>3.3113375</v>
      </c>
      <c r="M84369">
        <v>0</v>
      </c>
      <c r="N84369">
        <v>48.014802000000003</v>
      </c>
    </row>
    <row r="84370" spans="1:14" x14ac:dyDescent="0.2">
      <c r="A84370" s="1">
        <v>43950</v>
      </c>
      <c r="B84370" t="s">
        <v>809</v>
      </c>
      <c r="C84370" t="s">
        <v>4055</v>
      </c>
      <c r="D84370" t="s">
        <v>12083</v>
      </c>
      <c r="E84370" t="s">
        <v>17</v>
      </c>
      <c r="F84370" t="b">
        <v>0</v>
      </c>
      <c r="G84370">
        <v>1.2134096000000001</v>
      </c>
      <c r="H84370">
        <v>41.829996000000001</v>
      </c>
      <c r="I84370">
        <v>10.3566568</v>
      </c>
      <c r="J84370">
        <v>31.473339200000002</v>
      </c>
      <c r="K84370">
        <v>15.144284799999999</v>
      </c>
      <c r="L84370">
        <v>1.4600537</v>
      </c>
      <c r="M84370">
        <v>0.49880000000000002</v>
      </c>
      <c r="N84370">
        <v>14.3702007</v>
      </c>
    </row>
    <row r="84371" spans="1:14" x14ac:dyDescent="0.2">
      <c r="A84371" s="1">
        <v>43950</v>
      </c>
      <c r="B84371" t="s">
        <v>809</v>
      </c>
      <c r="C84371" t="s">
        <v>1074</v>
      </c>
      <c r="D84371" t="s">
        <v>3029</v>
      </c>
      <c r="E84371" t="s">
        <v>17</v>
      </c>
      <c r="F84371" t="b">
        <v>0</v>
      </c>
      <c r="G84371">
        <v>1.3</v>
      </c>
      <c r="H84371">
        <v>117.13717200000001</v>
      </c>
      <c r="I84371">
        <v>60.2623848</v>
      </c>
      <c r="J84371">
        <v>56.8747872</v>
      </c>
      <c r="K84371">
        <v>23.025714799999999</v>
      </c>
      <c r="L84371">
        <v>2.2241032999999999</v>
      </c>
      <c r="M84371">
        <v>0.24156540000000001</v>
      </c>
      <c r="N84371">
        <v>31.383403699999999</v>
      </c>
    </row>
    <row r="84372" spans="1:14" x14ac:dyDescent="0.2">
      <c r="A84372" s="1">
        <v>43950</v>
      </c>
      <c r="B84372" t="s">
        <v>809</v>
      </c>
      <c r="C84372" t="s">
        <v>1074</v>
      </c>
      <c r="D84372" t="s">
        <v>8006</v>
      </c>
      <c r="E84372" t="s">
        <v>17</v>
      </c>
      <c r="F84372" t="b">
        <v>1</v>
      </c>
      <c r="G84372">
        <v>1.0399896</v>
      </c>
      <c r="H84372">
        <v>94.306025300000002</v>
      </c>
      <c r="I84372">
        <v>18.476075999999999</v>
      </c>
      <c r="J84372">
        <v>75.829949299999996</v>
      </c>
      <c r="K84372">
        <v>28.121818000000001</v>
      </c>
      <c r="L84372">
        <v>2.5420596</v>
      </c>
      <c r="M84372">
        <v>14.975223</v>
      </c>
      <c r="N84372">
        <v>30.1908487</v>
      </c>
    </row>
    <row r="84373" spans="1:14" x14ac:dyDescent="0.2">
      <c r="A84373" s="1">
        <v>43950</v>
      </c>
      <c r="B84373" t="s">
        <v>809</v>
      </c>
      <c r="C84373" t="s">
        <v>1074</v>
      </c>
      <c r="D84373" t="s">
        <v>1076</v>
      </c>
      <c r="E84373" t="s">
        <v>17</v>
      </c>
      <c r="F84373" t="b">
        <v>0</v>
      </c>
      <c r="G84373">
        <v>3.6400104</v>
      </c>
      <c r="H84373">
        <v>184.86925059999999</v>
      </c>
      <c r="I84373">
        <v>48.935309599999997</v>
      </c>
      <c r="J84373">
        <v>135.933941</v>
      </c>
      <c r="K84373">
        <v>55.473229600000003</v>
      </c>
      <c r="L84373">
        <v>6.2661902999999999</v>
      </c>
      <c r="M84373">
        <v>7.2311036</v>
      </c>
      <c r="N84373">
        <v>66.963417500000006</v>
      </c>
    </row>
    <row r="84374" spans="1:14" x14ac:dyDescent="0.2">
      <c r="A84374" s="1">
        <v>43950</v>
      </c>
      <c r="B84374" t="s">
        <v>809</v>
      </c>
      <c r="C84374" t="s">
        <v>1074</v>
      </c>
      <c r="D84374" t="s">
        <v>1076</v>
      </c>
      <c r="E84374" t="s">
        <v>17</v>
      </c>
      <c r="F84374" t="b">
        <v>1</v>
      </c>
      <c r="G84374">
        <v>1.7333575999999999</v>
      </c>
      <c r="H84374">
        <v>90.461964499999993</v>
      </c>
      <c r="I84374">
        <v>31.517814600000001</v>
      </c>
      <c r="J84374">
        <v>58.944149899999999</v>
      </c>
      <c r="K84374">
        <v>27.3513378</v>
      </c>
      <c r="L84374">
        <v>2.5053548000000001</v>
      </c>
      <c r="M84374">
        <v>20.070499399999999</v>
      </c>
      <c r="N84374">
        <v>9.0169578999999995</v>
      </c>
    </row>
    <row r="84375" spans="1:14" x14ac:dyDescent="0.2">
      <c r="A84375" s="1">
        <v>43950</v>
      </c>
      <c r="B84375" t="s">
        <v>809</v>
      </c>
      <c r="C84375" t="s">
        <v>1074</v>
      </c>
      <c r="D84375" t="s">
        <v>4842</v>
      </c>
      <c r="E84375" t="s">
        <v>17</v>
      </c>
      <c r="F84375" t="b">
        <v>0</v>
      </c>
      <c r="G84375">
        <v>1.1266735999999999</v>
      </c>
      <c r="H84375">
        <v>55.584574400000001</v>
      </c>
      <c r="I84375">
        <v>16.0979794</v>
      </c>
      <c r="J84375">
        <v>39.486595000000001</v>
      </c>
      <c r="K84375">
        <v>16.722022200000001</v>
      </c>
      <c r="L84375">
        <v>1.5646682000000001</v>
      </c>
      <c r="M84375">
        <v>0.26186999999999999</v>
      </c>
      <c r="N84375">
        <v>20.938034600000002</v>
      </c>
    </row>
    <row r="84376" spans="1:14" x14ac:dyDescent="0.2">
      <c r="A84376" s="1">
        <v>43950</v>
      </c>
      <c r="B84376" t="s">
        <v>809</v>
      </c>
      <c r="C84376" t="s">
        <v>1074</v>
      </c>
      <c r="D84376" t="s">
        <v>6244</v>
      </c>
      <c r="E84376" t="s">
        <v>17</v>
      </c>
      <c r="F84376" t="b">
        <v>0</v>
      </c>
      <c r="G84376">
        <v>1.04</v>
      </c>
      <c r="H84376">
        <v>42.4079823</v>
      </c>
      <c r="I84376">
        <v>3.9498800000000001E-2</v>
      </c>
      <c r="J84376">
        <v>42.368483500000004</v>
      </c>
      <c r="K84376">
        <v>12.852425800000001</v>
      </c>
      <c r="L84376">
        <v>2.0110039999999998</v>
      </c>
      <c r="M84376">
        <v>0.43371520000000002</v>
      </c>
      <c r="N84376">
        <v>27.0713385</v>
      </c>
    </row>
    <row r="84377" spans="1:14" x14ac:dyDescent="0.2">
      <c r="A84377" s="1">
        <v>43950</v>
      </c>
      <c r="B84377" t="s">
        <v>809</v>
      </c>
      <c r="C84377" t="s">
        <v>1074</v>
      </c>
      <c r="D84377" t="s">
        <v>1079</v>
      </c>
      <c r="E84377" t="s">
        <v>17</v>
      </c>
      <c r="F84377" t="b">
        <v>0</v>
      </c>
      <c r="G84377">
        <v>2.08</v>
      </c>
      <c r="H84377">
        <v>136.55885029999999</v>
      </c>
      <c r="I84377">
        <v>20.142883999999999</v>
      </c>
      <c r="J84377">
        <v>116.41596629999999</v>
      </c>
      <c r="K84377">
        <v>42.575785799999998</v>
      </c>
      <c r="L84377">
        <v>3.5048428</v>
      </c>
      <c r="M84377">
        <v>1.0635534</v>
      </c>
      <c r="N84377">
        <v>69.271784299999993</v>
      </c>
    </row>
    <row r="84378" spans="1:14" x14ac:dyDescent="0.2">
      <c r="A84378" s="1">
        <v>43950</v>
      </c>
      <c r="B84378" t="s">
        <v>809</v>
      </c>
      <c r="C84378" t="s">
        <v>1074</v>
      </c>
      <c r="D84378" t="s">
        <v>1079</v>
      </c>
      <c r="E84378" t="s">
        <v>17</v>
      </c>
      <c r="F84378" t="b">
        <v>1</v>
      </c>
      <c r="G84378">
        <v>1.3866736</v>
      </c>
      <c r="H84378">
        <v>68.447348599999998</v>
      </c>
      <c r="I84378">
        <v>8.3178438000000003</v>
      </c>
      <c r="J84378">
        <v>60.129504799999999</v>
      </c>
      <c r="K84378">
        <v>21.287888800000001</v>
      </c>
      <c r="L84378">
        <v>2.2513021000000002</v>
      </c>
      <c r="M84378">
        <v>0</v>
      </c>
      <c r="N84378">
        <v>36.590313899999998</v>
      </c>
    </row>
    <row r="84379" spans="1:14" x14ac:dyDescent="0.2">
      <c r="A84379" s="1">
        <v>43950</v>
      </c>
      <c r="B84379" t="s">
        <v>809</v>
      </c>
      <c r="C84379" t="s">
        <v>1074</v>
      </c>
      <c r="D84379" t="s">
        <v>1080</v>
      </c>
      <c r="E84379" t="s">
        <v>17</v>
      </c>
      <c r="F84379" t="b">
        <v>0</v>
      </c>
      <c r="G84379">
        <v>7.6345048000000002</v>
      </c>
      <c r="H84379">
        <v>512.38910050000004</v>
      </c>
      <c r="I84379">
        <v>199.0095714</v>
      </c>
      <c r="J84379">
        <v>313.37952910000001</v>
      </c>
      <c r="K84379">
        <v>125.64513959999999</v>
      </c>
      <c r="L84379">
        <v>10.5012297</v>
      </c>
      <c r="M84379">
        <v>10.135934199999999</v>
      </c>
      <c r="N84379">
        <v>167.0972256</v>
      </c>
    </row>
    <row r="84380" spans="1:14" x14ac:dyDescent="0.2">
      <c r="A84380" s="1">
        <v>43950</v>
      </c>
      <c r="B84380" t="s">
        <v>809</v>
      </c>
      <c r="C84380" t="s">
        <v>1074</v>
      </c>
      <c r="D84380" t="s">
        <v>1080</v>
      </c>
      <c r="E84380" t="s">
        <v>17</v>
      </c>
      <c r="F84380" t="b">
        <v>1</v>
      </c>
      <c r="G84380">
        <v>7.0645848000000004</v>
      </c>
      <c r="H84380">
        <v>443.69035810000003</v>
      </c>
      <c r="I84380">
        <v>211.4458654</v>
      </c>
      <c r="J84380">
        <v>232.2444927</v>
      </c>
      <c r="K84380">
        <v>95.363663000000003</v>
      </c>
      <c r="L84380">
        <v>11.041510000000001</v>
      </c>
      <c r="M84380">
        <v>22.982983999999998</v>
      </c>
      <c r="N84380">
        <v>102.8563357</v>
      </c>
    </row>
    <row r="84381" spans="1:14" x14ac:dyDescent="0.2">
      <c r="A84381" s="1">
        <v>43950</v>
      </c>
      <c r="B84381" t="s">
        <v>809</v>
      </c>
      <c r="C84381" t="s">
        <v>1074</v>
      </c>
      <c r="D84381" t="s">
        <v>1083</v>
      </c>
      <c r="E84381" t="s">
        <v>17</v>
      </c>
      <c r="F84381" t="b">
        <v>0</v>
      </c>
      <c r="G84381">
        <v>1.248</v>
      </c>
      <c r="H84381">
        <v>83.340419100000005</v>
      </c>
      <c r="I84381">
        <v>15.4902506</v>
      </c>
      <c r="J84381">
        <v>67.850168499999995</v>
      </c>
      <c r="K84381">
        <v>26.568237799999999</v>
      </c>
      <c r="L84381">
        <v>1.9822725999999999</v>
      </c>
      <c r="M84381">
        <v>0.83581680000000003</v>
      </c>
      <c r="N84381">
        <v>38.463841299999999</v>
      </c>
    </row>
    <row r="84382" spans="1:14" x14ac:dyDescent="0.2">
      <c r="A84382" s="1">
        <v>43950</v>
      </c>
      <c r="B84382" t="s">
        <v>809</v>
      </c>
      <c r="C84382" t="s">
        <v>1074</v>
      </c>
      <c r="D84382" t="s">
        <v>1084</v>
      </c>
      <c r="E84382" t="s">
        <v>17</v>
      </c>
      <c r="F84382" t="b">
        <v>0</v>
      </c>
      <c r="G84382">
        <v>1.6465592</v>
      </c>
      <c r="H84382">
        <v>118.8112433</v>
      </c>
      <c r="I84382">
        <v>42.640693599999999</v>
      </c>
      <c r="J84382">
        <v>76.170549699999995</v>
      </c>
      <c r="K84382">
        <v>35.960140600000003</v>
      </c>
      <c r="L84382">
        <v>4.3441644000000004</v>
      </c>
      <c r="M84382">
        <v>4.9423598000000002</v>
      </c>
      <c r="N84382">
        <v>30.923884900000001</v>
      </c>
    </row>
    <row r="84383" spans="1:14" x14ac:dyDescent="0.2">
      <c r="A84383" s="1">
        <v>43950</v>
      </c>
      <c r="B84383" t="s">
        <v>809</v>
      </c>
      <c r="C84383" t="s">
        <v>1074</v>
      </c>
      <c r="D84383" t="s">
        <v>1084</v>
      </c>
      <c r="E84383" t="s">
        <v>17</v>
      </c>
      <c r="F84383" t="b">
        <v>1</v>
      </c>
      <c r="G84383">
        <v>1.17</v>
      </c>
      <c r="H84383">
        <v>119.4940816</v>
      </c>
      <c r="I84383">
        <v>35.648785599999997</v>
      </c>
      <c r="J84383">
        <v>83.845296000000005</v>
      </c>
      <c r="K84383">
        <v>35.964010999999999</v>
      </c>
      <c r="L84383">
        <v>1.8260444</v>
      </c>
      <c r="M84383">
        <v>5.4237447999999997</v>
      </c>
      <c r="N84383">
        <v>40.631495800000003</v>
      </c>
    </row>
    <row r="84384" spans="1:14" x14ac:dyDescent="0.2">
      <c r="A84384" s="1">
        <v>43950</v>
      </c>
      <c r="B84384" t="s">
        <v>809</v>
      </c>
      <c r="C84384" t="s">
        <v>1074</v>
      </c>
      <c r="D84384" t="s">
        <v>3031</v>
      </c>
      <c r="E84384" t="s">
        <v>17</v>
      </c>
      <c r="F84384" t="b">
        <v>0</v>
      </c>
      <c r="G84384">
        <v>2.34</v>
      </c>
      <c r="H84384">
        <v>137.26168060000001</v>
      </c>
      <c r="I84384">
        <v>39.922354599999998</v>
      </c>
      <c r="J84384">
        <v>97.339326</v>
      </c>
      <c r="K84384">
        <v>41.2913706</v>
      </c>
      <c r="L84384">
        <v>3.8553134999999998</v>
      </c>
      <c r="M84384">
        <v>5.6908951999999999</v>
      </c>
      <c r="N84384">
        <v>46.501746699999998</v>
      </c>
    </row>
    <row r="84385" spans="1:14" x14ac:dyDescent="0.2">
      <c r="A84385" s="1">
        <v>43950</v>
      </c>
      <c r="B84385" t="s">
        <v>809</v>
      </c>
      <c r="C84385" t="s">
        <v>1074</v>
      </c>
      <c r="D84385" t="s">
        <v>1086</v>
      </c>
      <c r="E84385" t="s">
        <v>17</v>
      </c>
      <c r="F84385" t="b">
        <v>0</v>
      </c>
      <c r="G84385">
        <v>1.0400208</v>
      </c>
      <c r="H84385">
        <v>58.1208399</v>
      </c>
      <c r="I84385">
        <v>25.783382199999998</v>
      </c>
      <c r="J84385">
        <v>32.337457700000002</v>
      </c>
      <c r="K84385">
        <v>17.730573</v>
      </c>
      <c r="L84385">
        <v>1.7524504999999999</v>
      </c>
      <c r="M84385">
        <v>0.93395139999999999</v>
      </c>
      <c r="N84385">
        <v>11.9204828</v>
      </c>
    </row>
    <row r="84386" spans="1:14" x14ac:dyDescent="0.2">
      <c r="A84386" s="1">
        <v>43950</v>
      </c>
      <c r="B84386" t="s">
        <v>809</v>
      </c>
      <c r="C84386" t="s">
        <v>1074</v>
      </c>
      <c r="D84386" t="s">
        <v>9021</v>
      </c>
      <c r="E84386" t="s">
        <v>17</v>
      </c>
      <c r="F84386" t="b">
        <v>0</v>
      </c>
      <c r="G84386">
        <v>1.04</v>
      </c>
      <c r="H84386">
        <v>45.6923557</v>
      </c>
      <c r="I84386">
        <v>19.976973999999998</v>
      </c>
      <c r="J84386">
        <v>25.715381699999998</v>
      </c>
      <c r="K84386">
        <v>14.424128</v>
      </c>
      <c r="L84386">
        <v>1.7524116999999999</v>
      </c>
      <c r="M84386">
        <v>0</v>
      </c>
      <c r="N84386">
        <v>9.5388420000000007</v>
      </c>
    </row>
    <row r="84387" spans="1:14" x14ac:dyDescent="0.2">
      <c r="A84387" s="1">
        <v>43950</v>
      </c>
      <c r="B84387" t="s">
        <v>809</v>
      </c>
      <c r="C84387" t="s">
        <v>1074</v>
      </c>
      <c r="D84387" t="s">
        <v>1087</v>
      </c>
      <c r="E84387" t="s">
        <v>17</v>
      </c>
      <c r="F84387" t="b">
        <v>0</v>
      </c>
      <c r="G84387">
        <v>2.9466632000000001</v>
      </c>
      <c r="H84387">
        <v>231.39354689999999</v>
      </c>
      <c r="I84387">
        <v>60.230979400000002</v>
      </c>
      <c r="J84387">
        <v>171.16256749999999</v>
      </c>
      <c r="K84387">
        <v>72.482768399999998</v>
      </c>
      <c r="L84387">
        <v>5.5828835000000003</v>
      </c>
      <c r="M84387">
        <v>5.4695913999999997</v>
      </c>
      <c r="N84387">
        <v>87.627324200000004</v>
      </c>
    </row>
    <row r="84388" spans="1:14" x14ac:dyDescent="0.2">
      <c r="A84388" s="1">
        <v>43950</v>
      </c>
      <c r="B84388" t="s">
        <v>809</v>
      </c>
      <c r="C84388" t="s">
        <v>1074</v>
      </c>
      <c r="D84388" t="s">
        <v>1087</v>
      </c>
      <c r="E84388" t="s">
        <v>17</v>
      </c>
      <c r="F84388" t="b">
        <v>1</v>
      </c>
      <c r="G84388">
        <v>1.04</v>
      </c>
      <c r="H84388">
        <v>33.963860400000002</v>
      </c>
      <c r="I84388">
        <v>6.8722648</v>
      </c>
      <c r="J84388">
        <v>27.091595600000002</v>
      </c>
      <c r="K84388">
        <v>10.773693</v>
      </c>
      <c r="L84388">
        <v>1.7524116999999999</v>
      </c>
      <c r="M84388">
        <v>10.9090656</v>
      </c>
      <c r="N84388">
        <v>3.6564253</v>
      </c>
    </row>
    <row r="84389" spans="1:14" x14ac:dyDescent="0.2">
      <c r="A84389" s="1">
        <v>43950</v>
      </c>
      <c r="B84389" t="s">
        <v>809</v>
      </c>
      <c r="C84389" t="s">
        <v>1074</v>
      </c>
      <c r="D84389" t="s">
        <v>1088</v>
      </c>
      <c r="E84389" t="s">
        <v>17</v>
      </c>
      <c r="F84389" t="b">
        <v>0</v>
      </c>
      <c r="G84389">
        <v>2.34</v>
      </c>
      <c r="H84389">
        <v>139.3588317</v>
      </c>
      <c r="I84389">
        <v>36.0991584</v>
      </c>
      <c r="J84389">
        <v>103.2596733</v>
      </c>
      <c r="K84389">
        <v>44.444778999999997</v>
      </c>
      <c r="L84389">
        <v>3.9344654999999999</v>
      </c>
      <c r="M84389">
        <v>6.7855892000000004</v>
      </c>
      <c r="N84389">
        <v>48.0948396</v>
      </c>
    </row>
    <row r="84390" spans="1:14" x14ac:dyDescent="0.2">
      <c r="A84390" s="1">
        <v>43950</v>
      </c>
      <c r="B84390" t="s">
        <v>809</v>
      </c>
      <c r="C84390" t="s">
        <v>1074</v>
      </c>
      <c r="D84390" t="s">
        <v>1089</v>
      </c>
      <c r="E84390" t="s">
        <v>17</v>
      </c>
      <c r="F84390" t="b">
        <v>0</v>
      </c>
      <c r="G84390">
        <v>1.8200103999999999</v>
      </c>
      <c r="H84390">
        <v>176.40426120000001</v>
      </c>
      <c r="I84390">
        <v>56.005604200000001</v>
      </c>
      <c r="J84390">
        <v>120.398657</v>
      </c>
      <c r="K84390">
        <v>54.732597400000003</v>
      </c>
      <c r="L84390">
        <v>2.7963936</v>
      </c>
      <c r="M84390">
        <v>1.7792368000000001</v>
      </c>
      <c r="N84390">
        <v>61.090429200000003</v>
      </c>
    </row>
    <row r="84391" spans="1:14" x14ac:dyDescent="0.2">
      <c r="A84391" s="1">
        <v>43950</v>
      </c>
      <c r="B84391" t="s">
        <v>809</v>
      </c>
      <c r="C84391" t="s">
        <v>1074</v>
      </c>
      <c r="D84391" t="s">
        <v>12084</v>
      </c>
      <c r="E84391" t="s">
        <v>17</v>
      </c>
      <c r="F84391" t="b">
        <v>0</v>
      </c>
      <c r="G84391">
        <v>2.8166528</v>
      </c>
      <c r="H84391">
        <v>175.56340599999999</v>
      </c>
      <c r="I84391">
        <v>64.7618358</v>
      </c>
      <c r="J84391">
        <v>110.8015702</v>
      </c>
      <c r="K84391">
        <v>55.7400248</v>
      </c>
      <c r="L84391">
        <v>3.7665972999999999</v>
      </c>
      <c r="M84391">
        <v>3.186601</v>
      </c>
      <c r="N84391">
        <v>48.108347100000003</v>
      </c>
    </row>
    <row r="84392" spans="1:14" x14ac:dyDescent="0.2">
      <c r="A84392" s="1">
        <v>43950</v>
      </c>
      <c r="B84392" t="s">
        <v>809</v>
      </c>
      <c r="C84392" t="s">
        <v>1074</v>
      </c>
      <c r="D84392" t="s">
        <v>1090</v>
      </c>
      <c r="E84392" t="s">
        <v>17</v>
      </c>
      <c r="F84392" t="b">
        <v>0</v>
      </c>
      <c r="G84392">
        <v>1.2133368</v>
      </c>
      <c r="H84392">
        <v>163.2335047</v>
      </c>
      <c r="I84392">
        <v>57.940199399999997</v>
      </c>
      <c r="J84392">
        <v>105.2933053</v>
      </c>
      <c r="K84392">
        <v>37.045623800000001</v>
      </c>
      <c r="L84392">
        <v>3.1669432999999998</v>
      </c>
      <c r="M84392">
        <v>1.9786794000000001</v>
      </c>
      <c r="N84392">
        <v>63.102058800000002</v>
      </c>
    </row>
    <row r="84393" spans="1:14" x14ac:dyDescent="0.2">
      <c r="A84393" s="1">
        <v>43950</v>
      </c>
      <c r="B84393" t="s">
        <v>809</v>
      </c>
      <c r="C84393" t="s">
        <v>1074</v>
      </c>
      <c r="D84393" t="s">
        <v>1090</v>
      </c>
      <c r="E84393" t="s">
        <v>17</v>
      </c>
      <c r="F84393" t="b">
        <v>1</v>
      </c>
      <c r="G84393">
        <v>1.3866632000000001</v>
      </c>
      <c r="H84393">
        <v>162.47139899999999</v>
      </c>
      <c r="I84393">
        <v>65.894375999999994</v>
      </c>
      <c r="J84393">
        <v>96.577022999999997</v>
      </c>
      <c r="K84393">
        <v>37.045492600000003</v>
      </c>
      <c r="L84393">
        <v>2.2332988999999999</v>
      </c>
      <c r="M84393">
        <v>6.4705539999999999</v>
      </c>
      <c r="N84393">
        <v>50.8276775</v>
      </c>
    </row>
    <row r="84394" spans="1:14" x14ac:dyDescent="0.2">
      <c r="A84394" s="1">
        <v>43950</v>
      </c>
      <c r="B84394" t="s">
        <v>809</v>
      </c>
      <c r="C84394" t="s">
        <v>1091</v>
      </c>
      <c r="D84394" t="s">
        <v>1092</v>
      </c>
      <c r="E84394" t="s">
        <v>17</v>
      </c>
      <c r="F84394" t="b">
        <v>0</v>
      </c>
      <c r="G84394">
        <v>1.768</v>
      </c>
      <c r="H84394">
        <v>201.5498504</v>
      </c>
      <c r="I84394">
        <v>64.559829800000003</v>
      </c>
      <c r="J84394">
        <v>136.99002060000001</v>
      </c>
      <c r="K84394">
        <v>68.081516800000003</v>
      </c>
      <c r="L84394">
        <v>3.9943727</v>
      </c>
      <c r="M84394">
        <v>3.4197899999999999</v>
      </c>
      <c r="N84394">
        <v>61.4943411</v>
      </c>
    </row>
    <row r="84395" spans="1:14" x14ac:dyDescent="0.2">
      <c r="A84395" s="1">
        <v>43950</v>
      </c>
      <c r="B84395" t="s">
        <v>809</v>
      </c>
      <c r="C84395" t="s">
        <v>1091</v>
      </c>
      <c r="D84395" t="s">
        <v>6248</v>
      </c>
      <c r="E84395" t="s">
        <v>17</v>
      </c>
      <c r="F84395" t="b">
        <v>0</v>
      </c>
      <c r="G84395">
        <v>1.8199479999999999</v>
      </c>
      <c r="H84395">
        <v>240.76957390000001</v>
      </c>
      <c r="I84395">
        <v>97.885903600000006</v>
      </c>
      <c r="J84395">
        <v>142.88367030000001</v>
      </c>
      <c r="K84395">
        <v>80.955000200000001</v>
      </c>
      <c r="L84395">
        <v>3.7107641</v>
      </c>
      <c r="M84395">
        <v>3.1522526000000002</v>
      </c>
      <c r="N84395">
        <v>55.065653400000002</v>
      </c>
    </row>
    <row r="84396" spans="1:14" x14ac:dyDescent="0.2">
      <c r="A84396" s="1">
        <v>43950</v>
      </c>
      <c r="B84396" t="s">
        <v>809</v>
      </c>
      <c r="C84396" t="s">
        <v>1091</v>
      </c>
      <c r="D84396" t="s">
        <v>1093</v>
      </c>
      <c r="E84396" t="s">
        <v>17</v>
      </c>
      <c r="F84396" t="b">
        <v>1</v>
      </c>
      <c r="G84396">
        <v>1.0399896</v>
      </c>
      <c r="H84396">
        <v>51.096544000000002</v>
      </c>
      <c r="I84396">
        <v>8.7284828000000001</v>
      </c>
      <c r="J84396">
        <v>42.3680612</v>
      </c>
      <c r="K84396">
        <v>16.605213200000001</v>
      </c>
      <c r="L84396">
        <v>2.0109846</v>
      </c>
      <c r="M84396">
        <v>16.943797400000001</v>
      </c>
      <c r="N84396">
        <v>6.8080660000000002</v>
      </c>
    </row>
    <row r="84397" spans="1:14" x14ac:dyDescent="0.2">
      <c r="A84397" s="1">
        <v>43950</v>
      </c>
      <c r="B84397" t="s">
        <v>809</v>
      </c>
      <c r="C84397" t="s">
        <v>1091</v>
      </c>
      <c r="D84397" t="s">
        <v>1094</v>
      </c>
      <c r="E84397" t="s">
        <v>17</v>
      </c>
      <c r="F84397" t="b">
        <v>0</v>
      </c>
      <c r="G84397">
        <v>6.1533264000000001</v>
      </c>
      <c r="H84397">
        <v>541.24093419999997</v>
      </c>
      <c r="I84397">
        <v>196.01805899999999</v>
      </c>
      <c r="J84397">
        <v>345.22287519999998</v>
      </c>
      <c r="K84397">
        <v>186.8259956</v>
      </c>
      <c r="L84397">
        <v>11.8067624</v>
      </c>
      <c r="M84397">
        <v>4.8625346</v>
      </c>
      <c r="N84397">
        <v>141.72758260000001</v>
      </c>
    </row>
    <row r="84398" spans="1:14" x14ac:dyDescent="0.2">
      <c r="A84398" s="1">
        <v>43950</v>
      </c>
      <c r="B84398" t="s">
        <v>809</v>
      </c>
      <c r="C84398" t="s">
        <v>1091</v>
      </c>
      <c r="D84398" t="s">
        <v>1094</v>
      </c>
      <c r="E84398" t="s">
        <v>17</v>
      </c>
      <c r="F84398" t="b">
        <v>1</v>
      </c>
      <c r="G84398">
        <v>1.04</v>
      </c>
      <c r="H84398">
        <v>49.986052600000001</v>
      </c>
      <c r="I84398">
        <v>20.332435</v>
      </c>
      <c r="J84398">
        <v>29.6536176</v>
      </c>
      <c r="K84398">
        <v>17.326009599999999</v>
      </c>
      <c r="L84398">
        <v>1.7524116999999999</v>
      </c>
      <c r="M84398">
        <v>3.2280099999999998</v>
      </c>
      <c r="N84398">
        <v>7.3471862999999997</v>
      </c>
    </row>
    <row r="84399" spans="1:14" x14ac:dyDescent="0.2">
      <c r="A84399" s="1">
        <v>43950</v>
      </c>
      <c r="B84399" t="s">
        <v>809</v>
      </c>
      <c r="C84399" t="s">
        <v>1091</v>
      </c>
      <c r="D84399" t="s">
        <v>9367</v>
      </c>
      <c r="E84399" t="s">
        <v>17</v>
      </c>
      <c r="F84399" t="b">
        <v>1</v>
      </c>
      <c r="G84399">
        <v>1.0400208</v>
      </c>
      <c r="H84399">
        <v>25.660589600000002</v>
      </c>
      <c r="I84399">
        <v>3.1992148</v>
      </c>
      <c r="J84399">
        <v>22.461374800000002</v>
      </c>
      <c r="K84399">
        <v>8.3001711999999994</v>
      </c>
      <c r="L84399">
        <v>1.7524408</v>
      </c>
      <c r="M84399">
        <v>19.174568600000001</v>
      </c>
      <c r="N84399">
        <v>-6.7658057999999999</v>
      </c>
    </row>
    <row r="84400" spans="1:14" x14ac:dyDescent="0.2">
      <c r="A84400" s="1">
        <v>43950</v>
      </c>
      <c r="B84400" t="s">
        <v>809</v>
      </c>
      <c r="C84400" t="s">
        <v>1091</v>
      </c>
      <c r="D84400" t="s">
        <v>1096</v>
      </c>
      <c r="E84400" t="s">
        <v>39</v>
      </c>
      <c r="F84400" t="b">
        <v>0</v>
      </c>
      <c r="G84400">
        <v>1.04</v>
      </c>
      <c r="H84400">
        <v>78.246188599999996</v>
      </c>
      <c r="I84400">
        <v>34.419688600000001</v>
      </c>
      <c r="J84400">
        <v>43.826500000000003</v>
      </c>
      <c r="K84400">
        <v>26.2922914</v>
      </c>
      <c r="L84400">
        <v>1.7524214</v>
      </c>
      <c r="M84400">
        <v>0.64777779999999996</v>
      </c>
      <c r="N84400">
        <v>15.1340094</v>
      </c>
    </row>
    <row r="84401" spans="1:14" x14ac:dyDescent="0.2">
      <c r="A84401" s="1">
        <v>43950</v>
      </c>
      <c r="B84401" t="s">
        <v>809</v>
      </c>
      <c r="C84401" t="s">
        <v>1091</v>
      </c>
      <c r="D84401" t="s">
        <v>1096</v>
      </c>
      <c r="E84401" t="s">
        <v>17</v>
      </c>
      <c r="F84401" t="b">
        <v>0</v>
      </c>
      <c r="G84401">
        <v>7.3233367999999999</v>
      </c>
      <c r="H84401">
        <v>809.53057190000004</v>
      </c>
      <c r="I84401">
        <v>304.82946980000003</v>
      </c>
      <c r="J84401">
        <v>504.70110210000001</v>
      </c>
      <c r="K84401">
        <v>271.48616579999998</v>
      </c>
      <c r="L84401">
        <v>13.263101000000001</v>
      </c>
      <c r="M84401">
        <v>12.3219768</v>
      </c>
      <c r="N84401">
        <v>207.62985850000001</v>
      </c>
    </row>
    <row r="84402" spans="1:14" x14ac:dyDescent="0.2">
      <c r="A84402" s="1">
        <v>43950</v>
      </c>
      <c r="B84402" t="s">
        <v>809</v>
      </c>
      <c r="C84402" t="s">
        <v>1091</v>
      </c>
      <c r="D84402" t="s">
        <v>1096</v>
      </c>
      <c r="E84402" t="s">
        <v>17</v>
      </c>
      <c r="F84402" t="b">
        <v>1</v>
      </c>
      <c r="G84402">
        <v>4.5066632000000002</v>
      </c>
      <c r="H84402">
        <v>497.97590220000001</v>
      </c>
      <c r="I84402">
        <v>204.92792420000001</v>
      </c>
      <c r="J84402">
        <v>293.047978</v>
      </c>
      <c r="K84402">
        <v>165.4968772</v>
      </c>
      <c r="L84402">
        <v>8.1383484999999993</v>
      </c>
      <c r="M84402">
        <v>11.0714852</v>
      </c>
      <c r="N84402">
        <v>108.3412671</v>
      </c>
    </row>
    <row r="84403" spans="1:14" x14ac:dyDescent="0.2">
      <c r="A84403" s="1">
        <v>43950</v>
      </c>
      <c r="B84403" t="s">
        <v>809</v>
      </c>
      <c r="C84403" t="s">
        <v>1091</v>
      </c>
      <c r="D84403" t="s">
        <v>1097</v>
      </c>
      <c r="E84403" t="s">
        <v>17</v>
      </c>
      <c r="F84403" t="b">
        <v>0</v>
      </c>
      <c r="G84403">
        <v>1.421316</v>
      </c>
      <c r="H84403">
        <v>148.69893740000001</v>
      </c>
      <c r="I84403">
        <v>47.023640999999998</v>
      </c>
      <c r="J84403">
        <v>101.67529639999999</v>
      </c>
      <c r="K84403">
        <v>48.980600799999998</v>
      </c>
      <c r="L84403">
        <v>2.7403567</v>
      </c>
      <c r="M84403">
        <v>0.96913400000000005</v>
      </c>
      <c r="N84403">
        <v>48.985204899999999</v>
      </c>
    </row>
    <row r="84404" spans="1:14" x14ac:dyDescent="0.2">
      <c r="A84404" s="1">
        <v>43950</v>
      </c>
      <c r="B84404" t="s">
        <v>809</v>
      </c>
      <c r="C84404" t="s">
        <v>1091</v>
      </c>
      <c r="D84404" t="s">
        <v>1097</v>
      </c>
      <c r="E84404" t="s">
        <v>17</v>
      </c>
      <c r="F84404" t="b">
        <v>1</v>
      </c>
      <c r="G84404">
        <v>1.3000103999999999</v>
      </c>
      <c r="H84404">
        <v>98.392789399999998</v>
      </c>
      <c r="I84404">
        <v>39.085265800000002</v>
      </c>
      <c r="J84404">
        <v>59.307523600000003</v>
      </c>
      <c r="K84404">
        <v>32.654007200000002</v>
      </c>
      <c r="L84404">
        <v>2.2659490999999998</v>
      </c>
      <c r="M84404">
        <v>10.2538918</v>
      </c>
      <c r="N84404">
        <v>14.133675500000001</v>
      </c>
    </row>
    <row r="84405" spans="1:14" x14ac:dyDescent="0.2">
      <c r="A84405" s="1">
        <v>43950</v>
      </c>
      <c r="B84405" t="s">
        <v>809</v>
      </c>
      <c r="C84405" t="s">
        <v>1091</v>
      </c>
      <c r="D84405" t="s">
        <v>1098</v>
      </c>
      <c r="E84405" t="s">
        <v>39</v>
      </c>
      <c r="F84405" t="b">
        <v>0</v>
      </c>
      <c r="G84405">
        <v>1.3</v>
      </c>
      <c r="H84405">
        <v>82.278668600000003</v>
      </c>
      <c r="I84405">
        <v>37.121944200000002</v>
      </c>
      <c r="J84405">
        <v>45.156724400000002</v>
      </c>
      <c r="K84405">
        <v>27.598739999999999</v>
      </c>
      <c r="L84405">
        <v>2.2344338000000001</v>
      </c>
      <c r="M84405">
        <v>3.1648000000000003E-2</v>
      </c>
      <c r="N84405">
        <v>15.2919026</v>
      </c>
    </row>
    <row r="84406" spans="1:14" x14ac:dyDescent="0.2">
      <c r="A84406" s="1">
        <v>43950</v>
      </c>
      <c r="B84406" t="s">
        <v>809</v>
      </c>
      <c r="C84406" t="s">
        <v>1091</v>
      </c>
      <c r="D84406" t="s">
        <v>1098</v>
      </c>
      <c r="E84406" t="s">
        <v>17</v>
      </c>
      <c r="F84406" t="b">
        <v>0</v>
      </c>
      <c r="G84406">
        <v>5.5103983999999997</v>
      </c>
      <c r="H84406">
        <v>578.05756970000004</v>
      </c>
      <c r="I84406">
        <v>290.60973259999997</v>
      </c>
      <c r="J84406">
        <v>287.44783710000002</v>
      </c>
      <c r="K84406">
        <v>193.191959</v>
      </c>
      <c r="L84406">
        <v>9.4021323999999993</v>
      </c>
      <c r="M84406">
        <v>7.5102767999999998</v>
      </c>
      <c r="N84406">
        <v>77.343468900000005</v>
      </c>
    </row>
    <row r="84407" spans="1:14" x14ac:dyDescent="0.2">
      <c r="A84407" s="1">
        <v>43950</v>
      </c>
      <c r="B84407" t="s">
        <v>809</v>
      </c>
      <c r="C84407" t="s">
        <v>1091</v>
      </c>
      <c r="D84407" t="s">
        <v>1098</v>
      </c>
      <c r="E84407" t="s">
        <v>17</v>
      </c>
      <c r="F84407" t="b">
        <v>1</v>
      </c>
      <c r="G84407">
        <v>2.8022279999999999</v>
      </c>
      <c r="H84407">
        <v>206.78036370000001</v>
      </c>
      <c r="I84407">
        <v>100.327093</v>
      </c>
      <c r="J84407">
        <v>106.4532707</v>
      </c>
      <c r="K84407">
        <v>68.997055000000003</v>
      </c>
      <c r="L84407">
        <v>4.4951739999999996</v>
      </c>
      <c r="M84407">
        <v>18.525277200000001</v>
      </c>
      <c r="N84407">
        <v>14.435764499999999</v>
      </c>
    </row>
    <row r="84408" spans="1:14" x14ac:dyDescent="0.2">
      <c r="A84408" s="1">
        <v>43950</v>
      </c>
      <c r="B84408" t="s">
        <v>809</v>
      </c>
      <c r="C84408" t="s">
        <v>1091</v>
      </c>
      <c r="D84408" t="s">
        <v>3036</v>
      </c>
      <c r="E84408" t="s">
        <v>17</v>
      </c>
      <c r="F84408" t="b">
        <v>0</v>
      </c>
      <c r="G84408">
        <v>2.4266944000000001</v>
      </c>
      <c r="H84408">
        <v>124.9092062</v>
      </c>
      <c r="I84408">
        <v>51.423856200000003</v>
      </c>
      <c r="J84408">
        <v>73.485349999999997</v>
      </c>
      <c r="K84408">
        <v>41.398585599999997</v>
      </c>
      <c r="L84408">
        <v>4.1208606999999997</v>
      </c>
      <c r="M84408">
        <v>3.6495476</v>
      </c>
      <c r="N84408">
        <v>24.3163561</v>
      </c>
    </row>
    <row r="84409" spans="1:14" x14ac:dyDescent="0.2">
      <c r="A84409" s="1">
        <v>43950</v>
      </c>
      <c r="B84409" t="s">
        <v>809</v>
      </c>
      <c r="C84409" t="s">
        <v>1091</v>
      </c>
      <c r="D84409" t="s">
        <v>1099</v>
      </c>
      <c r="E84409" t="s">
        <v>17</v>
      </c>
      <c r="F84409" t="b">
        <v>0</v>
      </c>
      <c r="G84409">
        <v>1.04</v>
      </c>
      <c r="H84409">
        <v>71.470729899999995</v>
      </c>
      <c r="I84409">
        <v>12.9005318</v>
      </c>
      <c r="J84409">
        <v>58.570198099999999</v>
      </c>
      <c r="K84409">
        <v>23.250739200000002</v>
      </c>
      <c r="L84409">
        <v>1.6846766</v>
      </c>
      <c r="M84409">
        <v>0.10879</v>
      </c>
      <c r="N84409">
        <v>33.525992299999999</v>
      </c>
    </row>
    <row r="84410" spans="1:14" x14ac:dyDescent="0.2">
      <c r="A84410" s="1">
        <v>43950</v>
      </c>
      <c r="B84410" t="s">
        <v>809</v>
      </c>
      <c r="C84410" t="s">
        <v>1091</v>
      </c>
      <c r="D84410" t="s">
        <v>1100</v>
      </c>
      <c r="E84410" t="s">
        <v>39</v>
      </c>
      <c r="F84410" t="b">
        <v>0</v>
      </c>
      <c r="G84410">
        <v>1.0400208</v>
      </c>
      <c r="H84410">
        <v>85.976190299999999</v>
      </c>
      <c r="I84410">
        <v>43.350515799999997</v>
      </c>
      <c r="J84410">
        <v>42.625674500000002</v>
      </c>
      <c r="K84410">
        <v>29.334434000000002</v>
      </c>
      <c r="L84410">
        <v>1.9460237</v>
      </c>
      <c r="M84410">
        <v>4.8140650000000003</v>
      </c>
      <c r="N84410">
        <v>6.5311518</v>
      </c>
    </row>
    <row r="84411" spans="1:14" x14ac:dyDescent="0.2">
      <c r="A84411" s="1">
        <v>43950</v>
      </c>
      <c r="B84411" t="s">
        <v>809</v>
      </c>
      <c r="C84411" t="s">
        <v>1091</v>
      </c>
      <c r="D84411" t="s">
        <v>1100</v>
      </c>
      <c r="E84411" t="s">
        <v>17</v>
      </c>
      <c r="F84411" t="b">
        <v>0</v>
      </c>
      <c r="G84411">
        <v>18.581461600000001</v>
      </c>
      <c r="H84411">
        <v>1863.1409879</v>
      </c>
      <c r="I84411">
        <v>880.83376799999996</v>
      </c>
      <c r="J84411">
        <v>982.30721989999995</v>
      </c>
      <c r="K84411">
        <v>628.30744379999999</v>
      </c>
      <c r="L84411">
        <v>31.442617899999998</v>
      </c>
      <c r="M84411">
        <v>25.112988999999999</v>
      </c>
      <c r="N84411">
        <v>297.44416919999998</v>
      </c>
    </row>
    <row r="84412" spans="1:14" x14ac:dyDescent="0.2">
      <c r="A84412" s="1">
        <v>43950</v>
      </c>
      <c r="B84412" t="s">
        <v>809</v>
      </c>
      <c r="C84412" t="s">
        <v>1091</v>
      </c>
      <c r="D84412" t="s">
        <v>1100</v>
      </c>
      <c r="E84412" t="s">
        <v>17</v>
      </c>
      <c r="F84412" t="b">
        <v>1</v>
      </c>
      <c r="G84412">
        <v>11.6133264</v>
      </c>
      <c r="H84412">
        <v>1193.0566034000001</v>
      </c>
      <c r="I84412">
        <v>529.84699880000005</v>
      </c>
      <c r="J84412">
        <v>663.20960460000003</v>
      </c>
      <c r="K84412">
        <v>401.00723219999998</v>
      </c>
      <c r="L84412">
        <v>22.079799600000001</v>
      </c>
      <c r="M84412">
        <v>150.50903</v>
      </c>
      <c r="N84412">
        <v>89.613542800000005</v>
      </c>
    </row>
    <row r="84413" spans="1:14" x14ac:dyDescent="0.2">
      <c r="A84413" s="1">
        <v>43950</v>
      </c>
      <c r="B84413" t="s">
        <v>809</v>
      </c>
      <c r="C84413" t="s">
        <v>1091</v>
      </c>
      <c r="D84413" t="s">
        <v>1101</v>
      </c>
      <c r="E84413" t="s">
        <v>17</v>
      </c>
      <c r="F84413" t="b">
        <v>0</v>
      </c>
      <c r="G84413">
        <v>24.5697504</v>
      </c>
      <c r="H84413">
        <v>2914.4341089</v>
      </c>
      <c r="I84413">
        <v>1137.3942566000001</v>
      </c>
      <c r="J84413">
        <v>1777.0398522999999</v>
      </c>
      <c r="K84413">
        <v>986.42264899999998</v>
      </c>
      <c r="L84413">
        <v>46.881458000000002</v>
      </c>
      <c r="M84413">
        <v>30.5023166</v>
      </c>
      <c r="N84413">
        <v>713.23342869999999</v>
      </c>
    </row>
    <row r="84414" spans="1:14" x14ac:dyDescent="0.2">
      <c r="A84414" s="1">
        <v>43950</v>
      </c>
      <c r="B84414" t="s">
        <v>809</v>
      </c>
      <c r="C84414" t="s">
        <v>1091</v>
      </c>
      <c r="D84414" t="s">
        <v>1101</v>
      </c>
      <c r="E84414" t="s">
        <v>17</v>
      </c>
      <c r="F84414" t="b">
        <v>1</v>
      </c>
      <c r="G84414">
        <v>17.619316000000001</v>
      </c>
      <c r="H84414">
        <v>1695.7452736</v>
      </c>
      <c r="I84414">
        <v>676.521525</v>
      </c>
      <c r="J84414">
        <v>1019.2237486</v>
      </c>
      <c r="K84414">
        <v>572.00679319999995</v>
      </c>
      <c r="L84414">
        <v>30.588358299999999</v>
      </c>
      <c r="M84414">
        <v>176.579801</v>
      </c>
      <c r="N84414">
        <v>240.0487961</v>
      </c>
    </row>
    <row r="84415" spans="1:14" x14ac:dyDescent="0.2">
      <c r="A84415" s="1">
        <v>43950</v>
      </c>
      <c r="B84415" t="s">
        <v>809</v>
      </c>
      <c r="C84415" t="s">
        <v>1091</v>
      </c>
      <c r="D84415" t="s">
        <v>1102</v>
      </c>
      <c r="E84415" t="s">
        <v>17</v>
      </c>
      <c r="F84415" t="b">
        <v>0</v>
      </c>
      <c r="G84415">
        <v>1.04</v>
      </c>
      <c r="H84415">
        <v>78.202793499999999</v>
      </c>
      <c r="I84415">
        <v>14.9091802</v>
      </c>
      <c r="J84415">
        <v>63.293613299999997</v>
      </c>
      <c r="K84415">
        <v>25.456932800000001</v>
      </c>
      <c r="L84415">
        <v>1.8201468000000001</v>
      </c>
      <c r="M84415">
        <v>0.11695999999999999</v>
      </c>
      <c r="N84415">
        <v>35.899573699999998</v>
      </c>
    </row>
    <row r="84416" spans="1:14" x14ac:dyDescent="0.2">
      <c r="A84416" s="1">
        <v>43950</v>
      </c>
      <c r="B84416" t="s">
        <v>809</v>
      </c>
      <c r="C84416" t="s">
        <v>1091</v>
      </c>
      <c r="D84416" t="s">
        <v>1103</v>
      </c>
      <c r="E84416" t="s">
        <v>17</v>
      </c>
      <c r="F84416" t="b">
        <v>0</v>
      </c>
      <c r="G84416">
        <v>20.5227568</v>
      </c>
      <c r="H84416">
        <v>1842.7970885</v>
      </c>
      <c r="I84416">
        <v>614.29302680000001</v>
      </c>
      <c r="J84416">
        <v>1228.5040617</v>
      </c>
      <c r="K84416">
        <v>611.59536820000005</v>
      </c>
      <c r="L84416">
        <v>36.794001199999997</v>
      </c>
      <c r="M84416">
        <v>19.964650599999999</v>
      </c>
      <c r="N84416">
        <v>560.15004169999997</v>
      </c>
    </row>
    <row r="84417" spans="1:14" x14ac:dyDescent="0.2">
      <c r="A84417" s="1">
        <v>43950</v>
      </c>
      <c r="B84417" t="s">
        <v>809</v>
      </c>
      <c r="C84417" t="s">
        <v>1091</v>
      </c>
      <c r="D84417" t="s">
        <v>1103</v>
      </c>
      <c r="E84417" t="s">
        <v>17</v>
      </c>
      <c r="F84417" t="b">
        <v>1</v>
      </c>
      <c r="G84417">
        <v>6.5346840000000004</v>
      </c>
      <c r="H84417">
        <v>614.54325010000002</v>
      </c>
      <c r="I84417">
        <v>189.79342600000001</v>
      </c>
      <c r="J84417">
        <v>424.74982410000001</v>
      </c>
      <c r="K84417">
        <v>202.85781560000001</v>
      </c>
      <c r="L84417">
        <v>12.0344408</v>
      </c>
      <c r="M84417">
        <v>33.054581599999999</v>
      </c>
      <c r="N84417">
        <v>176.8029861</v>
      </c>
    </row>
    <row r="84418" spans="1:14" x14ac:dyDescent="0.2">
      <c r="A84418" s="1">
        <v>43950</v>
      </c>
      <c r="B84418" t="s">
        <v>809</v>
      </c>
      <c r="C84418" t="s">
        <v>1091</v>
      </c>
      <c r="D84418" t="s">
        <v>1104</v>
      </c>
      <c r="E84418" t="s">
        <v>17</v>
      </c>
      <c r="F84418" t="b">
        <v>0</v>
      </c>
      <c r="G84418">
        <v>2.34</v>
      </c>
      <c r="H84418">
        <v>205.84814349999999</v>
      </c>
      <c r="I84418">
        <v>82.957350000000005</v>
      </c>
      <c r="J84418">
        <v>122.8907935</v>
      </c>
      <c r="K84418">
        <v>68.911816000000002</v>
      </c>
      <c r="L84418">
        <v>4.4521835999999997</v>
      </c>
      <c r="M84418">
        <v>1.7592848000000001</v>
      </c>
      <c r="N84418">
        <v>47.767509099999998</v>
      </c>
    </row>
    <row r="84419" spans="1:14" x14ac:dyDescent="0.2">
      <c r="A84419" s="1">
        <v>43950</v>
      </c>
      <c r="B84419" t="s">
        <v>809</v>
      </c>
      <c r="C84419" t="s">
        <v>1091</v>
      </c>
      <c r="D84419" t="s">
        <v>1105</v>
      </c>
      <c r="E84419" t="s">
        <v>17</v>
      </c>
      <c r="F84419" t="b">
        <v>0</v>
      </c>
      <c r="G84419">
        <v>1.2133575999999999</v>
      </c>
      <c r="H84419">
        <v>264.53924180000001</v>
      </c>
      <c r="I84419">
        <v>93.789261400000001</v>
      </c>
      <c r="J84419">
        <v>170.7499804</v>
      </c>
      <c r="K84419">
        <v>87.508768200000006</v>
      </c>
      <c r="L84419">
        <v>2.6207653999999998</v>
      </c>
      <c r="M84419">
        <v>1.837777</v>
      </c>
      <c r="N84419">
        <v>78.782669799999994</v>
      </c>
    </row>
    <row r="84420" spans="1:14" x14ac:dyDescent="0.2">
      <c r="A84420" s="1">
        <v>43950</v>
      </c>
      <c r="B84420" t="s">
        <v>809</v>
      </c>
      <c r="C84420" t="s">
        <v>1091</v>
      </c>
      <c r="D84420" t="s">
        <v>1105</v>
      </c>
      <c r="E84420" t="s">
        <v>17</v>
      </c>
      <c r="F84420" t="b">
        <v>1</v>
      </c>
      <c r="G84420">
        <v>1.04</v>
      </c>
      <c r="H84420">
        <v>77.588571000000002</v>
      </c>
      <c r="I84420">
        <v>30.364368800000001</v>
      </c>
      <c r="J84420">
        <v>47.224202200000001</v>
      </c>
      <c r="K84420">
        <v>25.735388400000001</v>
      </c>
      <c r="L84420">
        <v>2.0110039999999998</v>
      </c>
      <c r="M84420">
        <v>0</v>
      </c>
      <c r="N84420">
        <v>19.477809799999999</v>
      </c>
    </row>
    <row r="84421" spans="1:14" x14ac:dyDescent="0.2">
      <c r="A84421" s="1">
        <v>43950</v>
      </c>
      <c r="B84421" t="s">
        <v>809</v>
      </c>
      <c r="C84421" t="s">
        <v>1091</v>
      </c>
      <c r="D84421" t="s">
        <v>3037</v>
      </c>
      <c r="E84421" t="s">
        <v>17</v>
      </c>
      <c r="F84421" t="b">
        <v>0</v>
      </c>
      <c r="G84421">
        <v>2.6</v>
      </c>
      <c r="H84421">
        <v>275.36356280000001</v>
      </c>
      <c r="I84421">
        <v>89.149759799999998</v>
      </c>
      <c r="J84421">
        <v>186.21380300000001</v>
      </c>
      <c r="K84421">
        <v>91.0538004</v>
      </c>
      <c r="L84421">
        <v>4.6563201000000003</v>
      </c>
      <c r="M84421">
        <v>5.1774236</v>
      </c>
      <c r="N84421">
        <v>85.326258899999999</v>
      </c>
    </row>
    <row r="84422" spans="1:14" x14ac:dyDescent="0.2">
      <c r="A84422" s="1">
        <v>43950</v>
      </c>
      <c r="B84422" t="s">
        <v>809</v>
      </c>
      <c r="C84422" t="s">
        <v>1091</v>
      </c>
      <c r="D84422" t="s">
        <v>1108</v>
      </c>
      <c r="E84422" t="s">
        <v>17</v>
      </c>
      <c r="F84422" t="b">
        <v>0</v>
      </c>
      <c r="G84422">
        <v>1.04</v>
      </c>
      <c r="H84422">
        <v>53.0398487</v>
      </c>
      <c r="I84422">
        <v>24.5979952</v>
      </c>
      <c r="J84422">
        <v>28.441853500000001</v>
      </c>
      <c r="K84422">
        <v>17.741429799999999</v>
      </c>
      <c r="L84422">
        <v>1.7523922999999999</v>
      </c>
      <c r="M84422">
        <v>0.86546959999999995</v>
      </c>
      <c r="N84422">
        <v>8.0825618000000006</v>
      </c>
    </row>
    <row r="84423" spans="1:14" x14ac:dyDescent="0.2">
      <c r="A84423" s="1">
        <v>43950</v>
      </c>
      <c r="B84423" t="s">
        <v>809</v>
      </c>
      <c r="C84423" t="s">
        <v>1091</v>
      </c>
      <c r="D84423" t="s">
        <v>1109</v>
      </c>
      <c r="E84423" t="s">
        <v>17</v>
      </c>
      <c r="F84423" t="b">
        <v>0</v>
      </c>
      <c r="G84423">
        <v>12.9831728</v>
      </c>
      <c r="H84423">
        <v>1317.0912567</v>
      </c>
      <c r="I84423">
        <v>536.25644520000003</v>
      </c>
      <c r="J84423">
        <v>780.8348115</v>
      </c>
      <c r="K84423">
        <v>439.81525740000001</v>
      </c>
      <c r="L84423">
        <v>24.7320609</v>
      </c>
      <c r="M84423">
        <v>15.815064599999999</v>
      </c>
      <c r="N84423">
        <v>300.4724286</v>
      </c>
    </row>
    <row r="84424" spans="1:14" x14ac:dyDescent="0.2">
      <c r="A84424" s="1">
        <v>43950</v>
      </c>
      <c r="B84424" t="s">
        <v>809</v>
      </c>
      <c r="C84424" t="s">
        <v>1091</v>
      </c>
      <c r="D84424" t="s">
        <v>1109</v>
      </c>
      <c r="E84424" t="s">
        <v>17</v>
      </c>
      <c r="F84424" t="b">
        <v>1</v>
      </c>
      <c r="G84424">
        <v>8.8399272</v>
      </c>
      <c r="H84424">
        <v>618.92615899999998</v>
      </c>
      <c r="I84424">
        <v>225.31365719999999</v>
      </c>
      <c r="J84424">
        <v>393.61250180000002</v>
      </c>
      <c r="K84424">
        <v>206.02385200000001</v>
      </c>
      <c r="L84424">
        <v>15.325127</v>
      </c>
      <c r="M84424">
        <v>65.732913199999999</v>
      </c>
      <c r="N84424">
        <v>106.53060960000001</v>
      </c>
    </row>
    <row r="84425" spans="1:14" x14ac:dyDescent="0.2">
      <c r="A84425" s="1">
        <v>43950</v>
      </c>
      <c r="B84425" t="s">
        <v>809</v>
      </c>
      <c r="C84425" t="s">
        <v>1091</v>
      </c>
      <c r="D84425" t="s">
        <v>1110</v>
      </c>
      <c r="E84425" t="s">
        <v>17</v>
      </c>
      <c r="F84425" t="b">
        <v>1</v>
      </c>
      <c r="G84425">
        <v>1.04</v>
      </c>
      <c r="H84425">
        <v>61.4683998</v>
      </c>
      <c r="I84425">
        <v>26.9677258</v>
      </c>
      <c r="J84425">
        <v>34.500673999999997</v>
      </c>
      <c r="K84425">
        <v>20.4778682</v>
      </c>
      <c r="L84425">
        <v>2.0110039999999998</v>
      </c>
      <c r="M84425">
        <v>5.7842482000000004</v>
      </c>
      <c r="N84425">
        <v>6.2275536000000002</v>
      </c>
    </row>
    <row r="84426" spans="1:14" x14ac:dyDescent="0.2">
      <c r="A84426" s="1">
        <v>43950</v>
      </c>
      <c r="B84426" t="s">
        <v>809</v>
      </c>
      <c r="C84426" t="s">
        <v>1091</v>
      </c>
      <c r="D84426" t="s">
        <v>3039</v>
      </c>
      <c r="E84426" t="s">
        <v>17</v>
      </c>
      <c r="F84426" t="b">
        <v>0</v>
      </c>
      <c r="G84426">
        <v>4.1599896000000003</v>
      </c>
      <c r="H84426">
        <v>232.73315969999999</v>
      </c>
      <c r="I84426">
        <v>64.306725400000005</v>
      </c>
      <c r="J84426">
        <v>168.42643430000001</v>
      </c>
      <c r="K84426">
        <v>76.381335399999998</v>
      </c>
      <c r="L84426">
        <v>7.0096176999999997</v>
      </c>
      <c r="M84426">
        <v>1.7826854000000001</v>
      </c>
      <c r="N84426">
        <v>83.252795800000001</v>
      </c>
    </row>
    <row r="84427" spans="1:14" x14ac:dyDescent="0.2">
      <c r="A84427" s="1">
        <v>43950</v>
      </c>
      <c r="B84427" t="s">
        <v>809</v>
      </c>
      <c r="C84427" t="s">
        <v>1091</v>
      </c>
      <c r="D84427" t="s">
        <v>1111</v>
      </c>
      <c r="E84427" t="s">
        <v>17</v>
      </c>
      <c r="F84427" t="b">
        <v>0</v>
      </c>
      <c r="G84427">
        <v>13.4335656</v>
      </c>
      <c r="H84427">
        <v>1486.5939877999999</v>
      </c>
      <c r="I84427">
        <v>537.93317019999995</v>
      </c>
      <c r="J84427">
        <v>948.66081759999997</v>
      </c>
      <c r="K84427">
        <v>495.50350739999999</v>
      </c>
      <c r="L84427">
        <v>24.4767957</v>
      </c>
      <c r="M84427">
        <v>9.9553170000000009</v>
      </c>
      <c r="N84427">
        <v>418.72519749999998</v>
      </c>
    </row>
    <row r="84428" spans="1:14" x14ac:dyDescent="0.2">
      <c r="A84428" s="1">
        <v>43950</v>
      </c>
      <c r="B84428" t="s">
        <v>809</v>
      </c>
      <c r="C84428" t="s">
        <v>1091</v>
      </c>
      <c r="D84428" t="s">
        <v>1111</v>
      </c>
      <c r="E84428" t="s">
        <v>17</v>
      </c>
      <c r="F84428" t="b">
        <v>1</v>
      </c>
      <c r="G84428">
        <v>3.3799896</v>
      </c>
      <c r="H84428">
        <v>389.09697690000002</v>
      </c>
      <c r="I84428">
        <v>157.82428920000001</v>
      </c>
      <c r="J84428">
        <v>231.27268770000001</v>
      </c>
      <c r="K84428">
        <v>131.69063879999999</v>
      </c>
      <c r="L84428">
        <v>6.7191802999999997</v>
      </c>
      <c r="M84428">
        <v>28.843875400000002</v>
      </c>
      <c r="N84428">
        <v>64.018993199999997</v>
      </c>
    </row>
    <row r="84429" spans="1:14" x14ac:dyDescent="0.2">
      <c r="A84429" s="1">
        <v>43950</v>
      </c>
      <c r="B84429" t="s">
        <v>809</v>
      </c>
      <c r="C84429" t="s">
        <v>1091</v>
      </c>
      <c r="D84429" t="s">
        <v>1112</v>
      </c>
      <c r="E84429" t="s">
        <v>17</v>
      </c>
      <c r="F84429" t="b">
        <v>0</v>
      </c>
      <c r="G84429">
        <v>8.3200623999999994</v>
      </c>
      <c r="H84429">
        <v>973.95205429999999</v>
      </c>
      <c r="I84429">
        <v>395.616108</v>
      </c>
      <c r="J84429">
        <v>578.33594630000005</v>
      </c>
      <c r="K84429">
        <v>323.50441560000002</v>
      </c>
      <c r="L84429">
        <v>17.374067700000001</v>
      </c>
      <c r="M84429">
        <v>12.5245412</v>
      </c>
      <c r="N84429">
        <v>224.9329218</v>
      </c>
    </row>
    <row r="84430" spans="1:14" x14ac:dyDescent="0.2">
      <c r="A84430" s="1">
        <v>43950</v>
      </c>
      <c r="B84430" t="s">
        <v>809</v>
      </c>
      <c r="C84430" t="s">
        <v>1091</v>
      </c>
      <c r="D84430" t="s">
        <v>1113</v>
      </c>
      <c r="E84430" t="s">
        <v>17</v>
      </c>
      <c r="F84430" t="b">
        <v>0</v>
      </c>
      <c r="G84430">
        <v>4.5066632000000002</v>
      </c>
      <c r="H84430">
        <v>348.01015200000001</v>
      </c>
      <c r="I84430">
        <v>134.96499320000001</v>
      </c>
      <c r="J84430">
        <v>213.0451588</v>
      </c>
      <c r="K84430">
        <v>117.61369879999999</v>
      </c>
      <c r="L84430">
        <v>7.6071182999999998</v>
      </c>
      <c r="M84430">
        <v>0.9363766</v>
      </c>
      <c r="N84430">
        <v>86.887965100000002</v>
      </c>
    </row>
    <row r="84431" spans="1:14" x14ac:dyDescent="0.2">
      <c r="A84431" s="1">
        <v>43950</v>
      </c>
      <c r="B84431" t="s">
        <v>809</v>
      </c>
      <c r="C84431" t="s">
        <v>1091</v>
      </c>
      <c r="D84431" t="s">
        <v>1113</v>
      </c>
      <c r="E84431" t="s">
        <v>17</v>
      </c>
      <c r="F84431" t="b">
        <v>1</v>
      </c>
      <c r="G84431">
        <v>1.56</v>
      </c>
      <c r="H84431">
        <v>133.78806990000001</v>
      </c>
      <c r="I84431">
        <v>58.122014200000002</v>
      </c>
      <c r="J84431">
        <v>75.666055700000001</v>
      </c>
      <c r="K84431">
        <v>45.660773399999997</v>
      </c>
      <c r="L84431">
        <v>2.6803913000000001</v>
      </c>
      <c r="M84431">
        <v>13.468924400000001</v>
      </c>
      <c r="N84431">
        <v>13.8559666</v>
      </c>
    </row>
    <row r="84432" spans="1:14" x14ac:dyDescent="0.2">
      <c r="A84432" s="1">
        <v>43950</v>
      </c>
      <c r="B84432" t="s">
        <v>809</v>
      </c>
      <c r="C84432" t="s">
        <v>1091</v>
      </c>
      <c r="D84432" t="s">
        <v>1114</v>
      </c>
      <c r="E84432" t="s">
        <v>17</v>
      </c>
      <c r="F84432" t="b">
        <v>0</v>
      </c>
      <c r="G84432">
        <v>4.1599272000000003</v>
      </c>
      <c r="H84432">
        <v>425.88274619999999</v>
      </c>
      <c r="I84432">
        <v>180.3959452</v>
      </c>
      <c r="J84432">
        <v>245.48680100000001</v>
      </c>
      <c r="K84432">
        <v>141.7155324</v>
      </c>
      <c r="L84432">
        <v>8.9139701999999996</v>
      </c>
      <c r="M84432">
        <v>1.7690458</v>
      </c>
      <c r="N84432">
        <v>93.088252600000004</v>
      </c>
    </row>
    <row r="84433" spans="1:14" x14ac:dyDescent="0.2">
      <c r="A84433" s="1">
        <v>43950</v>
      </c>
      <c r="B84433" t="s">
        <v>809</v>
      </c>
      <c r="C84433" t="s">
        <v>1091</v>
      </c>
      <c r="D84433" t="s">
        <v>1115</v>
      </c>
      <c r="E84433" t="s">
        <v>17</v>
      </c>
      <c r="F84433" t="b">
        <v>0</v>
      </c>
      <c r="G84433">
        <v>4.7667048000000003</v>
      </c>
      <c r="H84433">
        <v>654.08245290000002</v>
      </c>
      <c r="I84433">
        <v>265.06736640000003</v>
      </c>
      <c r="J84433">
        <v>389.0150865</v>
      </c>
      <c r="K84433">
        <v>221.87165580000001</v>
      </c>
      <c r="L84433">
        <v>9.9259324000000007</v>
      </c>
      <c r="M84433">
        <v>6.8767921999999997</v>
      </c>
      <c r="N84433">
        <v>150.34070610000001</v>
      </c>
    </row>
    <row r="84434" spans="1:14" x14ac:dyDescent="0.2">
      <c r="A84434" s="1">
        <v>43950</v>
      </c>
      <c r="B84434" t="s">
        <v>809</v>
      </c>
      <c r="C84434" t="s">
        <v>1091</v>
      </c>
      <c r="D84434" t="s">
        <v>1115</v>
      </c>
      <c r="E84434" t="s">
        <v>17</v>
      </c>
      <c r="F84434" t="b">
        <v>1</v>
      </c>
      <c r="G84434">
        <v>1.9066631999999999</v>
      </c>
      <c r="H84434">
        <v>159.99277280000001</v>
      </c>
      <c r="I84434">
        <v>64.678674000000001</v>
      </c>
      <c r="J84434">
        <v>95.314098799999996</v>
      </c>
      <c r="K84434">
        <v>55.447883400000002</v>
      </c>
      <c r="L84434">
        <v>3.2921024000000001</v>
      </c>
      <c r="M84434">
        <v>17.4834818</v>
      </c>
      <c r="N84434">
        <v>19.090631200000001</v>
      </c>
    </row>
    <row r="84435" spans="1:14" x14ac:dyDescent="0.2">
      <c r="A84435" s="1">
        <v>43950</v>
      </c>
      <c r="B84435" t="s">
        <v>809</v>
      </c>
      <c r="C84435" t="s">
        <v>1091</v>
      </c>
      <c r="D84435" t="s">
        <v>1116</v>
      </c>
      <c r="E84435" t="s">
        <v>17</v>
      </c>
      <c r="F84435" t="b">
        <v>0</v>
      </c>
      <c r="G84435">
        <v>4.0733680000000003</v>
      </c>
      <c r="H84435">
        <v>419.3946459</v>
      </c>
      <c r="I84435">
        <v>157.81845179999999</v>
      </c>
      <c r="J84435">
        <v>261.57619410000001</v>
      </c>
      <c r="K84435">
        <v>141.12697739999999</v>
      </c>
      <c r="L84435">
        <v>7.3373128000000003</v>
      </c>
      <c r="M84435">
        <v>6.1575053999999998</v>
      </c>
      <c r="N84435">
        <v>106.9543985</v>
      </c>
    </row>
    <row r="84436" spans="1:14" x14ac:dyDescent="0.2">
      <c r="A84436" s="1">
        <v>43950</v>
      </c>
      <c r="B84436" t="s">
        <v>809</v>
      </c>
      <c r="C84436" t="s">
        <v>1091</v>
      </c>
      <c r="D84436" t="s">
        <v>1117</v>
      </c>
      <c r="E84436" t="s">
        <v>17</v>
      </c>
      <c r="F84436" t="b">
        <v>0</v>
      </c>
      <c r="G84436">
        <v>11.942777599999999</v>
      </c>
      <c r="H84436">
        <v>1335.5452114</v>
      </c>
      <c r="I84436">
        <v>506.21996719999999</v>
      </c>
      <c r="J84436">
        <v>829.32524420000004</v>
      </c>
      <c r="K84436">
        <v>442.58011699999997</v>
      </c>
      <c r="L84436">
        <v>21.322976499999999</v>
      </c>
      <c r="M84436">
        <v>11.2289598</v>
      </c>
      <c r="N84436">
        <v>354.19319089999999</v>
      </c>
    </row>
    <row r="84437" spans="1:14" x14ac:dyDescent="0.2">
      <c r="A84437" s="1">
        <v>43950</v>
      </c>
      <c r="B84437" t="s">
        <v>809</v>
      </c>
      <c r="C84437" t="s">
        <v>1091</v>
      </c>
      <c r="D84437" t="s">
        <v>1117</v>
      </c>
      <c r="E84437" t="s">
        <v>17</v>
      </c>
      <c r="F84437" t="b">
        <v>1</v>
      </c>
      <c r="G84437">
        <v>1.3866736</v>
      </c>
      <c r="H84437">
        <v>195.47285719999999</v>
      </c>
      <c r="I84437">
        <v>64.749418399999996</v>
      </c>
      <c r="J84437">
        <v>130.7234388</v>
      </c>
      <c r="K84437">
        <v>64.477690600000003</v>
      </c>
      <c r="L84437">
        <v>3.3793248</v>
      </c>
      <c r="M84437">
        <v>8.5198996000000005</v>
      </c>
      <c r="N84437">
        <v>54.3465238</v>
      </c>
    </row>
    <row r="84438" spans="1:14" x14ac:dyDescent="0.2">
      <c r="A84438" s="1">
        <v>43950</v>
      </c>
      <c r="B84438" t="s">
        <v>809</v>
      </c>
      <c r="C84438" t="s">
        <v>1118</v>
      </c>
      <c r="D84438" t="s">
        <v>1119</v>
      </c>
      <c r="E84438" t="s">
        <v>17</v>
      </c>
      <c r="F84438" t="b">
        <v>0</v>
      </c>
      <c r="G84438">
        <v>1.04</v>
      </c>
      <c r="H84438">
        <v>54.915043300000001</v>
      </c>
      <c r="I84438">
        <v>14.0526052</v>
      </c>
      <c r="J84438">
        <v>40.862438099999999</v>
      </c>
      <c r="K84438">
        <v>20.184537800000001</v>
      </c>
      <c r="L84438">
        <v>1.7524116999999999</v>
      </c>
      <c r="M84438">
        <v>2.2688777999999998</v>
      </c>
      <c r="N84438">
        <v>16.656610799999999</v>
      </c>
    </row>
    <row r="84439" spans="1:14" x14ac:dyDescent="0.2">
      <c r="A84439" s="1">
        <v>43950</v>
      </c>
      <c r="B84439" t="s">
        <v>809</v>
      </c>
      <c r="C84439" t="s">
        <v>1118</v>
      </c>
      <c r="D84439" t="s">
        <v>6250</v>
      </c>
      <c r="E84439" t="s">
        <v>17</v>
      </c>
      <c r="F84439" t="b">
        <v>0</v>
      </c>
      <c r="G84439">
        <v>2.08</v>
      </c>
      <c r="H84439">
        <v>82.289904500000006</v>
      </c>
      <c r="I84439">
        <v>26.462184400000002</v>
      </c>
      <c r="J84439">
        <v>55.827720100000001</v>
      </c>
      <c r="K84439">
        <v>37.372320000000002</v>
      </c>
      <c r="L84439">
        <v>3.5048137000000001</v>
      </c>
      <c r="M84439">
        <v>0.43517719999999999</v>
      </c>
      <c r="N84439">
        <v>14.515409200000001</v>
      </c>
    </row>
    <row r="84440" spans="1:14" x14ac:dyDescent="0.2">
      <c r="A84440" s="1">
        <v>43950</v>
      </c>
      <c r="B84440" t="s">
        <v>809</v>
      </c>
      <c r="C84440" t="s">
        <v>1118</v>
      </c>
      <c r="D84440" t="s">
        <v>6250</v>
      </c>
      <c r="E84440" t="s">
        <v>17</v>
      </c>
      <c r="F84440" t="b">
        <v>1</v>
      </c>
      <c r="G84440">
        <v>1.0399896</v>
      </c>
      <c r="H84440">
        <v>41.273118099999998</v>
      </c>
      <c r="I84440">
        <v>11.8881142</v>
      </c>
      <c r="J84440">
        <v>29.385003900000001</v>
      </c>
      <c r="K84440">
        <v>18.6859714</v>
      </c>
      <c r="L84440">
        <v>1.7523922999999999</v>
      </c>
      <c r="M84440">
        <v>2.2813048</v>
      </c>
      <c r="N84440">
        <v>6.6653354</v>
      </c>
    </row>
    <row r="84441" spans="1:14" x14ac:dyDescent="0.2">
      <c r="A84441" s="1">
        <v>43950</v>
      </c>
      <c r="B84441" t="s">
        <v>809</v>
      </c>
      <c r="C84441" t="s">
        <v>1118</v>
      </c>
      <c r="D84441" t="s">
        <v>1120</v>
      </c>
      <c r="E84441" t="s">
        <v>17</v>
      </c>
      <c r="F84441" t="b">
        <v>0</v>
      </c>
      <c r="G84441">
        <v>1.0399583999999999</v>
      </c>
      <c r="H84441">
        <v>71.247196400000007</v>
      </c>
      <c r="I84441">
        <v>15.2053084</v>
      </c>
      <c r="J84441">
        <v>56.041888</v>
      </c>
      <c r="K84441">
        <v>26.085077399999999</v>
      </c>
      <c r="L84441">
        <v>1.7523244</v>
      </c>
      <c r="M84441">
        <v>2.4262578000000001</v>
      </c>
      <c r="N84441">
        <v>25.7782284</v>
      </c>
    </row>
    <row r="84442" spans="1:14" x14ac:dyDescent="0.2">
      <c r="A84442" s="1">
        <v>43950</v>
      </c>
      <c r="B84442" t="s">
        <v>809</v>
      </c>
      <c r="C84442" t="s">
        <v>1118</v>
      </c>
      <c r="D84442" t="s">
        <v>1121</v>
      </c>
      <c r="E84442" t="s">
        <v>17</v>
      </c>
      <c r="F84442" t="b">
        <v>0</v>
      </c>
      <c r="G84442">
        <v>3.9347151999999999</v>
      </c>
      <c r="H84442">
        <v>415.5610428</v>
      </c>
      <c r="I84442">
        <v>143.622647</v>
      </c>
      <c r="J84442">
        <v>271.93839580000002</v>
      </c>
      <c r="K84442">
        <v>154.78085479999999</v>
      </c>
      <c r="L84442">
        <v>6.9106873999999996</v>
      </c>
      <c r="M84442">
        <v>7.6445657999999996</v>
      </c>
      <c r="N84442">
        <v>102.6022878</v>
      </c>
    </row>
    <row r="84443" spans="1:14" x14ac:dyDescent="0.2">
      <c r="A84443" s="1">
        <v>43950</v>
      </c>
      <c r="B84443" t="s">
        <v>809</v>
      </c>
      <c r="C84443" t="s">
        <v>443</v>
      </c>
      <c r="D84443" t="s">
        <v>4845</v>
      </c>
      <c r="E84443" t="s">
        <v>17</v>
      </c>
      <c r="F84443" t="b">
        <v>1</v>
      </c>
      <c r="G84443">
        <v>1.0400312</v>
      </c>
      <c r="H84443">
        <v>91.7081886</v>
      </c>
      <c r="I84443">
        <v>18.524072400000001</v>
      </c>
      <c r="J84443">
        <v>73.184116200000005</v>
      </c>
      <c r="K84443">
        <v>34.4340878</v>
      </c>
      <c r="L84443">
        <v>1.7524698999999999</v>
      </c>
      <c r="M84443">
        <v>9.0910772000000009</v>
      </c>
      <c r="N84443">
        <v>27.906481299999999</v>
      </c>
    </row>
    <row r="84444" spans="1:14" x14ac:dyDescent="0.2">
      <c r="A84444" s="1">
        <v>43950</v>
      </c>
      <c r="B84444" t="s">
        <v>809</v>
      </c>
      <c r="C84444" t="s">
        <v>443</v>
      </c>
      <c r="D84444" t="s">
        <v>3044</v>
      </c>
      <c r="E84444" t="s">
        <v>17</v>
      </c>
      <c r="F84444" t="b">
        <v>0</v>
      </c>
      <c r="G84444">
        <v>4.5760728000000004</v>
      </c>
      <c r="H84444">
        <v>507.73152779999998</v>
      </c>
      <c r="I84444">
        <v>169.4630684</v>
      </c>
      <c r="J84444">
        <v>338.26845939999998</v>
      </c>
      <c r="K84444">
        <v>244.41799040000001</v>
      </c>
      <c r="L84444">
        <v>10.0783194</v>
      </c>
      <c r="M84444">
        <v>8.5879513999999997</v>
      </c>
      <c r="N84444">
        <v>75.184198199999997</v>
      </c>
    </row>
    <row r="84445" spans="1:14" x14ac:dyDescent="0.2">
      <c r="A84445" s="1">
        <v>43950</v>
      </c>
      <c r="B84445" t="s">
        <v>809</v>
      </c>
      <c r="C84445" t="s">
        <v>443</v>
      </c>
      <c r="D84445" t="s">
        <v>3044</v>
      </c>
      <c r="E84445" t="s">
        <v>17</v>
      </c>
      <c r="F84445" t="b">
        <v>1</v>
      </c>
      <c r="G84445">
        <v>4.5066632000000002</v>
      </c>
      <c r="H84445">
        <v>395.69686990000002</v>
      </c>
      <c r="I84445">
        <v>123.4317478</v>
      </c>
      <c r="J84445">
        <v>272.26512209999999</v>
      </c>
      <c r="K84445">
        <v>190.099411</v>
      </c>
      <c r="L84445">
        <v>8.4742885999999995</v>
      </c>
      <c r="M84445">
        <v>98.203348399999996</v>
      </c>
      <c r="N84445">
        <v>-24.511925900000001</v>
      </c>
    </row>
    <row r="84446" spans="1:14" x14ac:dyDescent="0.2">
      <c r="A84446" s="1">
        <v>43950</v>
      </c>
      <c r="B84446" t="s">
        <v>809</v>
      </c>
      <c r="C84446" t="s">
        <v>443</v>
      </c>
      <c r="D84446" t="s">
        <v>4063</v>
      </c>
      <c r="E84446" t="s">
        <v>17</v>
      </c>
      <c r="F84446" t="b">
        <v>0</v>
      </c>
      <c r="G84446">
        <v>2.9380728</v>
      </c>
      <c r="H84446">
        <v>257.28584330000001</v>
      </c>
      <c r="I84446">
        <v>62.450826999999997</v>
      </c>
      <c r="J84446">
        <v>194.83501630000001</v>
      </c>
      <c r="K84446">
        <v>99.477562000000006</v>
      </c>
      <c r="L84446">
        <v>3.9597145999999999</v>
      </c>
      <c r="M84446">
        <v>2.2625654000000002</v>
      </c>
      <c r="N84446">
        <v>89.135174300000003</v>
      </c>
    </row>
    <row r="84447" spans="1:14" x14ac:dyDescent="0.2">
      <c r="A84447" s="1">
        <v>43950</v>
      </c>
      <c r="B84447" t="s">
        <v>809</v>
      </c>
      <c r="C84447" t="s">
        <v>443</v>
      </c>
      <c r="D84447" t="s">
        <v>5525</v>
      </c>
      <c r="E84447" t="s">
        <v>17</v>
      </c>
      <c r="F84447" t="b">
        <v>0</v>
      </c>
      <c r="G84447">
        <v>1.0400208</v>
      </c>
      <c r="H84447">
        <v>60.619583200000001</v>
      </c>
      <c r="I84447">
        <v>8.7255876000000008</v>
      </c>
      <c r="J84447">
        <v>51.893995599999997</v>
      </c>
      <c r="K84447">
        <v>21.856960600000001</v>
      </c>
      <c r="L84447">
        <v>1.7524408</v>
      </c>
      <c r="M84447">
        <v>4.8182875999999997</v>
      </c>
      <c r="N84447">
        <v>23.466306599999999</v>
      </c>
    </row>
    <row r="84448" spans="1:14" x14ac:dyDescent="0.2">
      <c r="A84448" s="1">
        <v>43950</v>
      </c>
      <c r="B84448" t="s">
        <v>809</v>
      </c>
      <c r="C84448" t="s">
        <v>443</v>
      </c>
      <c r="D84448" t="s">
        <v>1122</v>
      </c>
      <c r="E84448" t="s">
        <v>17</v>
      </c>
      <c r="F84448" t="b">
        <v>0</v>
      </c>
      <c r="G84448">
        <v>1.0399896</v>
      </c>
      <c r="H84448">
        <v>50.284292600000001</v>
      </c>
      <c r="I84448">
        <v>17.212105000000001</v>
      </c>
      <c r="J84448">
        <v>33.072187599999999</v>
      </c>
      <c r="K84448">
        <v>18.472853400000002</v>
      </c>
      <c r="L84448">
        <v>1.7523922999999999</v>
      </c>
      <c r="M84448">
        <v>3.5885736000000001</v>
      </c>
      <c r="N84448">
        <v>9.2583683000000008</v>
      </c>
    </row>
    <row r="84449" spans="1:14" x14ac:dyDescent="0.2">
      <c r="A84449" s="1">
        <v>43950</v>
      </c>
      <c r="B84449" t="s">
        <v>809</v>
      </c>
      <c r="C84449" t="s">
        <v>443</v>
      </c>
      <c r="D84449" t="s">
        <v>1123</v>
      </c>
      <c r="E84449" t="s">
        <v>17</v>
      </c>
      <c r="F84449" t="b">
        <v>0</v>
      </c>
      <c r="G84449">
        <v>1.0400208</v>
      </c>
      <c r="H84449">
        <v>102.1327177</v>
      </c>
      <c r="I84449">
        <v>3.9498800000000001E-2</v>
      </c>
      <c r="J84449">
        <v>102.0932189</v>
      </c>
      <c r="K84449">
        <v>36.327024999999999</v>
      </c>
      <c r="L84449">
        <v>1.7524408</v>
      </c>
      <c r="M84449">
        <v>0.2257586</v>
      </c>
      <c r="N84449">
        <v>63.787994500000003</v>
      </c>
    </row>
    <row r="84450" spans="1:14" x14ac:dyDescent="0.2">
      <c r="A84450" s="1">
        <v>43950</v>
      </c>
      <c r="B84450" t="s">
        <v>809</v>
      </c>
      <c r="C84450" t="s">
        <v>443</v>
      </c>
      <c r="D84450" t="s">
        <v>5526</v>
      </c>
      <c r="E84450" t="s">
        <v>17</v>
      </c>
      <c r="F84450" t="b">
        <v>0</v>
      </c>
      <c r="G84450">
        <v>1.1266632000000001</v>
      </c>
      <c r="H84450">
        <v>180.84629989999999</v>
      </c>
      <c r="I84450">
        <v>63.853307000000001</v>
      </c>
      <c r="J84450">
        <v>116.9929929</v>
      </c>
      <c r="K84450">
        <v>66.499712200000005</v>
      </c>
      <c r="L84450">
        <v>2.680304</v>
      </c>
      <c r="M84450">
        <v>0.26877580000000001</v>
      </c>
      <c r="N84450">
        <v>47.5442009</v>
      </c>
    </row>
    <row r="84451" spans="1:14" x14ac:dyDescent="0.2">
      <c r="A84451" s="1">
        <v>43950</v>
      </c>
      <c r="B84451" t="s">
        <v>809</v>
      </c>
      <c r="C84451" t="s">
        <v>443</v>
      </c>
      <c r="D84451" t="s">
        <v>5526</v>
      </c>
      <c r="E84451" t="s">
        <v>17</v>
      </c>
      <c r="F84451" t="b">
        <v>1</v>
      </c>
      <c r="G84451">
        <v>1.0399583999999999</v>
      </c>
      <c r="H84451">
        <v>60.532786799999997</v>
      </c>
      <c r="I84451">
        <v>18.633375600000001</v>
      </c>
      <c r="J84451">
        <v>41.899411200000003</v>
      </c>
      <c r="K84451">
        <v>22.165452800000001</v>
      </c>
      <c r="L84451">
        <v>1.7523438</v>
      </c>
      <c r="M84451">
        <v>4.9910443999999998</v>
      </c>
      <c r="N84451">
        <v>12.990570200000001</v>
      </c>
    </row>
    <row r="84452" spans="1:14" x14ac:dyDescent="0.2">
      <c r="A84452" s="1">
        <v>43950</v>
      </c>
      <c r="B84452" t="s">
        <v>809</v>
      </c>
      <c r="C84452" t="s">
        <v>443</v>
      </c>
      <c r="D84452" t="s">
        <v>7498</v>
      </c>
      <c r="E84452" t="s">
        <v>17</v>
      </c>
      <c r="F84452" t="b">
        <v>0</v>
      </c>
      <c r="G84452">
        <v>1.82</v>
      </c>
      <c r="H84452">
        <v>194.5458285</v>
      </c>
      <c r="I84452">
        <v>56.344558800000001</v>
      </c>
      <c r="J84452">
        <v>138.20126970000001</v>
      </c>
      <c r="K84452">
        <v>71.1180588</v>
      </c>
      <c r="L84452">
        <v>4.2127584999999996</v>
      </c>
      <c r="M84452">
        <v>4.9777918000000003</v>
      </c>
      <c r="N84452">
        <v>57.892660599999999</v>
      </c>
    </row>
    <row r="84453" spans="1:14" x14ac:dyDescent="0.2">
      <c r="A84453" s="1">
        <v>43950</v>
      </c>
      <c r="B84453" t="s">
        <v>809</v>
      </c>
      <c r="C84453" t="s">
        <v>443</v>
      </c>
      <c r="D84453" t="s">
        <v>1128</v>
      </c>
      <c r="E84453" t="s">
        <v>17</v>
      </c>
      <c r="F84453" t="b">
        <v>0</v>
      </c>
      <c r="G84453">
        <v>1.5600312000000001</v>
      </c>
      <c r="H84453">
        <v>108.0171866</v>
      </c>
      <c r="I84453">
        <v>28.982690999999999</v>
      </c>
      <c r="J84453">
        <v>79.0344956</v>
      </c>
      <c r="K84453">
        <v>40.818878400000003</v>
      </c>
      <c r="L84453">
        <v>3.0031685000000001</v>
      </c>
      <c r="M84453">
        <v>5.1879586</v>
      </c>
      <c r="N84453">
        <v>30.024490100000001</v>
      </c>
    </row>
    <row r="84454" spans="1:14" x14ac:dyDescent="0.2">
      <c r="A84454" s="1">
        <v>43950</v>
      </c>
      <c r="B84454" t="s">
        <v>809</v>
      </c>
      <c r="C84454" t="s">
        <v>1131</v>
      </c>
      <c r="D84454" t="s">
        <v>1132</v>
      </c>
      <c r="E84454" t="s">
        <v>17</v>
      </c>
      <c r="F84454" t="b">
        <v>0</v>
      </c>
      <c r="G84454">
        <v>1.3032239999999999</v>
      </c>
      <c r="H84454">
        <v>213.1425007</v>
      </c>
      <c r="I84454">
        <v>79.078308399999997</v>
      </c>
      <c r="J84454">
        <v>134.0641923</v>
      </c>
      <c r="K84454">
        <v>73.639583400000006</v>
      </c>
      <c r="L84454">
        <v>2.3488937999999999</v>
      </c>
      <c r="M84454">
        <v>0.54315880000000005</v>
      </c>
      <c r="N84454">
        <v>57.532556300000003</v>
      </c>
    </row>
    <row r="84455" spans="1:14" x14ac:dyDescent="0.2">
      <c r="A84455" s="1">
        <v>43950</v>
      </c>
      <c r="B84455" t="s">
        <v>809</v>
      </c>
      <c r="C84455" t="s">
        <v>1131</v>
      </c>
      <c r="D84455" t="s">
        <v>1132</v>
      </c>
      <c r="E84455" t="s">
        <v>17</v>
      </c>
      <c r="F84455" t="b">
        <v>1</v>
      </c>
      <c r="G84455">
        <v>1.3</v>
      </c>
      <c r="H84455">
        <v>86.765104300000004</v>
      </c>
      <c r="I84455">
        <v>15.8772392</v>
      </c>
      <c r="J84455">
        <v>70.887865099999999</v>
      </c>
      <c r="K84455">
        <v>29.455744800000002</v>
      </c>
      <c r="L84455">
        <v>2.3942413</v>
      </c>
      <c r="M84455">
        <v>21.816454199999999</v>
      </c>
      <c r="N84455">
        <v>17.221424800000001</v>
      </c>
    </row>
    <row r="84456" spans="1:14" x14ac:dyDescent="0.2">
      <c r="A84456" s="1">
        <v>43950</v>
      </c>
      <c r="B84456" t="s">
        <v>809</v>
      </c>
      <c r="C84456" t="s">
        <v>1131</v>
      </c>
      <c r="D84456" t="s">
        <v>1133</v>
      </c>
      <c r="E84456" t="s">
        <v>17</v>
      </c>
      <c r="F84456" t="b">
        <v>0</v>
      </c>
      <c r="G84456">
        <v>6.3266840000000002</v>
      </c>
      <c r="H84456">
        <v>656.98885419999999</v>
      </c>
      <c r="I84456">
        <v>243.688232</v>
      </c>
      <c r="J84456">
        <v>413.30062220000002</v>
      </c>
      <c r="K84456">
        <v>221.28319099999999</v>
      </c>
      <c r="L84456">
        <v>11.5324755</v>
      </c>
      <c r="M84456">
        <v>10.161923399999999</v>
      </c>
      <c r="N84456">
        <v>170.32303229999999</v>
      </c>
    </row>
    <row r="84457" spans="1:14" x14ac:dyDescent="0.2">
      <c r="A84457" s="1">
        <v>43950</v>
      </c>
      <c r="B84457" t="s">
        <v>809</v>
      </c>
      <c r="C84457" t="s">
        <v>1131</v>
      </c>
      <c r="D84457" t="s">
        <v>1133</v>
      </c>
      <c r="E84457" t="s">
        <v>17</v>
      </c>
      <c r="F84457" t="b">
        <v>1</v>
      </c>
      <c r="G84457">
        <v>1.8199688000000001</v>
      </c>
      <c r="H84457">
        <v>150.7921695</v>
      </c>
      <c r="I84457">
        <v>61.312722000000001</v>
      </c>
      <c r="J84457">
        <v>89.479447500000006</v>
      </c>
      <c r="K84457">
        <v>51.319281799999999</v>
      </c>
      <c r="L84457">
        <v>4.0030929999999998</v>
      </c>
      <c r="M84457">
        <v>25.554280800000001</v>
      </c>
      <c r="N84457">
        <v>8.6027918999999997</v>
      </c>
    </row>
    <row r="84458" spans="1:14" x14ac:dyDescent="0.2">
      <c r="A84458" s="1">
        <v>43950</v>
      </c>
      <c r="B84458" t="s">
        <v>809</v>
      </c>
      <c r="C84458" t="s">
        <v>1131</v>
      </c>
      <c r="D84458" t="s">
        <v>1134</v>
      </c>
      <c r="E84458" t="s">
        <v>17</v>
      </c>
      <c r="F84458" t="b">
        <v>0</v>
      </c>
      <c r="G84458">
        <v>2.08</v>
      </c>
      <c r="H84458">
        <v>131.6830258</v>
      </c>
      <c r="I84458">
        <v>52.987564999999996</v>
      </c>
      <c r="J84458">
        <v>78.695460800000006</v>
      </c>
      <c r="K84458">
        <v>55.377232200000002</v>
      </c>
      <c r="L84458">
        <v>3.5048428</v>
      </c>
      <c r="M84458">
        <v>0.97716639999999999</v>
      </c>
      <c r="N84458">
        <v>18.836219400000001</v>
      </c>
    </row>
    <row r="84459" spans="1:14" x14ac:dyDescent="0.2">
      <c r="A84459" s="1">
        <v>43950</v>
      </c>
      <c r="B84459" t="s">
        <v>809</v>
      </c>
      <c r="C84459" t="s">
        <v>1131</v>
      </c>
      <c r="D84459" t="s">
        <v>3046</v>
      </c>
      <c r="E84459" t="s">
        <v>17</v>
      </c>
      <c r="F84459" t="b">
        <v>0</v>
      </c>
      <c r="G84459">
        <v>2.5752272</v>
      </c>
      <c r="H84459">
        <v>328.05198610000002</v>
      </c>
      <c r="I84459">
        <v>108.29420399999999</v>
      </c>
      <c r="J84459">
        <v>219.75778209999999</v>
      </c>
      <c r="K84459">
        <v>139.04424299999999</v>
      </c>
      <c r="L84459">
        <v>4.8617467000000003</v>
      </c>
      <c r="M84459">
        <v>2.1926817999999999</v>
      </c>
      <c r="N84459">
        <v>73.659110600000005</v>
      </c>
    </row>
    <row r="84460" spans="1:14" x14ac:dyDescent="0.2">
      <c r="A84460" s="1">
        <v>43950</v>
      </c>
      <c r="B84460" t="s">
        <v>809</v>
      </c>
      <c r="C84460" t="s">
        <v>1131</v>
      </c>
      <c r="D84460" t="s">
        <v>1136</v>
      </c>
      <c r="E84460" t="s">
        <v>39</v>
      </c>
      <c r="F84460" t="b">
        <v>0</v>
      </c>
      <c r="G84460">
        <v>1.04</v>
      </c>
      <c r="H84460">
        <v>69.678259699999998</v>
      </c>
      <c r="I84460">
        <v>25.293839599999998</v>
      </c>
      <c r="J84460">
        <v>44.3844201</v>
      </c>
      <c r="K84460">
        <v>23.246450599999999</v>
      </c>
      <c r="L84460">
        <v>1.7524116999999999</v>
      </c>
      <c r="M84460">
        <v>4.5463126000000003</v>
      </c>
      <c r="N84460">
        <v>14.839245200000001</v>
      </c>
    </row>
    <row r="84461" spans="1:14" x14ac:dyDescent="0.2">
      <c r="A84461" s="1">
        <v>43950</v>
      </c>
      <c r="B84461" t="s">
        <v>809</v>
      </c>
      <c r="C84461" t="s">
        <v>1131</v>
      </c>
      <c r="D84461" t="s">
        <v>1136</v>
      </c>
      <c r="E84461" t="s">
        <v>17</v>
      </c>
      <c r="F84461" t="b">
        <v>0</v>
      </c>
      <c r="G84461">
        <v>4.4818904000000002</v>
      </c>
      <c r="H84461">
        <v>716.2167293</v>
      </c>
      <c r="I84461">
        <v>248.66756240000001</v>
      </c>
      <c r="J84461">
        <v>467.54916689999999</v>
      </c>
      <c r="K84461">
        <v>236.62638319999999</v>
      </c>
      <c r="L84461">
        <v>9.8673637999999997</v>
      </c>
      <c r="M84461">
        <v>8.9811347999999995</v>
      </c>
      <c r="N84461">
        <v>212.0742851</v>
      </c>
    </row>
    <row r="84462" spans="1:14" x14ac:dyDescent="0.2">
      <c r="A84462" s="1">
        <v>43950</v>
      </c>
      <c r="B84462" t="s">
        <v>809</v>
      </c>
      <c r="C84462" t="s">
        <v>1131</v>
      </c>
      <c r="D84462" t="s">
        <v>1136</v>
      </c>
      <c r="E84462" t="s">
        <v>17</v>
      </c>
      <c r="F84462" t="b">
        <v>1</v>
      </c>
      <c r="G84462">
        <v>1.1266735999999999</v>
      </c>
      <c r="H84462">
        <v>183.1467749</v>
      </c>
      <c r="I84462">
        <v>66.921523399999998</v>
      </c>
      <c r="J84462">
        <v>116.2252515</v>
      </c>
      <c r="K84462">
        <v>60.611365999999997</v>
      </c>
      <c r="L84462">
        <v>1.9691970000000001</v>
      </c>
      <c r="M84462">
        <v>33.914994399999998</v>
      </c>
      <c r="N84462">
        <v>19.7296941</v>
      </c>
    </row>
    <row r="84463" spans="1:14" x14ac:dyDescent="0.2">
      <c r="A84463" s="1">
        <v>43950</v>
      </c>
      <c r="B84463" t="s">
        <v>809</v>
      </c>
      <c r="C84463" t="s">
        <v>1131</v>
      </c>
      <c r="D84463" t="s">
        <v>3047</v>
      </c>
      <c r="E84463" t="s">
        <v>17</v>
      </c>
      <c r="F84463" t="b">
        <v>0</v>
      </c>
      <c r="G84463">
        <v>4.1599687999999997</v>
      </c>
      <c r="H84463">
        <v>412.07450469999998</v>
      </c>
      <c r="I84463">
        <v>143.8350964</v>
      </c>
      <c r="J84463">
        <v>268.23940829999998</v>
      </c>
      <c r="K84463">
        <v>142.07685720000001</v>
      </c>
      <c r="L84463">
        <v>8.1682729999999992</v>
      </c>
      <c r="M84463">
        <v>10.129251999999999</v>
      </c>
      <c r="N84463">
        <v>107.86502609999999</v>
      </c>
    </row>
    <row r="84464" spans="1:14" x14ac:dyDescent="0.2">
      <c r="A84464" s="1">
        <v>43950</v>
      </c>
      <c r="B84464" t="s">
        <v>809</v>
      </c>
      <c r="C84464" t="s">
        <v>1131</v>
      </c>
      <c r="D84464" t="s">
        <v>3048</v>
      </c>
      <c r="E84464" t="s">
        <v>17</v>
      </c>
      <c r="F84464" t="b">
        <v>0</v>
      </c>
      <c r="G84464">
        <v>2.6000207999999998</v>
      </c>
      <c r="H84464">
        <v>226.74203420000001</v>
      </c>
      <c r="I84464">
        <v>72.689795799999999</v>
      </c>
      <c r="J84464">
        <v>154.05223839999999</v>
      </c>
      <c r="K84464">
        <v>74.72824</v>
      </c>
      <c r="L84464">
        <v>6.1262483999999997</v>
      </c>
      <c r="M84464">
        <v>5.9547775999999999</v>
      </c>
      <c r="N84464">
        <v>67.242972399999999</v>
      </c>
    </row>
    <row r="84465" spans="1:14" x14ac:dyDescent="0.2">
      <c r="A84465" s="1">
        <v>43950</v>
      </c>
      <c r="B84465" t="s">
        <v>809</v>
      </c>
      <c r="C84465" t="s">
        <v>1131</v>
      </c>
      <c r="D84465" t="s">
        <v>4066</v>
      </c>
      <c r="E84465" t="s">
        <v>17</v>
      </c>
      <c r="F84465" t="b">
        <v>0</v>
      </c>
      <c r="G84465">
        <v>2.3399584</v>
      </c>
      <c r="H84465">
        <v>232.70690089999999</v>
      </c>
      <c r="I84465">
        <v>91.684667200000007</v>
      </c>
      <c r="J84465">
        <v>141.02223369999999</v>
      </c>
      <c r="K84465">
        <v>80.561588799999996</v>
      </c>
      <c r="L84465">
        <v>4.7085837000000001</v>
      </c>
      <c r="M84465">
        <v>4.4250955999999997</v>
      </c>
      <c r="N84465">
        <v>51.326965600000001</v>
      </c>
    </row>
    <row r="84466" spans="1:14" x14ac:dyDescent="0.2">
      <c r="A84466" s="1">
        <v>43950</v>
      </c>
      <c r="B84466" t="s">
        <v>809</v>
      </c>
      <c r="C84466" t="s">
        <v>458</v>
      </c>
      <c r="D84466" t="s">
        <v>6251</v>
      </c>
      <c r="E84466" t="s">
        <v>17</v>
      </c>
      <c r="F84466" t="b">
        <v>0</v>
      </c>
      <c r="G84466">
        <v>1.3</v>
      </c>
      <c r="H84466">
        <v>68.137992199999999</v>
      </c>
      <c r="I84466">
        <v>11.548576799999999</v>
      </c>
      <c r="J84466">
        <v>56.5894154</v>
      </c>
      <c r="K84466">
        <v>30.516300000000001</v>
      </c>
      <c r="L84466">
        <v>2.0252921000000002</v>
      </c>
      <c r="M84466">
        <v>2.1312090000000001</v>
      </c>
      <c r="N84466">
        <v>21.916614299999999</v>
      </c>
    </row>
    <row r="84467" spans="1:14" x14ac:dyDescent="0.2">
      <c r="A84467" s="1">
        <v>43950</v>
      </c>
      <c r="B84467" t="s">
        <v>809</v>
      </c>
      <c r="C84467" t="s">
        <v>458</v>
      </c>
      <c r="D84467" t="s">
        <v>4067</v>
      </c>
      <c r="E84467" t="s">
        <v>17</v>
      </c>
      <c r="F84467" t="b">
        <v>0</v>
      </c>
      <c r="G84467">
        <v>2.0799479999999999</v>
      </c>
      <c r="H84467">
        <v>71.749672000000004</v>
      </c>
      <c r="I84467">
        <v>15.395179000000001</v>
      </c>
      <c r="J84467">
        <v>56.354492999999998</v>
      </c>
      <c r="K84467">
        <v>32.257488000000002</v>
      </c>
      <c r="L84467">
        <v>2.9406034999999999</v>
      </c>
      <c r="M84467">
        <v>3.5388828000000001</v>
      </c>
      <c r="N84467">
        <v>17.617518700000002</v>
      </c>
    </row>
    <row r="84468" spans="1:14" x14ac:dyDescent="0.2">
      <c r="A84468" s="1">
        <v>43950</v>
      </c>
      <c r="B84468" t="s">
        <v>809</v>
      </c>
      <c r="C84468" t="s">
        <v>458</v>
      </c>
      <c r="D84468" t="s">
        <v>1137</v>
      </c>
      <c r="E84468" t="s">
        <v>17</v>
      </c>
      <c r="F84468" t="b">
        <v>0</v>
      </c>
      <c r="G84468">
        <v>1.3</v>
      </c>
      <c r="H84468">
        <v>200.13840149999999</v>
      </c>
      <c r="I84468">
        <v>52.173741200000002</v>
      </c>
      <c r="J84468">
        <v>147.96466029999999</v>
      </c>
      <c r="K84468">
        <v>90.392396599999998</v>
      </c>
      <c r="L84468">
        <v>2.3792353999999998</v>
      </c>
      <c r="M84468">
        <v>0.70957740000000002</v>
      </c>
      <c r="N84468">
        <v>54.483450900000001</v>
      </c>
    </row>
    <row r="84469" spans="1:14" x14ac:dyDescent="0.2">
      <c r="A84469" s="1">
        <v>43950</v>
      </c>
      <c r="B84469" t="s">
        <v>809</v>
      </c>
      <c r="C84469" t="s">
        <v>458</v>
      </c>
      <c r="D84469" t="s">
        <v>1138</v>
      </c>
      <c r="E84469" t="s">
        <v>17</v>
      </c>
      <c r="F84469" t="b">
        <v>0</v>
      </c>
      <c r="G84469">
        <v>1.1266735999999999</v>
      </c>
      <c r="H84469">
        <v>51.122665099999999</v>
      </c>
      <c r="I84469">
        <v>5.7506192</v>
      </c>
      <c r="J84469">
        <v>45.372045900000003</v>
      </c>
      <c r="K84469">
        <v>22.767357400000002</v>
      </c>
      <c r="L84469">
        <v>1.1391874</v>
      </c>
      <c r="M84469">
        <v>0.50366759999999999</v>
      </c>
      <c r="N84469">
        <v>20.961833500000001</v>
      </c>
    </row>
    <row r="84470" spans="1:14" x14ac:dyDescent="0.2">
      <c r="A84470" s="1">
        <v>43950</v>
      </c>
      <c r="B84470" t="s">
        <v>809</v>
      </c>
      <c r="C84470" t="s">
        <v>458</v>
      </c>
      <c r="D84470" t="s">
        <v>1140</v>
      </c>
      <c r="E84470" t="s">
        <v>17</v>
      </c>
      <c r="F84470" t="b">
        <v>0</v>
      </c>
      <c r="G84470">
        <v>1.9500104</v>
      </c>
      <c r="H84470">
        <v>126.601308</v>
      </c>
      <c r="I84470">
        <v>33.753482400000003</v>
      </c>
      <c r="J84470">
        <v>92.847825599999993</v>
      </c>
      <c r="K84470">
        <v>57.211859199999999</v>
      </c>
      <c r="L84470">
        <v>3.2043561999999999</v>
      </c>
      <c r="M84470">
        <v>0.143706</v>
      </c>
      <c r="N84470">
        <v>32.2879042</v>
      </c>
    </row>
    <row r="84471" spans="1:14" x14ac:dyDescent="0.2">
      <c r="A84471" s="1">
        <v>43950</v>
      </c>
      <c r="B84471" t="s">
        <v>809</v>
      </c>
      <c r="C84471" t="s">
        <v>458</v>
      </c>
      <c r="D84471" t="s">
        <v>1141</v>
      </c>
      <c r="E84471" t="s">
        <v>17</v>
      </c>
      <c r="F84471" t="b">
        <v>0</v>
      </c>
      <c r="G84471">
        <v>3.7916424000000002</v>
      </c>
      <c r="H84471">
        <v>219.5273273</v>
      </c>
      <c r="I84471">
        <v>57.583506999999997</v>
      </c>
      <c r="J84471">
        <v>161.9438203</v>
      </c>
      <c r="K84471">
        <v>99.152235200000007</v>
      </c>
      <c r="L84471">
        <v>7.8134566999999997</v>
      </c>
      <c r="M84471">
        <v>0.74394300000000002</v>
      </c>
      <c r="N84471">
        <v>54.234185400000001</v>
      </c>
    </row>
    <row r="84472" spans="1:14" x14ac:dyDescent="0.2">
      <c r="A84472" s="1">
        <v>43950</v>
      </c>
      <c r="B84472" t="s">
        <v>809</v>
      </c>
      <c r="C84472" t="s">
        <v>458</v>
      </c>
      <c r="D84472" t="s">
        <v>4847</v>
      </c>
      <c r="E84472" t="s">
        <v>39</v>
      </c>
      <c r="F84472" t="b">
        <v>1</v>
      </c>
      <c r="G84472">
        <v>1.04</v>
      </c>
      <c r="H84472">
        <v>25.221250000000001</v>
      </c>
      <c r="I84472">
        <v>5.5225</v>
      </c>
      <c r="J84472">
        <v>19.69875</v>
      </c>
      <c r="K84472">
        <v>11.439</v>
      </c>
      <c r="L84472">
        <v>1.7524116999999999</v>
      </c>
      <c r="M84472">
        <v>19.0365386</v>
      </c>
      <c r="N84472">
        <v>-12.529200299999999</v>
      </c>
    </row>
    <row r="84473" spans="1:14" x14ac:dyDescent="0.2">
      <c r="A84473" s="1">
        <v>43950</v>
      </c>
      <c r="B84473" t="s">
        <v>809</v>
      </c>
      <c r="C84473" t="s">
        <v>4070</v>
      </c>
      <c r="D84473" t="s">
        <v>6940</v>
      </c>
      <c r="E84473" t="s">
        <v>17</v>
      </c>
      <c r="F84473" t="b">
        <v>0</v>
      </c>
      <c r="G84473">
        <v>1.56</v>
      </c>
      <c r="H84473">
        <v>127.7185617</v>
      </c>
      <c r="I84473">
        <v>21.8016738</v>
      </c>
      <c r="J84473">
        <v>105.91688790000001</v>
      </c>
      <c r="K84473">
        <v>39.069350999999997</v>
      </c>
      <c r="L84473">
        <v>3.7291359000000002</v>
      </c>
      <c r="M84473">
        <v>1.2660404000000001</v>
      </c>
      <c r="N84473">
        <v>61.852360599999997</v>
      </c>
    </row>
    <row r="84474" spans="1:14" x14ac:dyDescent="0.2">
      <c r="A84474" s="1">
        <v>43950</v>
      </c>
      <c r="B84474" t="s">
        <v>809</v>
      </c>
      <c r="C84474" t="s">
        <v>4070</v>
      </c>
      <c r="D84474" t="s">
        <v>4071</v>
      </c>
      <c r="E84474" t="s">
        <v>17</v>
      </c>
      <c r="F84474" t="b">
        <v>1</v>
      </c>
      <c r="G84474">
        <v>1.5599896</v>
      </c>
      <c r="H84474">
        <v>85.547638199999994</v>
      </c>
      <c r="I84474">
        <v>10.331991199999999</v>
      </c>
      <c r="J84474">
        <v>75.215647000000004</v>
      </c>
      <c r="K84474">
        <v>26.0461028</v>
      </c>
      <c r="L84474">
        <v>2.9015027999999998</v>
      </c>
      <c r="M84474">
        <v>57.649059399999999</v>
      </c>
      <c r="N84474">
        <v>-11.381017999999999</v>
      </c>
    </row>
    <row r="84475" spans="1:14" x14ac:dyDescent="0.2">
      <c r="A84475" s="1">
        <v>43950</v>
      </c>
      <c r="B84475" t="s">
        <v>809</v>
      </c>
      <c r="C84475" t="s">
        <v>1142</v>
      </c>
      <c r="D84475" t="s">
        <v>1143</v>
      </c>
      <c r="E84475" t="s">
        <v>17</v>
      </c>
      <c r="F84475" t="b">
        <v>0</v>
      </c>
      <c r="G84475">
        <v>2.6945464000000001</v>
      </c>
      <c r="H84475">
        <v>238.888632</v>
      </c>
      <c r="I84475">
        <v>99.459736199999995</v>
      </c>
      <c r="J84475">
        <v>139.42889579999999</v>
      </c>
      <c r="K84475">
        <v>74.498648200000005</v>
      </c>
      <c r="L84475">
        <v>5.8842625000000002</v>
      </c>
      <c r="M84475">
        <v>0.78910159999999996</v>
      </c>
      <c r="N84475">
        <v>58.256883500000001</v>
      </c>
    </row>
    <row r="84476" spans="1:14" x14ac:dyDescent="0.2">
      <c r="A84476" s="1">
        <v>43950</v>
      </c>
      <c r="B84476" t="s">
        <v>809</v>
      </c>
      <c r="C84476" t="s">
        <v>1142</v>
      </c>
      <c r="D84476" t="s">
        <v>1143</v>
      </c>
      <c r="E84476" t="s">
        <v>17</v>
      </c>
      <c r="F84476" t="b">
        <v>1</v>
      </c>
      <c r="G84476">
        <v>1.3866632000000001</v>
      </c>
      <c r="H84476">
        <v>124.3272226</v>
      </c>
      <c r="I84476">
        <v>48.453446800000002</v>
      </c>
      <c r="J84476">
        <v>75.873775800000004</v>
      </c>
      <c r="K84476">
        <v>38.7717484</v>
      </c>
      <c r="L84476">
        <v>2.2650275999999998</v>
      </c>
      <c r="M84476">
        <v>50.574888600000001</v>
      </c>
      <c r="N84476">
        <v>-15.7378888</v>
      </c>
    </row>
    <row r="84477" spans="1:14" x14ac:dyDescent="0.2">
      <c r="A84477" s="1">
        <v>43950</v>
      </c>
      <c r="B84477" t="s">
        <v>809</v>
      </c>
      <c r="C84477" t="s">
        <v>1142</v>
      </c>
      <c r="D84477" t="s">
        <v>1144</v>
      </c>
      <c r="E84477" t="s">
        <v>17</v>
      </c>
      <c r="F84477" t="b">
        <v>0</v>
      </c>
      <c r="G84477">
        <v>4.7146632000000004</v>
      </c>
      <c r="H84477">
        <v>496.6138656</v>
      </c>
      <c r="I84477">
        <v>119.7117542</v>
      </c>
      <c r="J84477">
        <v>376.90211140000002</v>
      </c>
      <c r="K84477">
        <v>120.0483936</v>
      </c>
      <c r="L84477">
        <v>6.4736441999999998</v>
      </c>
      <c r="M84477">
        <v>5.7550683999999999</v>
      </c>
      <c r="N84477">
        <v>244.6250052</v>
      </c>
    </row>
    <row r="84478" spans="1:14" x14ac:dyDescent="0.2">
      <c r="A84478" s="1">
        <v>43950</v>
      </c>
      <c r="B84478" t="s">
        <v>809</v>
      </c>
      <c r="C84478" t="s">
        <v>1142</v>
      </c>
      <c r="D84478" t="s">
        <v>1144</v>
      </c>
      <c r="E84478" t="s">
        <v>17</v>
      </c>
      <c r="F84478" t="b">
        <v>1</v>
      </c>
      <c r="G84478">
        <v>1.8632952</v>
      </c>
      <c r="H84478">
        <v>270.21828190000002</v>
      </c>
      <c r="I84478">
        <v>79.429229199999995</v>
      </c>
      <c r="J84478">
        <v>190.78905270000001</v>
      </c>
      <c r="K84478">
        <v>66.754428799999999</v>
      </c>
      <c r="L84478">
        <v>3.5603655999999999</v>
      </c>
      <c r="M84478">
        <v>55.780485800000001</v>
      </c>
      <c r="N84478">
        <v>64.693772499999994</v>
      </c>
    </row>
    <row r="84479" spans="1:14" x14ac:dyDescent="0.2">
      <c r="A84479" s="1">
        <v>43950</v>
      </c>
      <c r="B84479" t="s">
        <v>809</v>
      </c>
      <c r="C84479" t="s">
        <v>1142</v>
      </c>
      <c r="D84479" t="s">
        <v>1145</v>
      </c>
      <c r="E84479" t="s">
        <v>17</v>
      </c>
      <c r="F84479" t="b">
        <v>0</v>
      </c>
      <c r="G84479">
        <v>9.9766680000000001</v>
      </c>
      <c r="H84479">
        <v>812.47022140000001</v>
      </c>
      <c r="I84479">
        <v>210.85900459999999</v>
      </c>
      <c r="J84479">
        <v>601.61121679999997</v>
      </c>
      <c r="K84479">
        <v>252.63489060000001</v>
      </c>
      <c r="L84479">
        <v>21.0332957</v>
      </c>
      <c r="M84479">
        <v>15.6101954</v>
      </c>
      <c r="N84479">
        <v>312.33283510000001</v>
      </c>
    </row>
    <row r="84480" spans="1:14" x14ac:dyDescent="0.2">
      <c r="A84480" s="1">
        <v>43950</v>
      </c>
      <c r="B84480" t="s">
        <v>809</v>
      </c>
      <c r="C84480" t="s">
        <v>1142</v>
      </c>
      <c r="D84480" t="s">
        <v>1145</v>
      </c>
      <c r="E84480" t="s">
        <v>17</v>
      </c>
      <c r="F84480" t="b">
        <v>1</v>
      </c>
      <c r="G84480">
        <v>4.8285536000000002</v>
      </c>
      <c r="H84480">
        <v>423.90179990000001</v>
      </c>
      <c r="I84480">
        <v>137.86419760000001</v>
      </c>
      <c r="J84480">
        <v>286.0376023</v>
      </c>
      <c r="K84480">
        <v>134.05305060000001</v>
      </c>
      <c r="L84480">
        <v>10.713844</v>
      </c>
      <c r="M84480">
        <v>19.9831492</v>
      </c>
      <c r="N84480">
        <v>121.2875585</v>
      </c>
    </row>
    <row r="84481" spans="1:14" x14ac:dyDescent="0.2">
      <c r="A84481" s="1">
        <v>43950</v>
      </c>
      <c r="B84481" t="s">
        <v>809</v>
      </c>
      <c r="C84481" t="s">
        <v>1142</v>
      </c>
      <c r="D84481" t="s">
        <v>1146</v>
      </c>
      <c r="E84481" t="s">
        <v>17</v>
      </c>
      <c r="F84481" t="b">
        <v>1</v>
      </c>
      <c r="G84481">
        <v>1.0399792000000001</v>
      </c>
      <c r="H84481">
        <v>55.045531699999998</v>
      </c>
      <c r="I84481">
        <v>12.6778928</v>
      </c>
      <c r="J84481">
        <v>42.367638900000003</v>
      </c>
      <c r="K84481">
        <v>16.3511034</v>
      </c>
      <c r="L84481">
        <v>1.7523826</v>
      </c>
      <c r="M84481">
        <v>5.9797691999999998</v>
      </c>
      <c r="N84481">
        <v>18.284383699999999</v>
      </c>
    </row>
    <row r="84482" spans="1:14" x14ac:dyDescent="0.2">
      <c r="A84482" s="1">
        <v>43950</v>
      </c>
      <c r="B84482" t="s">
        <v>809</v>
      </c>
      <c r="C84482" t="s">
        <v>1147</v>
      </c>
      <c r="D84482" t="s">
        <v>1148</v>
      </c>
      <c r="E84482" t="s">
        <v>17</v>
      </c>
      <c r="F84482" t="b">
        <v>0</v>
      </c>
      <c r="G84482">
        <v>1.04</v>
      </c>
      <c r="H84482">
        <v>96.925541499999994</v>
      </c>
      <c r="I84482">
        <v>27.283688000000001</v>
      </c>
      <c r="J84482">
        <v>69.641853499999996</v>
      </c>
      <c r="K84482">
        <v>46.067599999999999</v>
      </c>
      <c r="L84482">
        <v>2.0110039999999998</v>
      </c>
      <c r="M84482">
        <v>2.2808060000000001</v>
      </c>
      <c r="N84482">
        <v>19.282443499999999</v>
      </c>
    </row>
    <row r="84483" spans="1:14" x14ac:dyDescent="0.2">
      <c r="A84483" s="1">
        <v>43950</v>
      </c>
      <c r="B84483" t="s">
        <v>809</v>
      </c>
      <c r="C84483" t="s">
        <v>1147</v>
      </c>
      <c r="D84483" t="s">
        <v>1149</v>
      </c>
      <c r="E84483" t="s">
        <v>17</v>
      </c>
      <c r="F84483" t="b">
        <v>1</v>
      </c>
      <c r="G84483">
        <v>1.04</v>
      </c>
      <c r="H84483">
        <v>96.928575800000004</v>
      </c>
      <c r="I84483">
        <v>27.252103999999999</v>
      </c>
      <c r="J84483">
        <v>69.676471800000002</v>
      </c>
      <c r="K84483">
        <v>46.059399999999997</v>
      </c>
      <c r="L84483">
        <v>1.7524116999999999</v>
      </c>
      <c r="M84483">
        <v>0</v>
      </c>
      <c r="N84483">
        <v>21.864660099999998</v>
      </c>
    </row>
    <row r="84484" spans="1:14" x14ac:dyDescent="0.2">
      <c r="A84484" s="1">
        <v>43950</v>
      </c>
      <c r="B84484" t="s">
        <v>809</v>
      </c>
      <c r="C84484" t="s">
        <v>1151</v>
      </c>
      <c r="D84484" t="s">
        <v>5529</v>
      </c>
      <c r="E84484" t="s">
        <v>39</v>
      </c>
      <c r="F84484" t="b">
        <v>0</v>
      </c>
      <c r="G84484">
        <v>1.04</v>
      </c>
      <c r="H84484">
        <v>85.252009700000002</v>
      </c>
      <c r="I84484">
        <v>24.001339600000001</v>
      </c>
      <c r="J84484">
        <v>61.250670100000001</v>
      </c>
      <c r="K84484">
        <v>38.900119400000001</v>
      </c>
      <c r="L84484">
        <v>1.7524116999999999</v>
      </c>
      <c r="M84484">
        <v>0</v>
      </c>
      <c r="N84484">
        <v>20.598139</v>
      </c>
    </row>
    <row r="84485" spans="1:14" x14ac:dyDescent="0.2">
      <c r="A84485" s="1">
        <v>43950</v>
      </c>
      <c r="B84485" t="s">
        <v>809</v>
      </c>
      <c r="C84485" t="s">
        <v>1151</v>
      </c>
      <c r="D84485" t="s">
        <v>6941</v>
      </c>
      <c r="E84485" t="s">
        <v>17</v>
      </c>
      <c r="F84485" t="b">
        <v>1</v>
      </c>
      <c r="G84485">
        <v>1.04</v>
      </c>
      <c r="H84485">
        <v>85.968427399999996</v>
      </c>
      <c r="I84485">
        <v>24.203035400000001</v>
      </c>
      <c r="J84485">
        <v>61.765391999999999</v>
      </c>
      <c r="K84485">
        <v>37.73312</v>
      </c>
      <c r="L84485">
        <v>1.7524116999999999</v>
      </c>
      <c r="M84485">
        <v>16.882874999999999</v>
      </c>
      <c r="N84485">
        <v>5.3969852999999999</v>
      </c>
    </row>
    <row r="84486" spans="1:14" x14ac:dyDescent="0.2">
      <c r="A84486" s="1">
        <v>43950</v>
      </c>
      <c r="B84486" t="s">
        <v>809</v>
      </c>
      <c r="C84486" t="s">
        <v>1151</v>
      </c>
      <c r="D84486" t="s">
        <v>3050</v>
      </c>
      <c r="E84486" t="s">
        <v>17</v>
      </c>
      <c r="F84486" t="b">
        <v>0</v>
      </c>
      <c r="G84486">
        <v>1.04</v>
      </c>
      <c r="H84486">
        <v>109.8331021</v>
      </c>
      <c r="I84486">
        <v>28.073607599999999</v>
      </c>
      <c r="J84486">
        <v>81.759494500000002</v>
      </c>
      <c r="K84486">
        <v>49.578979400000001</v>
      </c>
      <c r="L84486">
        <v>1.7524116999999999</v>
      </c>
      <c r="M84486">
        <v>1.3613284000000001</v>
      </c>
      <c r="N84486">
        <v>29.066775</v>
      </c>
    </row>
    <row r="84487" spans="1:14" x14ac:dyDescent="0.2">
      <c r="A84487" s="1">
        <v>43950</v>
      </c>
      <c r="B84487" t="s">
        <v>809</v>
      </c>
      <c r="C84487" t="s">
        <v>1151</v>
      </c>
      <c r="D84487" t="s">
        <v>4851</v>
      </c>
      <c r="E84487" t="s">
        <v>17</v>
      </c>
      <c r="F84487" t="b">
        <v>0</v>
      </c>
      <c r="G84487">
        <v>1.0400312</v>
      </c>
      <c r="H84487">
        <v>70.813466000000005</v>
      </c>
      <c r="I84487">
        <v>19.787987000000001</v>
      </c>
      <c r="J84487">
        <v>51.025478999999997</v>
      </c>
      <c r="K84487">
        <v>32.037588599999999</v>
      </c>
      <c r="L84487">
        <v>2.0110622</v>
      </c>
      <c r="M84487">
        <v>4.4840400000000002E-2</v>
      </c>
      <c r="N84487">
        <v>16.931987800000002</v>
      </c>
    </row>
    <row r="84488" spans="1:14" x14ac:dyDescent="0.2">
      <c r="A84488" s="1">
        <v>43950</v>
      </c>
      <c r="B84488" t="s">
        <v>809</v>
      </c>
      <c r="C84488" t="s">
        <v>1151</v>
      </c>
      <c r="D84488" t="s">
        <v>12085</v>
      </c>
      <c r="E84488" t="s">
        <v>39</v>
      </c>
      <c r="F84488" t="b">
        <v>0</v>
      </c>
      <c r="G84488">
        <v>1.0399064</v>
      </c>
      <c r="H84488">
        <v>85.244326900000004</v>
      </c>
      <c r="I84488">
        <v>23.999177599999999</v>
      </c>
      <c r="J84488">
        <v>61.245149300000001</v>
      </c>
      <c r="K84488">
        <v>37.730381199999997</v>
      </c>
      <c r="L84488">
        <v>1.7522468</v>
      </c>
      <c r="M84488">
        <v>0.3929512</v>
      </c>
      <c r="N84488">
        <v>21.369570100000001</v>
      </c>
    </row>
    <row r="84489" spans="1:14" x14ac:dyDescent="0.2">
      <c r="A84489" s="1">
        <v>43950</v>
      </c>
      <c r="B84489" t="s">
        <v>809</v>
      </c>
      <c r="C84489" t="s">
        <v>1151</v>
      </c>
      <c r="D84489" t="s">
        <v>8012</v>
      </c>
      <c r="E84489" t="s">
        <v>17</v>
      </c>
      <c r="F84489" t="b">
        <v>1</v>
      </c>
      <c r="G84489">
        <v>1.04</v>
      </c>
      <c r="H84489">
        <v>91.546549900000002</v>
      </c>
      <c r="I84489">
        <v>38.263527199999999</v>
      </c>
      <c r="J84489">
        <v>53.283022699999997</v>
      </c>
      <c r="K84489">
        <v>40.696075200000003</v>
      </c>
      <c r="L84489">
        <v>2.0110039999999998</v>
      </c>
      <c r="M84489">
        <v>16.3623428</v>
      </c>
      <c r="N84489">
        <v>-5.7863993000000002</v>
      </c>
    </row>
    <row r="84490" spans="1:14" x14ac:dyDescent="0.2">
      <c r="A84490" s="1">
        <v>43950</v>
      </c>
      <c r="B84490" t="s">
        <v>809</v>
      </c>
      <c r="C84490" t="s">
        <v>4073</v>
      </c>
      <c r="D84490" t="s">
        <v>9368</v>
      </c>
      <c r="E84490" t="s">
        <v>17</v>
      </c>
      <c r="F84490" t="b">
        <v>1</v>
      </c>
      <c r="G84490">
        <v>1.04</v>
      </c>
      <c r="H84490">
        <v>114.2962105</v>
      </c>
      <c r="I84490">
        <v>26.659659600000001</v>
      </c>
      <c r="J84490">
        <v>87.636550900000003</v>
      </c>
      <c r="K84490">
        <v>48.003718399999997</v>
      </c>
      <c r="L84490">
        <v>1.7524116999999999</v>
      </c>
      <c r="M84490">
        <v>13.1285794</v>
      </c>
      <c r="N84490">
        <v>24.7518414</v>
      </c>
    </row>
    <row r="84491" spans="1:14" x14ac:dyDescent="0.2">
      <c r="A84491" s="1">
        <v>43950</v>
      </c>
      <c r="B84491" t="s">
        <v>809</v>
      </c>
      <c r="C84491" t="s">
        <v>468</v>
      </c>
      <c r="D84491" t="s">
        <v>4852</v>
      </c>
      <c r="E84491" t="s">
        <v>17</v>
      </c>
      <c r="F84491" t="b">
        <v>0</v>
      </c>
      <c r="G84491">
        <v>1.17</v>
      </c>
      <c r="H84491">
        <v>94.479860299999999</v>
      </c>
      <c r="I84491">
        <v>16.6672434</v>
      </c>
      <c r="J84491">
        <v>77.812616899999995</v>
      </c>
      <c r="K84491">
        <v>28.762377399999998</v>
      </c>
      <c r="L84491">
        <v>1.9249456</v>
      </c>
      <c r="M84491">
        <v>3.7298199999999997E-2</v>
      </c>
      <c r="N84491">
        <v>47.0879957</v>
      </c>
    </row>
    <row r="84492" spans="1:14" x14ac:dyDescent="0.2">
      <c r="A84492" s="1">
        <v>43950</v>
      </c>
      <c r="B84492" t="s">
        <v>809</v>
      </c>
      <c r="C84492" t="s">
        <v>468</v>
      </c>
      <c r="D84492" t="s">
        <v>3051</v>
      </c>
      <c r="E84492" t="s">
        <v>17</v>
      </c>
      <c r="F84492" t="b">
        <v>0</v>
      </c>
      <c r="G84492">
        <v>1.0400208</v>
      </c>
      <c r="H84492">
        <v>54.1065562</v>
      </c>
      <c r="I84492">
        <v>13.4683388</v>
      </c>
      <c r="J84492">
        <v>40.638217400000002</v>
      </c>
      <c r="K84492">
        <v>16.418646800000001</v>
      </c>
      <c r="L84492">
        <v>1.7524408</v>
      </c>
      <c r="M84492">
        <v>4.5780208</v>
      </c>
      <c r="N84492">
        <v>17.889109000000001</v>
      </c>
    </row>
    <row r="84493" spans="1:14" x14ac:dyDescent="0.2">
      <c r="A84493" s="1">
        <v>43950</v>
      </c>
      <c r="B84493" t="s">
        <v>809</v>
      </c>
      <c r="C84493" t="s">
        <v>468</v>
      </c>
      <c r="D84493" t="s">
        <v>3053</v>
      </c>
      <c r="E84493" t="s">
        <v>17</v>
      </c>
      <c r="F84493" t="b">
        <v>0</v>
      </c>
      <c r="G84493">
        <v>1.3866528</v>
      </c>
      <c r="H84493">
        <v>177.621173</v>
      </c>
      <c r="I84493">
        <v>61.360849999999999</v>
      </c>
      <c r="J84493">
        <v>116.260323</v>
      </c>
      <c r="K84493">
        <v>54.982738400000002</v>
      </c>
      <c r="L84493">
        <v>2.5704418000000002</v>
      </c>
      <c r="M84493">
        <v>2.2359312</v>
      </c>
      <c r="N84493">
        <v>56.471211599999997</v>
      </c>
    </row>
    <row r="84494" spans="1:14" x14ac:dyDescent="0.2">
      <c r="A84494" s="1">
        <v>43950</v>
      </c>
      <c r="B84494" t="s">
        <v>809</v>
      </c>
      <c r="C84494" t="s">
        <v>468</v>
      </c>
      <c r="D84494" t="s">
        <v>4075</v>
      </c>
      <c r="E84494" t="s">
        <v>17</v>
      </c>
      <c r="F84494" t="b">
        <v>0</v>
      </c>
      <c r="G84494">
        <v>1.0400103999999999</v>
      </c>
      <c r="H84494">
        <v>169.2796779</v>
      </c>
      <c r="I84494">
        <v>53.548002400000001</v>
      </c>
      <c r="J84494">
        <v>115.73167549999999</v>
      </c>
      <c r="K84494">
        <v>51.665920399999997</v>
      </c>
      <c r="L84494">
        <v>2.2142480999999998</v>
      </c>
      <c r="M84494">
        <v>1.0165028</v>
      </c>
      <c r="N84494">
        <v>60.8350042</v>
      </c>
    </row>
    <row r="84495" spans="1:14" x14ac:dyDescent="0.2">
      <c r="A84495" s="1">
        <v>43950</v>
      </c>
      <c r="B84495" t="s">
        <v>809</v>
      </c>
      <c r="C84495" t="s">
        <v>468</v>
      </c>
      <c r="D84495" t="s">
        <v>4075</v>
      </c>
      <c r="E84495" t="s">
        <v>17</v>
      </c>
      <c r="F84495" t="b">
        <v>1</v>
      </c>
      <c r="G84495">
        <v>1.04</v>
      </c>
      <c r="H84495">
        <v>93.239920999999995</v>
      </c>
      <c r="I84495">
        <v>20.577314399999999</v>
      </c>
      <c r="J84495">
        <v>72.662606600000004</v>
      </c>
      <c r="K84495">
        <v>28.176265999999998</v>
      </c>
      <c r="L84495">
        <v>1.7524116999999999</v>
      </c>
      <c r="M84495">
        <v>21.816454199999999</v>
      </c>
      <c r="N84495">
        <v>20.9174747</v>
      </c>
    </row>
    <row r="84496" spans="1:14" x14ac:dyDescent="0.2">
      <c r="A84496" s="1">
        <v>43950</v>
      </c>
      <c r="B84496" t="s">
        <v>809</v>
      </c>
      <c r="C84496" t="s">
        <v>468</v>
      </c>
      <c r="D84496" t="s">
        <v>1155</v>
      </c>
      <c r="E84496" t="s">
        <v>17</v>
      </c>
      <c r="F84496" t="b">
        <v>0</v>
      </c>
      <c r="G84496">
        <v>1.7333368</v>
      </c>
      <c r="H84496">
        <v>259.2538687</v>
      </c>
      <c r="I84496">
        <v>44.972081600000003</v>
      </c>
      <c r="J84496">
        <v>214.2817871</v>
      </c>
      <c r="K84496">
        <v>79.968056399999995</v>
      </c>
      <c r="L84496">
        <v>3.4997794</v>
      </c>
      <c r="M84496">
        <v>1.7028601999999999</v>
      </c>
      <c r="N84496">
        <v>129.11109110000001</v>
      </c>
    </row>
    <row r="84497" spans="1:14" x14ac:dyDescent="0.2">
      <c r="A84497" s="1">
        <v>43950</v>
      </c>
      <c r="B84497" t="s">
        <v>809</v>
      </c>
      <c r="C84497" t="s">
        <v>468</v>
      </c>
      <c r="D84497" t="s">
        <v>4077</v>
      </c>
      <c r="E84497" t="s">
        <v>17</v>
      </c>
      <c r="F84497" t="b">
        <v>0</v>
      </c>
      <c r="G84497">
        <v>3.1199895999999998</v>
      </c>
      <c r="H84497">
        <v>238.80750979999999</v>
      </c>
      <c r="I84497">
        <v>41.541683200000001</v>
      </c>
      <c r="J84497">
        <v>197.2658266</v>
      </c>
      <c r="K84497">
        <v>79.551365200000006</v>
      </c>
      <c r="L84497">
        <v>5.5158079999999998</v>
      </c>
      <c r="M84497">
        <v>6.8171511999999996</v>
      </c>
      <c r="N84497">
        <v>105.3815022</v>
      </c>
    </row>
    <row r="84498" spans="1:14" x14ac:dyDescent="0.2">
      <c r="A84498" s="1">
        <v>43950</v>
      </c>
      <c r="B84498" t="s">
        <v>809</v>
      </c>
      <c r="C84498" t="s">
        <v>468</v>
      </c>
      <c r="D84498" t="s">
        <v>1158</v>
      </c>
      <c r="E84498" t="s">
        <v>17</v>
      </c>
      <c r="F84498" t="b">
        <v>0</v>
      </c>
      <c r="G84498">
        <v>9.2733576000000006</v>
      </c>
      <c r="H84498">
        <v>924.25635380000006</v>
      </c>
      <c r="I84498">
        <v>114.554134</v>
      </c>
      <c r="J84498">
        <v>809.70221979999997</v>
      </c>
      <c r="K84498">
        <v>281.44826380000001</v>
      </c>
      <c r="L84498">
        <v>13.467606099999999</v>
      </c>
      <c r="M84498">
        <v>7.2264337999999997</v>
      </c>
      <c r="N84498">
        <v>507.55991610000001</v>
      </c>
    </row>
    <row r="84499" spans="1:14" x14ac:dyDescent="0.2">
      <c r="A84499" s="1">
        <v>43950</v>
      </c>
      <c r="B84499" t="s">
        <v>809</v>
      </c>
      <c r="C84499" t="s">
        <v>468</v>
      </c>
      <c r="D84499" t="s">
        <v>1158</v>
      </c>
      <c r="E84499" t="s">
        <v>17</v>
      </c>
      <c r="F84499" t="b">
        <v>1</v>
      </c>
      <c r="G84499">
        <v>2.0800415999999999</v>
      </c>
      <c r="H84499">
        <v>189.1692238</v>
      </c>
      <c r="I84499">
        <v>13.105226200000001</v>
      </c>
      <c r="J84499">
        <v>176.06399759999999</v>
      </c>
      <c r="K84499">
        <v>57.385764799999997</v>
      </c>
      <c r="L84499">
        <v>3.5048913000000002</v>
      </c>
      <c r="M84499">
        <v>17.342631000000001</v>
      </c>
      <c r="N84499">
        <v>97.830710499999995</v>
      </c>
    </row>
    <row r="84500" spans="1:14" x14ac:dyDescent="0.2">
      <c r="A84500" s="1">
        <v>43950</v>
      </c>
      <c r="B84500" t="s">
        <v>809</v>
      </c>
      <c r="C84500" t="s">
        <v>468</v>
      </c>
      <c r="D84500" t="s">
        <v>1159</v>
      </c>
      <c r="E84500" t="s">
        <v>17</v>
      </c>
      <c r="F84500" t="b">
        <v>0</v>
      </c>
      <c r="G84500">
        <v>3.3799792000000002</v>
      </c>
      <c r="H84500">
        <v>304.71858859999998</v>
      </c>
      <c r="I84500">
        <v>71.826133200000001</v>
      </c>
      <c r="J84500">
        <v>232.89245539999999</v>
      </c>
      <c r="K84500">
        <v>91.662256799999994</v>
      </c>
      <c r="L84500">
        <v>6.7579415000000003</v>
      </c>
      <c r="M84500">
        <v>4.0522856000000003</v>
      </c>
      <c r="N84500">
        <v>130.4199715</v>
      </c>
    </row>
    <row r="84501" spans="1:14" x14ac:dyDescent="0.2">
      <c r="A84501" s="1">
        <v>43950</v>
      </c>
      <c r="B84501" t="s">
        <v>809</v>
      </c>
      <c r="C84501" t="s">
        <v>468</v>
      </c>
      <c r="D84501" t="s">
        <v>1159</v>
      </c>
      <c r="E84501" t="s">
        <v>17</v>
      </c>
      <c r="F84501" t="b">
        <v>1</v>
      </c>
      <c r="G84501">
        <v>1.0400103999999999</v>
      </c>
      <c r="H84501">
        <v>133.11983129999999</v>
      </c>
      <c r="I84501">
        <v>37.995345200000003</v>
      </c>
      <c r="J84501">
        <v>95.124486099999999</v>
      </c>
      <c r="K84501">
        <v>40.102428000000003</v>
      </c>
      <c r="L84501">
        <v>1.7524310999999999</v>
      </c>
      <c r="M84501">
        <v>18.361034400000001</v>
      </c>
      <c r="N84501">
        <v>34.908592599999999</v>
      </c>
    </row>
    <row r="84502" spans="1:14" x14ac:dyDescent="0.2">
      <c r="A84502" s="1">
        <v>43950</v>
      </c>
      <c r="B84502" t="s">
        <v>809</v>
      </c>
      <c r="C84502" t="s">
        <v>3055</v>
      </c>
      <c r="D84502" t="s">
        <v>9369</v>
      </c>
      <c r="E84502" t="s">
        <v>17</v>
      </c>
      <c r="F84502" t="b">
        <v>0</v>
      </c>
      <c r="G84502">
        <v>1.0396255999999999</v>
      </c>
      <c r="H84502">
        <v>142.3885516</v>
      </c>
      <c r="I84502">
        <v>40.065920800000001</v>
      </c>
      <c r="J84502">
        <v>102.3226308</v>
      </c>
      <c r="K84502">
        <v>52.373547600000002</v>
      </c>
      <c r="L84502">
        <v>1.7518005999999999</v>
      </c>
      <c r="M84502">
        <v>2.4339118000000002</v>
      </c>
      <c r="N84502">
        <v>45.763370799999997</v>
      </c>
    </row>
    <row r="84503" spans="1:14" x14ac:dyDescent="0.2">
      <c r="A84503" s="1">
        <v>43950</v>
      </c>
      <c r="B84503" t="s">
        <v>809</v>
      </c>
      <c r="C84503" t="s">
        <v>3055</v>
      </c>
      <c r="D84503" t="s">
        <v>8015</v>
      </c>
      <c r="E84503" t="s">
        <v>17</v>
      </c>
      <c r="F84503" t="b">
        <v>1</v>
      </c>
      <c r="G84503">
        <v>1.04</v>
      </c>
      <c r="H84503">
        <v>122.052447</v>
      </c>
      <c r="I84503">
        <v>36.051772999999997</v>
      </c>
      <c r="J84503">
        <v>86.000674000000004</v>
      </c>
      <c r="K84503">
        <v>50.466727800000001</v>
      </c>
      <c r="L84503">
        <v>1.7524116999999999</v>
      </c>
      <c r="M84503">
        <v>50.574888600000001</v>
      </c>
      <c r="N84503">
        <v>-16.793354099999998</v>
      </c>
    </row>
    <row r="84504" spans="1:14" x14ac:dyDescent="0.2">
      <c r="A84504" s="1">
        <v>43950</v>
      </c>
      <c r="B84504" t="s">
        <v>809</v>
      </c>
      <c r="C84504" t="s">
        <v>474</v>
      </c>
      <c r="D84504" t="s">
        <v>1164</v>
      </c>
      <c r="E84504" t="s">
        <v>17</v>
      </c>
      <c r="F84504" t="b">
        <v>0</v>
      </c>
      <c r="G84504">
        <v>3.9867463999999999</v>
      </c>
      <c r="H84504">
        <v>319.141231</v>
      </c>
      <c r="I84504">
        <v>102.0586576</v>
      </c>
      <c r="J84504">
        <v>217.0825734</v>
      </c>
      <c r="K84504">
        <v>118.2681982</v>
      </c>
      <c r="L84504">
        <v>7.5122523000000001</v>
      </c>
      <c r="M84504">
        <v>5.5075345999999996</v>
      </c>
      <c r="N84504">
        <v>85.794588300000001</v>
      </c>
    </row>
    <row r="84505" spans="1:14" x14ac:dyDescent="0.2">
      <c r="A84505" s="1">
        <v>43950</v>
      </c>
      <c r="B84505" t="s">
        <v>809</v>
      </c>
      <c r="C84505" t="s">
        <v>474</v>
      </c>
      <c r="D84505" t="s">
        <v>1164</v>
      </c>
      <c r="E84505" t="s">
        <v>17</v>
      </c>
      <c r="F84505" t="b">
        <v>1</v>
      </c>
      <c r="G84505">
        <v>1.0400103999999999</v>
      </c>
      <c r="H84505">
        <v>63.948879300000002</v>
      </c>
      <c r="I84505">
        <v>19.147762400000001</v>
      </c>
      <c r="J84505">
        <v>44.801116899999997</v>
      </c>
      <c r="K84505">
        <v>23.653506799999999</v>
      </c>
      <c r="L84505">
        <v>1.7524310999999999</v>
      </c>
      <c r="M84505">
        <v>36.731597600000001</v>
      </c>
      <c r="N84505">
        <v>-17.336418599999998</v>
      </c>
    </row>
    <row r="84506" spans="1:14" x14ac:dyDescent="0.2">
      <c r="A84506" s="1">
        <v>43950</v>
      </c>
      <c r="B84506" t="s">
        <v>809</v>
      </c>
      <c r="C84506" t="s">
        <v>474</v>
      </c>
      <c r="D84506" t="s">
        <v>1165</v>
      </c>
      <c r="E84506" t="s">
        <v>39</v>
      </c>
      <c r="F84506" t="b">
        <v>0</v>
      </c>
      <c r="G84506">
        <v>1.04</v>
      </c>
      <c r="H84506">
        <v>65.154579900000002</v>
      </c>
      <c r="I84506">
        <v>0.82250000000000001</v>
      </c>
      <c r="J84506">
        <v>64.332079899999997</v>
      </c>
      <c r="K84506">
        <v>23.653269000000002</v>
      </c>
      <c r="L84506">
        <v>1.7524116999999999</v>
      </c>
      <c r="M84506">
        <v>0</v>
      </c>
      <c r="N84506">
        <v>38.926399199999999</v>
      </c>
    </row>
    <row r="84507" spans="1:14" x14ac:dyDescent="0.2">
      <c r="A84507" s="1">
        <v>43950</v>
      </c>
      <c r="B84507" t="s">
        <v>809</v>
      </c>
      <c r="C84507" t="s">
        <v>474</v>
      </c>
      <c r="D84507" t="s">
        <v>1166</v>
      </c>
      <c r="E84507" t="s">
        <v>17</v>
      </c>
      <c r="F84507" t="b">
        <v>0</v>
      </c>
      <c r="G84507">
        <v>4.1427256000000003</v>
      </c>
      <c r="H84507">
        <v>511.67623209999999</v>
      </c>
      <c r="I84507">
        <v>152.3055962</v>
      </c>
      <c r="J84507">
        <v>359.37063590000002</v>
      </c>
      <c r="K84507">
        <v>189.22852180000001</v>
      </c>
      <c r="L84507">
        <v>9.0586748000000004</v>
      </c>
      <c r="M84507">
        <v>1.3887366000000001</v>
      </c>
      <c r="N84507">
        <v>159.69470269999999</v>
      </c>
    </row>
    <row r="84508" spans="1:14" x14ac:dyDescent="0.2">
      <c r="A84508" s="1">
        <v>43950</v>
      </c>
      <c r="B84508" t="s">
        <v>809</v>
      </c>
      <c r="C84508" t="s">
        <v>474</v>
      </c>
      <c r="D84508" t="s">
        <v>1166</v>
      </c>
      <c r="E84508" t="s">
        <v>17</v>
      </c>
      <c r="F84508" t="b">
        <v>1</v>
      </c>
      <c r="G84508">
        <v>2.3400208</v>
      </c>
      <c r="H84508">
        <v>191.15839800000001</v>
      </c>
      <c r="I84508">
        <v>64.631570600000003</v>
      </c>
      <c r="J84508">
        <v>126.5268274</v>
      </c>
      <c r="K84508">
        <v>70.960528600000004</v>
      </c>
      <c r="L84508">
        <v>5.1256643000000004</v>
      </c>
      <c r="M84508">
        <v>17.733741800000001</v>
      </c>
      <c r="N84508">
        <v>32.706892699999997</v>
      </c>
    </row>
    <row r="84509" spans="1:14" x14ac:dyDescent="0.2">
      <c r="A84509" s="1">
        <v>43950</v>
      </c>
      <c r="B84509" t="s">
        <v>809</v>
      </c>
      <c r="C84509" t="s">
        <v>474</v>
      </c>
      <c r="D84509" t="s">
        <v>1167</v>
      </c>
      <c r="E84509" t="s">
        <v>17</v>
      </c>
      <c r="F84509" t="b">
        <v>0</v>
      </c>
      <c r="G84509">
        <v>1.3867152</v>
      </c>
      <c r="H84509">
        <v>191.4336821</v>
      </c>
      <c r="I84509">
        <v>61.797583400000001</v>
      </c>
      <c r="J84509">
        <v>129.63609869999999</v>
      </c>
      <c r="K84509">
        <v>70.961939000000001</v>
      </c>
      <c r="L84509">
        <v>3.9329717</v>
      </c>
      <c r="M84509">
        <v>1.71656E-2</v>
      </c>
      <c r="N84509">
        <v>54.724022400000003</v>
      </c>
    </row>
    <row r="84510" spans="1:14" x14ac:dyDescent="0.2">
      <c r="A84510" s="1">
        <v>43950</v>
      </c>
      <c r="B84510" t="s">
        <v>809</v>
      </c>
      <c r="C84510" t="s">
        <v>474</v>
      </c>
      <c r="D84510" t="s">
        <v>1169</v>
      </c>
      <c r="E84510" t="s">
        <v>17</v>
      </c>
      <c r="F84510" t="b">
        <v>0</v>
      </c>
      <c r="G84510">
        <v>1.04</v>
      </c>
      <c r="H84510">
        <v>67.527220299999996</v>
      </c>
      <c r="I84510">
        <v>26.9677258</v>
      </c>
      <c r="J84510">
        <v>40.5594945</v>
      </c>
      <c r="K84510">
        <v>24.241512400000001</v>
      </c>
      <c r="L84510">
        <v>1.7524116999999999</v>
      </c>
      <c r="M84510">
        <v>2.2688777999999998</v>
      </c>
      <c r="N84510">
        <v>12.2966926</v>
      </c>
    </row>
    <row r="84511" spans="1:14" x14ac:dyDescent="0.2">
      <c r="A84511" s="1">
        <v>43950</v>
      </c>
      <c r="B84511" t="s">
        <v>809</v>
      </c>
      <c r="C84511" t="s">
        <v>474</v>
      </c>
      <c r="D84511" t="s">
        <v>4085</v>
      </c>
      <c r="E84511" t="s">
        <v>17</v>
      </c>
      <c r="F84511" t="b">
        <v>0</v>
      </c>
      <c r="G84511">
        <v>1.04</v>
      </c>
      <c r="H84511">
        <v>82.116305199999999</v>
      </c>
      <c r="I84511">
        <v>37.315631199999999</v>
      </c>
      <c r="J84511">
        <v>44.800674000000001</v>
      </c>
      <c r="K84511">
        <v>28.9709854</v>
      </c>
      <c r="L84511">
        <v>1.7524116999999999</v>
      </c>
      <c r="M84511">
        <v>0</v>
      </c>
      <c r="N84511">
        <v>14.077276899999999</v>
      </c>
    </row>
    <row r="84512" spans="1:14" x14ac:dyDescent="0.2">
      <c r="A84512" s="1">
        <v>43950</v>
      </c>
      <c r="B84512" t="s">
        <v>809</v>
      </c>
      <c r="C84512" t="s">
        <v>474</v>
      </c>
      <c r="D84512" t="s">
        <v>4857</v>
      </c>
      <c r="E84512" t="s">
        <v>17</v>
      </c>
      <c r="F84512" t="b">
        <v>0</v>
      </c>
      <c r="G84512">
        <v>1.04</v>
      </c>
      <c r="H84512">
        <v>61.819749899999998</v>
      </c>
      <c r="I84512">
        <v>14.2579858</v>
      </c>
      <c r="J84512">
        <v>47.561764099999998</v>
      </c>
      <c r="K84512">
        <v>21.282648999999999</v>
      </c>
      <c r="L84512">
        <v>1.7524116999999999</v>
      </c>
      <c r="M84512">
        <v>0</v>
      </c>
      <c r="N84512">
        <v>24.526703399999999</v>
      </c>
    </row>
    <row r="84513" spans="1:14" x14ac:dyDescent="0.2">
      <c r="A84513" s="1">
        <v>43950</v>
      </c>
      <c r="B84513" t="s">
        <v>809</v>
      </c>
      <c r="C84513" t="s">
        <v>474</v>
      </c>
      <c r="D84513" t="s">
        <v>8016</v>
      </c>
      <c r="E84513" t="s">
        <v>17</v>
      </c>
      <c r="F84513" t="b">
        <v>0</v>
      </c>
      <c r="G84513">
        <v>1.1264552000000001</v>
      </c>
      <c r="H84513">
        <v>233.21404699999999</v>
      </c>
      <c r="I84513">
        <v>95.215532800000005</v>
      </c>
      <c r="J84513">
        <v>137.99851419999999</v>
      </c>
      <c r="K84513">
        <v>82.464054399999995</v>
      </c>
      <c r="L84513">
        <v>1.5594593000000001</v>
      </c>
      <c r="M84513">
        <v>0.29369000000000001</v>
      </c>
      <c r="N84513">
        <v>53.681310500000002</v>
      </c>
    </row>
    <row r="84514" spans="1:14" x14ac:dyDescent="0.2">
      <c r="A84514" s="1">
        <v>43950</v>
      </c>
      <c r="B84514" t="s">
        <v>809</v>
      </c>
      <c r="C84514" t="s">
        <v>474</v>
      </c>
      <c r="D84514" t="s">
        <v>1171</v>
      </c>
      <c r="E84514" t="s">
        <v>17</v>
      </c>
      <c r="F84514" t="b">
        <v>0</v>
      </c>
      <c r="G84514">
        <v>3.9866736</v>
      </c>
      <c r="H84514">
        <v>455.1016214</v>
      </c>
      <c r="I84514">
        <v>182.6528194</v>
      </c>
      <c r="J84514">
        <v>272.448802</v>
      </c>
      <c r="K84514">
        <v>162.5909776</v>
      </c>
      <c r="L84514">
        <v>6.6760444000000003</v>
      </c>
      <c r="M84514">
        <v>3.9079088</v>
      </c>
      <c r="N84514">
        <v>99.273871200000002</v>
      </c>
    </row>
    <row r="84515" spans="1:14" x14ac:dyDescent="0.2">
      <c r="A84515" s="1">
        <v>43950</v>
      </c>
      <c r="B84515" t="s">
        <v>809</v>
      </c>
      <c r="C84515" t="s">
        <v>474</v>
      </c>
      <c r="D84515" t="s">
        <v>1171</v>
      </c>
      <c r="E84515" t="s">
        <v>17</v>
      </c>
      <c r="F84515" t="b">
        <v>1</v>
      </c>
      <c r="G84515">
        <v>5.4080311999999999</v>
      </c>
      <c r="H84515">
        <v>484.62024430000002</v>
      </c>
      <c r="I84515">
        <v>145.55863339999999</v>
      </c>
      <c r="J84515">
        <v>339.06161090000001</v>
      </c>
      <c r="K84515">
        <v>171.57890739999999</v>
      </c>
      <c r="L84515">
        <v>7.3298826000000004</v>
      </c>
      <c r="M84515">
        <v>45.389363799999998</v>
      </c>
      <c r="N84515">
        <v>114.7634571</v>
      </c>
    </row>
    <row r="84516" spans="1:14" x14ac:dyDescent="0.2">
      <c r="A84516" s="1">
        <v>43950</v>
      </c>
      <c r="B84516" t="s">
        <v>809</v>
      </c>
      <c r="C84516" t="s">
        <v>474</v>
      </c>
      <c r="D84516" t="s">
        <v>3059</v>
      </c>
      <c r="E84516" t="s">
        <v>17</v>
      </c>
      <c r="F84516" t="b">
        <v>0</v>
      </c>
      <c r="G84516">
        <v>1.04</v>
      </c>
      <c r="H84516">
        <v>69.424783000000005</v>
      </c>
      <c r="I84516">
        <v>7.1487375999999996</v>
      </c>
      <c r="J84516">
        <v>62.276045400000001</v>
      </c>
      <c r="K84516">
        <v>23.947386600000002</v>
      </c>
      <c r="L84516">
        <v>1.7524116999999999</v>
      </c>
      <c r="M84516">
        <v>0</v>
      </c>
      <c r="N84516">
        <v>36.576247100000003</v>
      </c>
    </row>
    <row r="84517" spans="1:14" x14ac:dyDescent="0.2">
      <c r="A84517" s="1">
        <v>43950</v>
      </c>
      <c r="B84517" t="s">
        <v>809</v>
      </c>
      <c r="C84517" t="s">
        <v>474</v>
      </c>
      <c r="D84517" t="s">
        <v>1172</v>
      </c>
      <c r="E84517" t="s">
        <v>17</v>
      </c>
      <c r="F84517" t="b">
        <v>0</v>
      </c>
      <c r="G84517">
        <v>3.12</v>
      </c>
      <c r="H84517">
        <v>204.4414262</v>
      </c>
      <c r="I84517">
        <v>61.479177200000002</v>
      </c>
      <c r="J84517">
        <v>142.96224900000001</v>
      </c>
      <c r="K84517">
        <v>71.536283400000002</v>
      </c>
      <c r="L84517">
        <v>5.2572156999999997</v>
      </c>
      <c r="M84517">
        <v>4.3427850000000001</v>
      </c>
      <c r="N84517">
        <v>61.825964900000002</v>
      </c>
    </row>
    <row r="84518" spans="1:14" x14ac:dyDescent="0.2">
      <c r="A84518" s="1">
        <v>43950</v>
      </c>
      <c r="B84518" t="s">
        <v>809</v>
      </c>
      <c r="C84518" t="s">
        <v>474</v>
      </c>
      <c r="D84518" t="s">
        <v>1173</v>
      </c>
      <c r="E84518" t="s">
        <v>17</v>
      </c>
      <c r="F84518" t="b">
        <v>1</v>
      </c>
      <c r="G84518">
        <v>1.5599791999999999</v>
      </c>
      <c r="H84518">
        <v>123.2072891</v>
      </c>
      <c r="I84518">
        <v>33.010055199999996</v>
      </c>
      <c r="J84518">
        <v>90.197233900000001</v>
      </c>
      <c r="K84518">
        <v>42.564666600000002</v>
      </c>
      <c r="L84518">
        <v>3.3416402999999999</v>
      </c>
      <c r="M84518">
        <v>13.1247782</v>
      </c>
      <c r="N84518">
        <v>31.166148799999998</v>
      </c>
    </row>
    <row r="84519" spans="1:14" x14ac:dyDescent="0.2">
      <c r="A84519" s="1">
        <v>43950</v>
      </c>
      <c r="B84519" t="s">
        <v>809</v>
      </c>
      <c r="C84519" t="s">
        <v>474</v>
      </c>
      <c r="D84519" t="s">
        <v>1174</v>
      </c>
      <c r="E84519" t="s">
        <v>17</v>
      </c>
      <c r="F84519" t="b">
        <v>0</v>
      </c>
      <c r="G84519">
        <v>1.04</v>
      </c>
      <c r="H84519">
        <v>78.4314313</v>
      </c>
      <c r="I84519">
        <v>30.601352200000001</v>
      </c>
      <c r="J84519">
        <v>47.830079099999999</v>
      </c>
      <c r="K84519">
        <v>27.4945016</v>
      </c>
      <c r="L84519">
        <v>1.7524116999999999</v>
      </c>
      <c r="M84519">
        <v>1.9873654000000001</v>
      </c>
      <c r="N84519">
        <v>16.595800400000002</v>
      </c>
    </row>
    <row r="84520" spans="1:14" x14ac:dyDescent="0.2">
      <c r="A84520" s="1">
        <v>43950</v>
      </c>
      <c r="B84520" t="s">
        <v>809</v>
      </c>
      <c r="C84520" t="s">
        <v>474</v>
      </c>
      <c r="D84520" t="s">
        <v>1176</v>
      </c>
      <c r="E84520" t="s">
        <v>17</v>
      </c>
      <c r="F84520" t="b">
        <v>0</v>
      </c>
      <c r="G84520">
        <v>3.1200207999999998</v>
      </c>
      <c r="H84520">
        <v>312.57365670000002</v>
      </c>
      <c r="I84520">
        <v>125.41568359999999</v>
      </c>
      <c r="J84520">
        <v>187.15797309999999</v>
      </c>
      <c r="K84520">
        <v>111.4432972</v>
      </c>
      <c r="L84520">
        <v>5.2572836000000001</v>
      </c>
      <c r="M84520">
        <v>2.2410568</v>
      </c>
      <c r="N84520">
        <v>68.2163355</v>
      </c>
    </row>
    <row r="84521" spans="1:14" x14ac:dyDescent="0.2">
      <c r="A84521" s="1">
        <v>43950</v>
      </c>
      <c r="B84521" t="s">
        <v>809</v>
      </c>
      <c r="C84521" t="s">
        <v>474</v>
      </c>
      <c r="D84521" t="s">
        <v>1176</v>
      </c>
      <c r="E84521" t="s">
        <v>17</v>
      </c>
      <c r="F84521" t="b">
        <v>1</v>
      </c>
      <c r="G84521">
        <v>1.04</v>
      </c>
      <c r="H84521">
        <v>57.677643600000003</v>
      </c>
      <c r="I84521">
        <v>21.359328600000001</v>
      </c>
      <c r="J84521">
        <v>36.318314999999998</v>
      </c>
      <c r="K84521">
        <v>20.253221</v>
      </c>
      <c r="L84521">
        <v>1.7524116999999999</v>
      </c>
      <c r="M84521">
        <v>13.1285794</v>
      </c>
      <c r="N84521">
        <v>1.1841029000000001</v>
      </c>
    </row>
    <row r="84522" spans="1:14" x14ac:dyDescent="0.2">
      <c r="A84522" s="1">
        <v>43950</v>
      </c>
      <c r="B84522" t="s">
        <v>809</v>
      </c>
      <c r="C84522" t="s">
        <v>474</v>
      </c>
      <c r="D84522" t="s">
        <v>1177</v>
      </c>
      <c r="E84522" t="s">
        <v>17</v>
      </c>
      <c r="F84522" t="b">
        <v>0</v>
      </c>
      <c r="G84522">
        <v>1.5603224</v>
      </c>
      <c r="H84522">
        <v>165.02650460000001</v>
      </c>
      <c r="I84522">
        <v>66.664471000000006</v>
      </c>
      <c r="J84522">
        <v>98.362033600000004</v>
      </c>
      <c r="K84522">
        <v>58.687826399999999</v>
      </c>
      <c r="L84522">
        <v>2.6604869</v>
      </c>
      <c r="M84522">
        <v>2.1253867999999998</v>
      </c>
      <c r="N84522">
        <v>34.888333500000002</v>
      </c>
    </row>
    <row r="84523" spans="1:14" x14ac:dyDescent="0.2">
      <c r="A84523" s="1">
        <v>43950</v>
      </c>
      <c r="B84523" t="s">
        <v>809</v>
      </c>
      <c r="C84523" t="s">
        <v>474</v>
      </c>
      <c r="D84523" t="s">
        <v>7505</v>
      </c>
      <c r="E84523" t="s">
        <v>17</v>
      </c>
      <c r="F84523" t="b">
        <v>0</v>
      </c>
      <c r="G84523">
        <v>1.0400415999999999</v>
      </c>
      <c r="H84523">
        <v>134.66116460000001</v>
      </c>
      <c r="I84523">
        <v>39.568454000000003</v>
      </c>
      <c r="J84523">
        <v>95.092710600000004</v>
      </c>
      <c r="K84523">
        <v>47.008418800000001</v>
      </c>
      <c r="L84523">
        <v>1.7524796</v>
      </c>
      <c r="M84523">
        <v>0.15412919999999999</v>
      </c>
      <c r="N84523">
        <v>46.177683000000002</v>
      </c>
    </row>
    <row r="84524" spans="1:14" x14ac:dyDescent="0.2">
      <c r="A84524" s="1">
        <v>43950</v>
      </c>
      <c r="B84524" t="s">
        <v>809</v>
      </c>
      <c r="C84524" t="s">
        <v>474</v>
      </c>
      <c r="D84524" t="s">
        <v>1182</v>
      </c>
      <c r="E84524" t="s">
        <v>17</v>
      </c>
      <c r="F84524" t="b">
        <v>0</v>
      </c>
      <c r="G84524">
        <v>4.1600207999999999</v>
      </c>
      <c r="H84524">
        <v>285.46535840000001</v>
      </c>
      <c r="I84524">
        <v>58.699240000000003</v>
      </c>
      <c r="J84524">
        <v>226.76611840000001</v>
      </c>
      <c r="K84524">
        <v>140.0981152</v>
      </c>
      <c r="L84524">
        <v>7.3366726</v>
      </c>
      <c r="M84524">
        <v>3.6464000000000002E-3</v>
      </c>
      <c r="N84524">
        <v>79.327684199999993</v>
      </c>
    </row>
    <row r="84525" spans="1:14" x14ac:dyDescent="0.2">
      <c r="A84525" s="1">
        <v>43950</v>
      </c>
      <c r="B84525" t="s">
        <v>809</v>
      </c>
      <c r="C84525" t="s">
        <v>474</v>
      </c>
      <c r="D84525" t="s">
        <v>1182</v>
      </c>
      <c r="E84525" t="s">
        <v>17</v>
      </c>
      <c r="F84525" t="b">
        <v>1</v>
      </c>
      <c r="G84525">
        <v>1.04</v>
      </c>
      <c r="H84525">
        <v>56.7796558</v>
      </c>
      <c r="I84525">
        <v>15.008397199999999</v>
      </c>
      <c r="J84525">
        <v>41.771258600000003</v>
      </c>
      <c r="K84525">
        <v>28.019400000000001</v>
      </c>
      <c r="L84525">
        <v>1.7524116999999999</v>
      </c>
      <c r="M84525">
        <v>21.816454199999999</v>
      </c>
      <c r="N84525">
        <v>-9.8170073000000002</v>
      </c>
    </row>
    <row r="84526" spans="1:14" x14ac:dyDescent="0.2">
      <c r="A84526" s="1">
        <v>43950</v>
      </c>
      <c r="B84526" t="s">
        <v>809</v>
      </c>
      <c r="C84526" t="s">
        <v>474</v>
      </c>
      <c r="D84526" t="s">
        <v>1183</v>
      </c>
      <c r="E84526" t="s">
        <v>17</v>
      </c>
      <c r="F84526" t="b">
        <v>0</v>
      </c>
      <c r="G84526">
        <v>37.155996799999997</v>
      </c>
      <c r="H84526">
        <v>4335.2854631</v>
      </c>
      <c r="I84526">
        <v>1747.2831859999999</v>
      </c>
      <c r="J84526">
        <v>2588.0022770999999</v>
      </c>
      <c r="K84526">
        <v>1574.45371</v>
      </c>
      <c r="L84526">
        <v>73.172241</v>
      </c>
      <c r="M84526">
        <v>55.753447399999999</v>
      </c>
      <c r="N84526">
        <v>884.6228787</v>
      </c>
    </row>
    <row r="84527" spans="1:14" x14ac:dyDescent="0.2">
      <c r="A84527" s="1">
        <v>43950</v>
      </c>
      <c r="B84527" t="s">
        <v>809</v>
      </c>
      <c r="C84527" t="s">
        <v>474</v>
      </c>
      <c r="D84527" t="s">
        <v>1183</v>
      </c>
      <c r="E84527" t="s">
        <v>17</v>
      </c>
      <c r="F84527" t="b">
        <v>1</v>
      </c>
      <c r="G84527">
        <v>17.4199792</v>
      </c>
      <c r="H84527">
        <v>1892.7733355</v>
      </c>
      <c r="I84527">
        <v>761.1692018</v>
      </c>
      <c r="J84527">
        <v>1131.6041336999999</v>
      </c>
      <c r="K84527">
        <v>689.3668414</v>
      </c>
      <c r="L84527">
        <v>32.333582300000003</v>
      </c>
      <c r="M84527">
        <v>119.87664700000001</v>
      </c>
      <c r="N84527">
        <v>290.027063</v>
      </c>
    </row>
    <row r="84528" spans="1:14" x14ac:dyDescent="0.2">
      <c r="A84528" s="1">
        <v>43950</v>
      </c>
      <c r="B84528" t="s">
        <v>809</v>
      </c>
      <c r="C84528" t="s">
        <v>474</v>
      </c>
      <c r="D84528" t="s">
        <v>1184</v>
      </c>
      <c r="E84528" t="s">
        <v>17</v>
      </c>
      <c r="F84528" t="b">
        <v>0</v>
      </c>
      <c r="G84528">
        <v>3.1546943999999999</v>
      </c>
      <c r="H84528">
        <v>444.15364549999998</v>
      </c>
      <c r="I84528">
        <v>125.3038894</v>
      </c>
      <c r="J84528">
        <v>318.84975609999998</v>
      </c>
      <c r="K84528">
        <v>153.72832740000001</v>
      </c>
      <c r="L84528">
        <v>6.8605966</v>
      </c>
      <c r="M84528">
        <v>3.7534011999999999</v>
      </c>
      <c r="N84528">
        <v>154.5074309</v>
      </c>
    </row>
    <row r="84529" spans="1:14" x14ac:dyDescent="0.2">
      <c r="A84529" s="1">
        <v>43950</v>
      </c>
      <c r="B84529" t="s">
        <v>809</v>
      </c>
      <c r="C84529" t="s">
        <v>474</v>
      </c>
      <c r="D84529" t="s">
        <v>1185</v>
      </c>
      <c r="E84529" t="s">
        <v>17</v>
      </c>
      <c r="F84529" t="b">
        <v>0</v>
      </c>
      <c r="G84529">
        <v>9.1001247999999997</v>
      </c>
      <c r="H84529">
        <v>885.99752709999996</v>
      </c>
      <c r="I84529">
        <v>301.79091039999997</v>
      </c>
      <c r="J84529">
        <v>584.20661670000004</v>
      </c>
      <c r="K84529">
        <v>316.65297939999999</v>
      </c>
      <c r="L84529">
        <v>16.516674999999999</v>
      </c>
      <c r="M84529">
        <v>12.5336658</v>
      </c>
      <c r="N84529">
        <v>238.5032965</v>
      </c>
    </row>
    <row r="84530" spans="1:14" x14ac:dyDescent="0.2">
      <c r="A84530" s="1">
        <v>43950</v>
      </c>
      <c r="B84530" t="s">
        <v>809</v>
      </c>
      <c r="C84530" t="s">
        <v>474</v>
      </c>
      <c r="D84530" t="s">
        <v>1186</v>
      </c>
      <c r="E84530" t="s">
        <v>17</v>
      </c>
      <c r="F84530" t="b">
        <v>0</v>
      </c>
      <c r="G84530">
        <v>1.04</v>
      </c>
      <c r="H84530">
        <v>70.792762199999999</v>
      </c>
      <c r="I84530">
        <v>29.021503599999999</v>
      </c>
      <c r="J84530">
        <v>41.771258600000003</v>
      </c>
      <c r="K84530">
        <v>24.835635199999999</v>
      </c>
      <c r="L84530">
        <v>1.7524116999999999</v>
      </c>
      <c r="M84530">
        <v>3.0728574000000002</v>
      </c>
      <c r="N84530">
        <v>12.110354299999999</v>
      </c>
    </row>
    <row r="84531" spans="1:14" x14ac:dyDescent="0.2">
      <c r="A84531" s="1">
        <v>43950</v>
      </c>
      <c r="B84531" t="s">
        <v>809</v>
      </c>
      <c r="C84531" t="s">
        <v>474</v>
      </c>
      <c r="D84531" t="s">
        <v>1187</v>
      </c>
      <c r="E84531" t="s">
        <v>17</v>
      </c>
      <c r="F84531" t="b">
        <v>0</v>
      </c>
      <c r="G84531">
        <v>6.0666424000000001</v>
      </c>
      <c r="H84531">
        <v>937.2291735</v>
      </c>
      <c r="I84531">
        <v>336.10023360000002</v>
      </c>
      <c r="J84531">
        <v>601.12893989999998</v>
      </c>
      <c r="K84531">
        <v>335.2625104</v>
      </c>
      <c r="L84531">
        <v>11.431265700000001</v>
      </c>
      <c r="M84531">
        <v>3.713781</v>
      </c>
      <c r="N84531">
        <v>250.72138279999999</v>
      </c>
    </row>
    <row r="84532" spans="1:14" x14ac:dyDescent="0.2">
      <c r="A84532" s="1">
        <v>43950</v>
      </c>
      <c r="B84532" t="s">
        <v>809</v>
      </c>
      <c r="C84532" t="s">
        <v>474</v>
      </c>
      <c r="D84532" t="s">
        <v>1187</v>
      </c>
      <c r="E84532" t="s">
        <v>17</v>
      </c>
      <c r="F84532" t="b">
        <v>1</v>
      </c>
      <c r="G84532">
        <v>1.6755439999999999</v>
      </c>
      <c r="H84532">
        <v>400.11398009999999</v>
      </c>
      <c r="I84532">
        <v>160.28922299999999</v>
      </c>
      <c r="J84532">
        <v>239.8247571</v>
      </c>
      <c r="K84532">
        <v>143.68386860000001</v>
      </c>
      <c r="L84532">
        <v>3.2557564999999999</v>
      </c>
      <c r="M84532">
        <v>7.0002366</v>
      </c>
      <c r="N84532">
        <v>85.884895400000005</v>
      </c>
    </row>
    <row r="84533" spans="1:14" x14ac:dyDescent="0.2">
      <c r="A84533" s="1">
        <v>43950</v>
      </c>
      <c r="B84533" t="s">
        <v>809</v>
      </c>
      <c r="C84533" t="s">
        <v>474</v>
      </c>
      <c r="D84533" t="s">
        <v>1189</v>
      </c>
      <c r="E84533" t="s">
        <v>17</v>
      </c>
      <c r="F84533" t="b">
        <v>0</v>
      </c>
      <c r="G84533">
        <v>1.3866736</v>
      </c>
      <c r="H84533">
        <v>173.67866960000001</v>
      </c>
      <c r="I84533">
        <v>57.340272599999999</v>
      </c>
      <c r="J84533">
        <v>116.338397</v>
      </c>
      <c r="K84533">
        <v>60.901055599999999</v>
      </c>
      <c r="L84533">
        <v>2.3532879000000002</v>
      </c>
      <c r="M84533">
        <v>4.2612569999999996</v>
      </c>
      <c r="N84533">
        <v>48.822796500000003</v>
      </c>
    </row>
    <row r="84534" spans="1:14" x14ac:dyDescent="0.2">
      <c r="A84534" s="1">
        <v>43950</v>
      </c>
      <c r="B84534" t="s">
        <v>809</v>
      </c>
      <c r="C84534" t="s">
        <v>474</v>
      </c>
      <c r="D84534" t="s">
        <v>6259</v>
      </c>
      <c r="E84534" t="s">
        <v>17</v>
      </c>
      <c r="F84534" t="b">
        <v>0</v>
      </c>
      <c r="G84534">
        <v>3.1198543999999999</v>
      </c>
      <c r="H84534">
        <v>258.41078659999999</v>
      </c>
      <c r="I84534">
        <v>85.275841200000002</v>
      </c>
      <c r="J84534">
        <v>173.13494539999999</v>
      </c>
      <c r="K84534">
        <v>92.232140400000006</v>
      </c>
      <c r="L84534">
        <v>5.4466178999999997</v>
      </c>
      <c r="M84534">
        <v>6.4485637999999996</v>
      </c>
      <c r="N84534">
        <v>69.007623300000006</v>
      </c>
    </row>
    <row r="84535" spans="1:14" x14ac:dyDescent="0.2">
      <c r="A84535" s="1">
        <v>43950</v>
      </c>
      <c r="B84535" t="s">
        <v>809</v>
      </c>
      <c r="C84535" t="s">
        <v>1190</v>
      </c>
      <c r="D84535" t="s">
        <v>1191</v>
      </c>
      <c r="E84535" t="s">
        <v>17</v>
      </c>
      <c r="F84535" t="b">
        <v>0</v>
      </c>
      <c r="G84535">
        <v>1.8199896</v>
      </c>
      <c r="H84535">
        <v>50.400336199999998</v>
      </c>
      <c r="I84535">
        <v>14.1947238</v>
      </c>
      <c r="J84535">
        <v>36.2056124</v>
      </c>
      <c r="K84535">
        <v>15.284045600000001</v>
      </c>
      <c r="L84535">
        <v>3.6643010999999999</v>
      </c>
      <c r="M84535">
        <v>3.1830577999999998</v>
      </c>
      <c r="N84535">
        <v>14.074207899999999</v>
      </c>
    </row>
    <row r="84536" spans="1:14" x14ac:dyDescent="0.2">
      <c r="A84536" s="1">
        <v>43950</v>
      </c>
      <c r="B84536" t="s">
        <v>809</v>
      </c>
      <c r="C84536" t="s">
        <v>487</v>
      </c>
      <c r="D84536" t="s">
        <v>1194</v>
      </c>
      <c r="E84536" t="s">
        <v>17</v>
      </c>
      <c r="F84536" t="b">
        <v>0</v>
      </c>
      <c r="G84536">
        <v>12.708311200000001</v>
      </c>
      <c r="H84536">
        <v>1713.7787616000001</v>
      </c>
      <c r="I84536">
        <v>669.07433739999999</v>
      </c>
      <c r="J84536">
        <v>1044.7044241999999</v>
      </c>
      <c r="K84536">
        <v>595.27825380000002</v>
      </c>
      <c r="L84536">
        <v>23.584880699999999</v>
      </c>
      <c r="M84536">
        <v>26.861136800000001</v>
      </c>
      <c r="N84536">
        <v>398.98015290000001</v>
      </c>
    </row>
    <row r="84537" spans="1:14" x14ac:dyDescent="0.2">
      <c r="A84537" s="1">
        <v>43950</v>
      </c>
      <c r="B84537" t="s">
        <v>809</v>
      </c>
      <c r="C84537" t="s">
        <v>487</v>
      </c>
      <c r="D84537" t="s">
        <v>1194</v>
      </c>
      <c r="E84537" t="s">
        <v>17</v>
      </c>
      <c r="F84537" t="b">
        <v>1</v>
      </c>
      <c r="G84537">
        <v>5.2000207999999999</v>
      </c>
      <c r="H84537">
        <v>412.28939789999998</v>
      </c>
      <c r="I84537">
        <v>123.55943739999999</v>
      </c>
      <c r="J84537">
        <v>288.7299605</v>
      </c>
      <c r="K84537">
        <v>138.43148160000001</v>
      </c>
      <c r="L84537">
        <v>7.2890553000000002</v>
      </c>
      <c r="M84537">
        <v>38.518574399999999</v>
      </c>
      <c r="N84537">
        <v>104.4908492</v>
      </c>
    </row>
    <row r="84538" spans="1:14" x14ac:dyDescent="0.2">
      <c r="A84538" s="1">
        <v>43950</v>
      </c>
      <c r="B84538" t="s">
        <v>809</v>
      </c>
      <c r="C84538" t="s">
        <v>487</v>
      </c>
      <c r="D84538" t="s">
        <v>1195</v>
      </c>
      <c r="E84538" t="s">
        <v>17</v>
      </c>
      <c r="F84538" t="b">
        <v>0</v>
      </c>
      <c r="G84538">
        <v>3.4579895999999999</v>
      </c>
      <c r="H84538">
        <v>321.41352660000001</v>
      </c>
      <c r="I84538">
        <v>69.224927600000001</v>
      </c>
      <c r="J84538">
        <v>252.18859900000001</v>
      </c>
      <c r="K84538">
        <v>113.2532504</v>
      </c>
      <c r="L84538">
        <v>6.7500650999999996</v>
      </c>
      <c r="M84538">
        <v>9.1500903999999998</v>
      </c>
      <c r="N84538">
        <v>123.0351931</v>
      </c>
    </row>
    <row r="84539" spans="1:14" x14ac:dyDescent="0.2">
      <c r="A84539" s="1">
        <v>43950</v>
      </c>
      <c r="B84539" t="s">
        <v>809</v>
      </c>
      <c r="C84539" t="s">
        <v>487</v>
      </c>
      <c r="D84539" t="s">
        <v>1195</v>
      </c>
      <c r="E84539" t="s">
        <v>17</v>
      </c>
      <c r="F84539" t="b">
        <v>1</v>
      </c>
      <c r="G84539">
        <v>1.04</v>
      </c>
      <c r="H84539">
        <v>119.95882400000001</v>
      </c>
      <c r="I84539">
        <v>12.7176548</v>
      </c>
      <c r="J84539">
        <v>107.2411692</v>
      </c>
      <c r="K84539">
        <v>41.833907199999999</v>
      </c>
      <c r="L84539">
        <v>2.3180575000000001</v>
      </c>
      <c r="M84539">
        <v>4.4706842</v>
      </c>
      <c r="N84539">
        <v>58.6185203</v>
      </c>
    </row>
    <row r="84540" spans="1:14" x14ac:dyDescent="0.2">
      <c r="A84540" s="1">
        <v>43950</v>
      </c>
      <c r="B84540" t="s">
        <v>809</v>
      </c>
      <c r="C84540" t="s">
        <v>487</v>
      </c>
      <c r="D84540" t="s">
        <v>4090</v>
      </c>
      <c r="E84540" t="s">
        <v>17</v>
      </c>
      <c r="F84540" t="b">
        <v>1</v>
      </c>
      <c r="G84540">
        <v>1.04</v>
      </c>
      <c r="H84540">
        <v>49.365960800000003</v>
      </c>
      <c r="I84540">
        <v>8.7285673999999993</v>
      </c>
      <c r="J84540">
        <v>40.637393400000001</v>
      </c>
      <c r="K84540">
        <v>17.331569200000001</v>
      </c>
      <c r="L84540">
        <v>1.7524116999999999</v>
      </c>
      <c r="M84540">
        <v>10.818026</v>
      </c>
      <c r="N84540">
        <v>10.735386500000001</v>
      </c>
    </row>
    <row r="84541" spans="1:14" x14ac:dyDescent="0.2">
      <c r="A84541" s="1">
        <v>43950</v>
      </c>
      <c r="B84541" t="s">
        <v>809</v>
      </c>
      <c r="C84541" t="s">
        <v>487</v>
      </c>
      <c r="D84541" t="s">
        <v>3064</v>
      </c>
      <c r="E84541" t="s">
        <v>17</v>
      </c>
      <c r="F84541" t="b">
        <v>0</v>
      </c>
      <c r="G84541">
        <v>1.56</v>
      </c>
      <c r="H84541">
        <v>166.62175049999999</v>
      </c>
      <c r="I84541">
        <v>49.677806199999999</v>
      </c>
      <c r="J84541">
        <v>116.9439443</v>
      </c>
      <c r="K84541">
        <v>59.165533799999999</v>
      </c>
      <c r="L84541">
        <v>2.6375948999999999</v>
      </c>
      <c r="M84541">
        <v>0</v>
      </c>
      <c r="N84541">
        <v>55.140815600000003</v>
      </c>
    </row>
    <row r="84542" spans="1:14" x14ac:dyDescent="0.2">
      <c r="A84542" s="1">
        <v>43950</v>
      </c>
      <c r="B84542" t="s">
        <v>809</v>
      </c>
      <c r="C84542" t="s">
        <v>487</v>
      </c>
      <c r="D84542" t="s">
        <v>1197</v>
      </c>
      <c r="E84542" t="s">
        <v>17</v>
      </c>
      <c r="F84542" t="b">
        <v>0</v>
      </c>
      <c r="G84542">
        <v>2.08</v>
      </c>
      <c r="H84542">
        <v>89.187180799999993</v>
      </c>
      <c r="I84542">
        <v>17.701967199999999</v>
      </c>
      <c r="J84542">
        <v>71.485213599999994</v>
      </c>
      <c r="K84542">
        <v>31.375258200000001</v>
      </c>
      <c r="L84542">
        <v>3.6840309000000002</v>
      </c>
      <c r="M84542">
        <v>0</v>
      </c>
      <c r="N84542">
        <v>36.425924500000001</v>
      </c>
    </row>
    <row r="84543" spans="1:14" x14ac:dyDescent="0.2">
      <c r="A84543" s="1">
        <v>43950</v>
      </c>
      <c r="B84543" t="s">
        <v>809</v>
      </c>
      <c r="C84543" t="s">
        <v>487</v>
      </c>
      <c r="D84543" t="s">
        <v>5542</v>
      </c>
      <c r="E84543" t="s">
        <v>17</v>
      </c>
      <c r="F84543" t="b">
        <v>0</v>
      </c>
      <c r="G84543">
        <v>1.5600415999999999</v>
      </c>
      <c r="H84543">
        <v>116.6526245</v>
      </c>
      <c r="I84543">
        <v>47.274245000000001</v>
      </c>
      <c r="J84543">
        <v>69.378379499999994</v>
      </c>
      <c r="K84543">
        <v>41.836317999999999</v>
      </c>
      <c r="L84543">
        <v>3.0692837000000002</v>
      </c>
      <c r="M84543">
        <v>2.9813276000000002</v>
      </c>
      <c r="N84543">
        <v>21.491450199999999</v>
      </c>
    </row>
    <row r="84544" spans="1:14" x14ac:dyDescent="0.2">
      <c r="A84544" s="1">
        <v>43950</v>
      </c>
      <c r="B84544" t="s">
        <v>809</v>
      </c>
      <c r="C84544" t="s">
        <v>487</v>
      </c>
      <c r="D84544" t="s">
        <v>5542</v>
      </c>
      <c r="E84544" t="s">
        <v>17</v>
      </c>
      <c r="F84544" t="b">
        <v>1</v>
      </c>
      <c r="G84544">
        <v>1.04</v>
      </c>
      <c r="H84544">
        <v>58.9962187</v>
      </c>
      <c r="I84544">
        <v>16.6277352</v>
      </c>
      <c r="J84544">
        <v>42.368483500000004</v>
      </c>
      <c r="K84544">
        <v>20.917740800000001</v>
      </c>
      <c r="L84544">
        <v>1.7524116999999999</v>
      </c>
      <c r="M84544">
        <v>4.5168059999999999</v>
      </c>
      <c r="N84544">
        <v>15.181525000000001</v>
      </c>
    </row>
    <row r="84545" spans="1:14" x14ac:dyDescent="0.2">
      <c r="A84545" s="1">
        <v>43950</v>
      </c>
      <c r="B84545" t="s">
        <v>809</v>
      </c>
      <c r="C84545" t="s">
        <v>487</v>
      </c>
      <c r="D84545" t="s">
        <v>5543</v>
      </c>
      <c r="E84545" t="s">
        <v>17</v>
      </c>
      <c r="F84545" t="b">
        <v>0</v>
      </c>
      <c r="G84545">
        <v>1.04</v>
      </c>
      <c r="H84545">
        <v>95.5681139</v>
      </c>
      <c r="I84545">
        <v>32.418061999999999</v>
      </c>
      <c r="J84545">
        <v>63.150051900000001</v>
      </c>
      <c r="K84545">
        <v>34.068548200000002</v>
      </c>
      <c r="L84545">
        <v>1.2968415</v>
      </c>
      <c r="M84545">
        <v>0</v>
      </c>
      <c r="N84545">
        <v>27.7846622</v>
      </c>
    </row>
    <row r="84546" spans="1:14" x14ac:dyDescent="0.2">
      <c r="A84546" s="1">
        <v>43950</v>
      </c>
      <c r="B84546" t="s">
        <v>809</v>
      </c>
      <c r="C84546" t="s">
        <v>487</v>
      </c>
      <c r="D84546" t="s">
        <v>1198</v>
      </c>
      <c r="E84546" t="s">
        <v>17</v>
      </c>
      <c r="F84546" t="b">
        <v>0</v>
      </c>
      <c r="G84546">
        <v>3.4233368</v>
      </c>
      <c r="H84546">
        <v>486.96072049999998</v>
      </c>
      <c r="I84546">
        <v>166.306116</v>
      </c>
      <c r="J84546">
        <v>320.6546045</v>
      </c>
      <c r="K84546">
        <v>175.93123779999999</v>
      </c>
      <c r="L84546">
        <v>7.3061078999999998</v>
      </c>
      <c r="M84546">
        <v>5.1743877999999999</v>
      </c>
      <c r="N84546">
        <v>132.24287100000001</v>
      </c>
    </row>
    <row r="84547" spans="1:14" x14ac:dyDescent="0.2">
      <c r="A84547" s="1">
        <v>43950</v>
      </c>
      <c r="B84547" t="s">
        <v>809</v>
      </c>
      <c r="C84547" t="s">
        <v>487</v>
      </c>
      <c r="D84547" t="s">
        <v>1200</v>
      </c>
      <c r="E84547" t="s">
        <v>17</v>
      </c>
      <c r="F84547" t="b">
        <v>0</v>
      </c>
      <c r="G84547">
        <v>10.6947568</v>
      </c>
      <c r="H84547">
        <v>1046.1316654</v>
      </c>
      <c r="I84547">
        <v>364.97610300000002</v>
      </c>
      <c r="J84547">
        <v>681.15556240000001</v>
      </c>
      <c r="K84547">
        <v>373.23698919999998</v>
      </c>
      <c r="L84547">
        <v>20.404134299999999</v>
      </c>
      <c r="M84547">
        <v>12.198919399999999</v>
      </c>
      <c r="N84547">
        <v>275.31551949999999</v>
      </c>
    </row>
    <row r="84548" spans="1:14" x14ac:dyDescent="0.2">
      <c r="A84548" s="1">
        <v>43950</v>
      </c>
      <c r="B84548" t="s">
        <v>809</v>
      </c>
      <c r="C84548" t="s">
        <v>487</v>
      </c>
      <c r="D84548" t="s">
        <v>1200</v>
      </c>
      <c r="E84548" t="s">
        <v>17</v>
      </c>
      <c r="F84548" t="b">
        <v>1</v>
      </c>
      <c r="G84548">
        <v>2.0800103999999999</v>
      </c>
      <c r="H84548">
        <v>165.26957899999999</v>
      </c>
      <c r="I84548">
        <v>63.809738000000003</v>
      </c>
      <c r="J84548">
        <v>101.459841</v>
      </c>
      <c r="K84548">
        <v>59.171577200000002</v>
      </c>
      <c r="L84548">
        <v>3.5048428</v>
      </c>
      <c r="M84548">
        <v>7.4037056000000003</v>
      </c>
      <c r="N84548">
        <v>31.379715399999998</v>
      </c>
    </row>
    <row r="84549" spans="1:14" x14ac:dyDescent="0.2">
      <c r="A84549" s="1">
        <v>43950</v>
      </c>
      <c r="B84549" t="s">
        <v>809</v>
      </c>
      <c r="C84549" t="s">
        <v>487</v>
      </c>
      <c r="D84549" t="s">
        <v>1201</v>
      </c>
      <c r="E84549" t="s">
        <v>17</v>
      </c>
      <c r="F84549" t="b">
        <v>0</v>
      </c>
      <c r="G84549">
        <v>13.3546608</v>
      </c>
      <c r="H84549">
        <v>1199.6546920999999</v>
      </c>
      <c r="I84549">
        <v>325.46372939999998</v>
      </c>
      <c r="J84549">
        <v>874.1909627</v>
      </c>
      <c r="K84549">
        <v>424.92892819999997</v>
      </c>
      <c r="L84549">
        <v>23.5090073</v>
      </c>
      <c r="M84549">
        <v>10.4024482</v>
      </c>
      <c r="N84549">
        <v>415.35057899999998</v>
      </c>
    </row>
    <row r="84550" spans="1:14" x14ac:dyDescent="0.2">
      <c r="A84550" s="1">
        <v>43950</v>
      </c>
      <c r="B84550" t="s">
        <v>809</v>
      </c>
      <c r="C84550" t="s">
        <v>487</v>
      </c>
      <c r="D84550" t="s">
        <v>1201</v>
      </c>
      <c r="E84550" t="s">
        <v>17</v>
      </c>
      <c r="F84550" t="b">
        <v>1</v>
      </c>
      <c r="G84550">
        <v>7.8001144</v>
      </c>
      <c r="H84550">
        <v>598.17888719999996</v>
      </c>
      <c r="I84550">
        <v>198.05820679999999</v>
      </c>
      <c r="J84550">
        <v>400.12068040000003</v>
      </c>
      <c r="K84550">
        <v>213.0600096</v>
      </c>
      <c r="L84550">
        <v>13.353543800000001</v>
      </c>
      <c r="M84550">
        <v>98.392789199999996</v>
      </c>
      <c r="N84550">
        <v>75.314337800000004</v>
      </c>
    </row>
    <row r="84551" spans="1:14" x14ac:dyDescent="0.2">
      <c r="A84551" s="1">
        <v>43950</v>
      </c>
      <c r="B84551" t="s">
        <v>809</v>
      </c>
      <c r="C84551" t="s">
        <v>487</v>
      </c>
      <c r="D84551" t="s">
        <v>1202</v>
      </c>
      <c r="E84551" t="s">
        <v>17</v>
      </c>
      <c r="F84551" t="b">
        <v>0</v>
      </c>
      <c r="G84551">
        <v>21.763248000000001</v>
      </c>
      <c r="H84551">
        <v>2668.3130909000001</v>
      </c>
      <c r="I84551">
        <v>833.45276720000004</v>
      </c>
      <c r="J84551">
        <v>1834.8603237</v>
      </c>
      <c r="K84551">
        <v>885.56661780000002</v>
      </c>
      <c r="L84551">
        <v>43.139052499999998</v>
      </c>
      <c r="M84551">
        <v>23.085822799999999</v>
      </c>
      <c r="N84551">
        <v>883.06883059999996</v>
      </c>
    </row>
    <row r="84552" spans="1:14" x14ac:dyDescent="0.2">
      <c r="A84552" s="1">
        <v>43950</v>
      </c>
      <c r="B84552" t="s">
        <v>809</v>
      </c>
      <c r="C84552" t="s">
        <v>487</v>
      </c>
      <c r="D84552" t="s">
        <v>1202</v>
      </c>
      <c r="E84552" t="s">
        <v>17</v>
      </c>
      <c r="F84552" t="b">
        <v>1</v>
      </c>
      <c r="G84552">
        <v>10.2613056</v>
      </c>
      <c r="H84552">
        <v>1163.319647</v>
      </c>
      <c r="I84552">
        <v>388.46496400000001</v>
      </c>
      <c r="J84552">
        <v>774.85468300000002</v>
      </c>
      <c r="K84552">
        <v>381.4937496</v>
      </c>
      <c r="L84552">
        <v>18.004810200000001</v>
      </c>
      <c r="M84552">
        <v>92.299413999999999</v>
      </c>
      <c r="N84552">
        <v>283.0567092</v>
      </c>
    </row>
    <row r="84553" spans="1:14" x14ac:dyDescent="0.2">
      <c r="A84553" s="1">
        <v>43950</v>
      </c>
      <c r="B84553" t="s">
        <v>809</v>
      </c>
      <c r="C84553" t="s">
        <v>487</v>
      </c>
      <c r="D84553" t="s">
        <v>1203</v>
      </c>
      <c r="E84553" t="s">
        <v>17</v>
      </c>
      <c r="F84553" t="b">
        <v>0</v>
      </c>
      <c r="G84553">
        <v>1.1266735999999999</v>
      </c>
      <c r="H84553">
        <v>156.00023959999999</v>
      </c>
      <c r="I84553">
        <v>43.073676399999997</v>
      </c>
      <c r="J84553">
        <v>112.9265632</v>
      </c>
      <c r="K84553">
        <v>55.282259799999999</v>
      </c>
      <c r="L84553">
        <v>2.1493551000000002</v>
      </c>
      <c r="M84553">
        <v>0.59494800000000003</v>
      </c>
      <c r="N84553">
        <v>54.900000300000002</v>
      </c>
    </row>
    <row r="84554" spans="1:14" x14ac:dyDescent="0.2">
      <c r="A84554" s="1">
        <v>43950</v>
      </c>
      <c r="B84554" t="s">
        <v>809</v>
      </c>
      <c r="C84554" t="s">
        <v>487</v>
      </c>
      <c r="D84554" t="s">
        <v>1203</v>
      </c>
      <c r="E84554" t="s">
        <v>17</v>
      </c>
      <c r="F84554" t="b">
        <v>1</v>
      </c>
      <c r="G84554">
        <v>1.6466632000000001</v>
      </c>
      <c r="H84554">
        <v>182.4952815</v>
      </c>
      <c r="I84554">
        <v>64.686034199999995</v>
      </c>
      <c r="J84554">
        <v>117.8092473</v>
      </c>
      <c r="K84554">
        <v>62.756174399999999</v>
      </c>
      <c r="L84554">
        <v>3.5859833000000001</v>
      </c>
      <c r="M84554">
        <v>1.9902120000000001</v>
      </c>
      <c r="N84554">
        <v>49.476877600000002</v>
      </c>
    </row>
    <row r="84555" spans="1:14" x14ac:dyDescent="0.2">
      <c r="A84555" s="1">
        <v>43950</v>
      </c>
      <c r="B84555" t="s">
        <v>809</v>
      </c>
      <c r="C84555" t="s">
        <v>487</v>
      </c>
      <c r="D84555" t="s">
        <v>1204</v>
      </c>
      <c r="E84555" t="s">
        <v>39</v>
      </c>
      <c r="F84555" t="b">
        <v>0</v>
      </c>
      <c r="G84555">
        <v>1.0398959999999999</v>
      </c>
      <c r="H84555">
        <v>87.848214299999995</v>
      </c>
      <c r="I84555">
        <v>23.6856312</v>
      </c>
      <c r="J84555">
        <v>64.162583100000006</v>
      </c>
      <c r="K84555">
        <v>31.074925</v>
      </c>
      <c r="L84555">
        <v>1.7522274</v>
      </c>
      <c r="M84555">
        <v>2.9764599999999999E-2</v>
      </c>
      <c r="N84555">
        <v>31.3056661</v>
      </c>
    </row>
    <row r="84556" spans="1:14" x14ac:dyDescent="0.2">
      <c r="A84556" s="1">
        <v>43950</v>
      </c>
      <c r="B84556" t="s">
        <v>809</v>
      </c>
      <c r="C84556" t="s">
        <v>487</v>
      </c>
      <c r="D84556" t="s">
        <v>1204</v>
      </c>
      <c r="E84556" t="s">
        <v>17</v>
      </c>
      <c r="F84556" t="b">
        <v>0</v>
      </c>
      <c r="G84556">
        <v>21.2334304</v>
      </c>
      <c r="H84556">
        <v>2378.2594614999998</v>
      </c>
      <c r="I84556">
        <v>843.56029579999995</v>
      </c>
      <c r="J84556">
        <v>1534.6991657000001</v>
      </c>
      <c r="K84556">
        <v>817.54306680000002</v>
      </c>
      <c r="L84556">
        <v>37.512121299999997</v>
      </c>
      <c r="M84556">
        <v>24.150133</v>
      </c>
      <c r="N84556">
        <v>655.49384459999999</v>
      </c>
    </row>
    <row r="84557" spans="1:14" x14ac:dyDescent="0.2">
      <c r="A84557" s="1">
        <v>43950</v>
      </c>
      <c r="B84557" t="s">
        <v>809</v>
      </c>
      <c r="C84557" t="s">
        <v>487</v>
      </c>
      <c r="D84557" t="s">
        <v>1204</v>
      </c>
      <c r="E84557" t="s">
        <v>17</v>
      </c>
      <c r="F84557" t="b">
        <v>1</v>
      </c>
      <c r="G84557">
        <v>9.2560000000000002</v>
      </c>
      <c r="H84557">
        <v>1091.8715714</v>
      </c>
      <c r="I84557">
        <v>366.31689080000001</v>
      </c>
      <c r="J84557">
        <v>725.55468059999998</v>
      </c>
      <c r="K84557">
        <v>372.45723479999998</v>
      </c>
      <c r="L84557">
        <v>18.519628000000001</v>
      </c>
      <c r="M84557">
        <v>224.03579640000001</v>
      </c>
      <c r="N84557">
        <v>110.5420214</v>
      </c>
    </row>
    <row r="84558" spans="1:14" x14ac:dyDescent="0.2">
      <c r="A84558" s="1">
        <v>43950</v>
      </c>
      <c r="B84558" t="s">
        <v>809</v>
      </c>
      <c r="C84558" t="s">
        <v>487</v>
      </c>
      <c r="D84558" t="s">
        <v>3065</v>
      </c>
      <c r="E84558" t="s">
        <v>17</v>
      </c>
      <c r="F84558" t="b">
        <v>0</v>
      </c>
      <c r="G84558">
        <v>4.159948</v>
      </c>
      <c r="H84558">
        <v>504.54274120000002</v>
      </c>
      <c r="I84558">
        <v>154.3305254</v>
      </c>
      <c r="J84558">
        <v>350.21221580000002</v>
      </c>
      <c r="K84558">
        <v>173.32469560000001</v>
      </c>
      <c r="L84558">
        <v>8.2106911</v>
      </c>
      <c r="M84558">
        <v>8.3249806</v>
      </c>
      <c r="N84558">
        <v>160.35184849999999</v>
      </c>
    </row>
    <row r="84559" spans="1:14" x14ac:dyDescent="0.2">
      <c r="A84559" s="1">
        <v>43950</v>
      </c>
      <c r="B84559" t="s">
        <v>809</v>
      </c>
      <c r="C84559" t="s">
        <v>487</v>
      </c>
      <c r="D84559" t="s">
        <v>3066</v>
      </c>
      <c r="E84559" t="s">
        <v>17</v>
      </c>
      <c r="F84559" t="b">
        <v>1</v>
      </c>
      <c r="G84559">
        <v>1.04</v>
      </c>
      <c r="H84559">
        <v>55.8751313</v>
      </c>
      <c r="I84559">
        <v>13.0652104</v>
      </c>
      <c r="J84559">
        <v>42.809920900000002</v>
      </c>
      <c r="K84559">
        <v>19.7218692</v>
      </c>
      <c r="L84559">
        <v>1.7524116999999999</v>
      </c>
      <c r="M84559">
        <v>0</v>
      </c>
      <c r="N84559">
        <v>21.335640000000001</v>
      </c>
    </row>
    <row r="84560" spans="1:14" x14ac:dyDescent="0.2">
      <c r="A84560" s="1">
        <v>43950</v>
      </c>
      <c r="B84560" t="s">
        <v>809</v>
      </c>
      <c r="C84560" t="s">
        <v>487</v>
      </c>
      <c r="D84560" t="s">
        <v>3067</v>
      </c>
      <c r="E84560" t="s">
        <v>17</v>
      </c>
      <c r="F84560" t="b">
        <v>0</v>
      </c>
      <c r="G84560">
        <v>1.04</v>
      </c>
      <c r="H84560">
        <v>69.945799199999996</v>
      </c>
      <c r="I84560">
        <v>19.787394800000001</v>
      </c>
      <c r="J84560">
        <v>50.158404400000002</v>
      </c>
      <c r="K84560">
        <v>26.2620006</v>
      </c>
      <c r="L84560">
        <v>1.7524116999999999</v>
      </c>
      <c r="M84560">
        <v>0</v>
      </c>
      <c r="N84560">
        <v>22.143992099999998</v>
      </c>
    </row>
    <row r="84561" spans="1:14" x14ac:dyDescent="0.2">
      <c r="A84561" s="1">
        <v>43950</v>
      </c>
      <c r="B84561" t="s">
        <v>809</v>
      </c>
      <c r="C84561" t="s">
        <v>487</v>
      </c>
      <c r="D84561" t="s">
        <v>1209</v>
      </c>
      <c r="E84561" t="s">
        <v>17</v>
      </c>
      <c r="F84561" t="b">
        <v>0</v>
      </c>
      <c r="G84561">
        <v>6.5000311999999996</v>
      </c>
      <c r="H84561">
        <v>718.19872359999999</v>
      </c>
      <c r="I84561">
        <v>255.3185982</v>
      </c>
      <c r="J84561">
        <v>462.8801254</v>
      </c>
      <c r="K84561">
        <v>247.15721679999999</v>
      </c>
      <c r="L84561">
        <v>11.607408</v>
      </c>
      <c r="M84561">
        <v>7.4698310000000001</v>
      </c>
      <c r="N84561">
        <v>196.64566959999999</v>
      </c>
    </row>
    <row r="84562" spans="1:14" x14ac:dyDescent="0.2">
      <c r="A84562" s="1">
        <v>43950</v>
      </c>
      <c r="B84562" t="s">
        <v>809</v>
      </c>
      <c r="C84562" t="s">
        <v>487</v>
      </c>
      <c r="D84562" t="s">
        <v>1209</v>
      </c>
      <c r="E84562" t="s">
        <v>17</v>
      </c>
      <c r="F84562" t="b">
        <v>1</v>
      </c>
      <c r="G84562">
        <v>2.4267048</v>
      </c>
      <c r="H84562">
        <v>236.92998080000001</v>
      </c>
      <c r="I84562">
        <v>74.759158799999994</v>
      </c>
      <c r="J84562">
        <v>162.17082199999999</v>
      </c>
      <c r="K84562">
        <v>81.290437600000004</v>
      </c>
      <c r="L84562">
        <v>4.2931812000000003</v>
      </c>
      <c r="M84562">
        <v>9.6335221999999998</v>
      </c>
      <c r="N84562">
        <v>66.953681000000003</v>
      </c>
    </row>
    <row r="84563" spans="1:14" x14ac:dyDescent="0.2">
      <c r="A84563" s="1">
        <v>43950</v>
      </c>
      <c r="B84563" t="s">
        <v>809</v>
      </c>
      <c r="C84563" t="s">
        <v>487</v>
      </c>
      <c r="D84563" t="s">
        <v>1210</v>
      </c>
      <c r="E84563" t="s">
        <v>17</v>
      </c>
      <c r="F84563" t="b">
        <v>0</v>
      </c>
      <c r="G84563">
        <v>3.4666527999999999</v>
      </c>
      <c r="H84563">
        <v>339.67664330000002</v>
      </c>
      <c r="I84563">
        <v>122.56315960000001</v>
      </c>
      <c r="J84563">
        <v>217.11348369999999</v>
      </c>
      <c r="K84563">
        <v>121.32725739999999</v>
      </c>
      <c r="L84563">
        <v>6.0652451000000003</v>
      </c>
      <c r="M84563">
        <v>5.4172174000000002</v>
      </c>
      <c r="N84563">
        <v>84.303763799999999</v>
      </c>
    </row>
    <row r="84564" spans="1:14" x14ac:dyDescent="0.2">
      <c r="A84564" s="1">
        <v>43950</v>
      </c>
      <c r="B84564" t="s">
        <v>809</v>
      </c>
      <c r="C84564" t="s">
        <v>487</v>
      </c>
      <c r="D84564" t="s">
        <v>1210</v>
      </c>
      <c r="E84564" t="s">
        <v>17</v>
      </c>
      <c r="F84564" t="b">
        <v>1</v>
      </c>
      <c r="G84564">
        <v>1.0400208</v>
      </c>
      <c r="H84564">
        <v>89.511365600000005</v>
      </c>
      <c r="I84564">
        <v>32.418795199999998</v>
      </c>
      <c r="J84564">
        <v>57.0925704</v>
      </c>
      <c r="K84564">
        <v>31.9764576</v>
      </c>
      <c r="L84564">
        <v>1.7524602</v>
      </c>
      <c r="M84564">
        <v>6.2359803999999999</v>
      </c>
      <c r="N84564">
        <v>17.127672199999999</v>
      </c>
    </row>
    <row r="84565" spans="1:14" x14ac:dyDescent="0.2">
      <c r="A84565" s="1">
        <v>43950</v>
      </c>
      <c r="B84565" t="s">
        <v>809</v>
      </c>
      <c r="C84565" t="s">
        <v>487</v>
      </c>
      <c r="D84565" t="s">
        <v>1211</v>
      </c>
      <c r="E84565" t="s">
        <v>17</v>
      </c>
      <c r="F84565" t="b">
        <v>0</v>
      </c>
      <c r="G84565">
        <v>1.248</v>
      </c>
      <c r="H84565">
        <v>161.84069310000001</v>
      </c>
      <c r="I84565">
        <v>45.372794200000001</v>
      </c>
      <c r="J84565">
        <v>116.46789889999999</v>
      </c>
      <c r="K84565">
        <v>57.375916599999996</v>
      </c>
      <c r="L84565">
        <v>2.3144296999999998</v>
      </c>
      <c r="M84565">
        <v>0.26254080000000002</v>
      </c>
      <c r="N84565">
        <v>56.515011800000003</v>
      </c>
    </row>
    <row r="84566" spans="1:14" x14ac:dyDescent="0.2">
      <c r="A84566" s="1">
        <v>43950</v>
      </c>
      <c r="B84566" t="s">
        <v>809</v>
      </c>
      <c r="C84566" t="s">
        <v>487</v>
      </c>
      <c r="D84566" t="s">
        <v>1211</v>
      </c>
      <c r="E84566" t="s">
        <v>17</v>
      </c>
      <c r="F84566" t="b">
        <v>1</v>
      </c>
      <c r="G84566">
        <v>1.3866632000000001</v>
      </c>
      <c r="H84566">
        <v>174.67899560000001</v>
      </c>
      <c r="I84566">
        <v>55.926051999999999</v>
      </c>
      <c r="J84566">
        <v>118.75294359999999</v>
      </c>
      <c r="K84566">
        <v>62.156180399999997</v>
      </c>
      <c r="L84566">
        <v>2.3212196999999999</v>
      </c>
      <c r="M84566">
        <v>0.37424619999999997</v>
      </c>
      <c r="N84566">
        <v>53.901297300000003</v>
      </c>
    </row>
    <row r="84567" spans="1:14" x14ac:dyDescent="0.2">
      <c r="A84567" s="1">
        <v>43950</v>
      </c>
      <c r="B84567" t="s">
        <v>809</v>
      </c>
      <c r="C84567" t="s">
        <v>487</v>
      </c>
      <c r="D84567" t="s">
        <v>1212</v>
      </c>
      <c r="E84567" t="s">
        <v>39</v>
      </c>
      <c r="F84567" t="b">
        <v>1</v>
      </c>
      <c r="G84567">
        <v>1.04</v>
      </c>
      <c r="H84567">
        <v>86.412910100000005</v>
      </c>
      <c r="I84567">
        <v>29.805830199999999</v>
      </c>
      <c r="J84567">
        <v>56.607079900000002</v>
      </c>
      <c r="K84567">
        <v>31.078040999999999</v>
      </c>
      <c r="L84567">
        <v>1.7524116999999999</v>
      </c>
      <c r="M84567">
        <v>19.0365386</v>
      </c>
      <c r="N84567">
        <v>4.7400886</v>
      </c>
    </row>
    <row r="84568" spans="1:14" x14ac:dyDescent="0.2">
      <c r="A84568" s="1">
        <v>43950</v>
      </c>
      <c r="B84568" t="s">
        <v>809</v>
      </c>
      <c r="C84568" t="s">
        <v>487</v>
      </c>
      <c r="D84568" t="s">
        <v>1212</v>
      </c>
      <c r="E84568" t="s">
        <v>17</v>
      </c>
      <c r="F84568" t="b">
        <v>0</v>
      </c>
      <c r="G84568">
        <v>21.319178399999998</v>
      </c>
      <c r="H84568">
        <v>2672.2719683999999</v>
      </c>
      <c r="I84568">
        <v>1090.3415038000001</v>
      </c>
      <c r="J84568">
        <v>1581.9304646000001</v>
      </c>
      <c r="K84568">
        <v>958.79631600000005</v>
      </c>
      <c r="L84568">
        <v>39.6776172</v>
      </c>
      <c r="M84568">
        <v>36.626531399999998</v>
      </c>
      <c r="N84568">
        <v>546.83000000000004</v>
      </c>
    </row>
    <row r="84569" spans="1:14" x14ac:dyDescent="0.2">
      <c r="A84569" s="1">
        <v>43950</v>
      </c>
      <c r="B84569" t="s">
        <v>809</v>
      </c>
      <c r="C84569" t="s">
        <v>487</v>
      </c>
      <c r="D84569" t="s">
        <v>1212</v>
      </c>
      <c r="E84569" t="s">
        <v>17</v>
      </c>
      <c r="F84569" t="b">
        <v>1</v>
      </c>
      <c r="G84569">
        <v>9.0133056000000007</v>
      </c>
      <c r="H84569">
        <v>952.3382742</v>
      </c>
      <c r="I84569">
        <v>395.3031914</v>
      </c>
      <c r="J84569">
        <v>557.03508280000005</v>
      </c>
      <c r="K84569">
        <v>341.86476499999998</v>
      </c>
      <c r="L84569">
        <v>16.696221999999999</v>
      </c>
      <c r="M84569">
        <v>70.133705199999994</v>
      </c>
      <c r="N84569">
        <v>128.34039060000001</v>
      </c>
    </row>
    <row r="84570" spans="1:14" x14ac:dyDescent="0.2">
      <c r="A84570" s="1">
        <v>43950</v>
      </c>
      <c r="B84570" t="s">
        <v>809</v>
      </c>
      <c r="C84570" t="s">
        <v>487</v>
      </c>
      <c r="D84570" t="s">
        <v>1212</v>
      </c>
      <c r="E84570" t="s">
        <v>332</v>
      </c>
      <c r="F84570" t="b">
        <v>0</v>
      </c>
      <c r="G84570">
        <v>1.0399896</v>
      </c>
      <c r="H84570">
        <v>81.133042599999996</v>
      </c>
      <c r="I84570">
        <v>28.2677364</v>
      </c>
      <c r="J84570">
        <v>52.865306199999999</v>
      </c>
      <c r="K84570">
        <v>31.077712999999999</v>
      </c>
      <c r="L84570">
        <v>2.0109748999999999</v>
      </c>
      <c r="M84570">
        <v>2.5383072000000002</v>
      </c>
      <c r="N84570">
        <v>17.238311100000001</v>
      </c>
    </row>
    <row r="84571" spans="1:14" x14ac:dyDescent="0.2">
      <c r="A84571" s="1">
        <v>43950</v>
      </c>
      <c r="B84571" t="s">
        <v>809</v>
      </c>
      <c r="C84571" t="s">
        <v>487</v>
      </c>
      <c r="D84571" t="s">
        <v>1213</v>
      </c>
      <c r="E84571" t="s">
        <v>39</v>
      </c>
      <c r="F84571" t="b">
        <v>0</v>
      </c>
      <c r="G84571">
        <v>1.0397400000000001</v>
      </c>
      <c r="H84571">
        <v>132.86126160000001</v>
      </c>
      <c r="I84571">
        <v>37.386977199999997</v>
      </c>
      <c r="J84571">
        <v>95.474284400000002</v>
      </c>
      <c r="K84571">
        <v>50.290173600000003</v>
      </c>
      <c r="L84571">
        <v>1.7519752</v>
      </c>
      <c r="M84571">
        <v>2.1475146000000001</v>
      </c>
      <c r="N84571">
        <v>41.284621000000001</v>
      </c>
    </row>
    <row r="84572" spans="1:14" x14ac:dyDescent="0.2">
      <c r="A84572" s="1">
        <v>43950</v>
      </c>
      <c r="B84572" t="s">
        <v>809</v>
      </c>
      <c r="C84572" t="s">
        <v>487</v>
      </c>
      <c r="D84572" t="s">
        <v>1213</v>
      </c>
      <c r="E84572" t="s">
        <v>17</v>
      </c>
      <c r="F84572" t="b">
        <v>0</v>
      </c>
      <c r="G84572">
        <v>6.4999688000000004</v>
      </c>
      <c r="H84572">
        <v>880.626397</v>
      </c>
      <c r="I84572">
        <v>276.4034092</v>
      </c>
      <c r="J84572">
        <v>604.22298780000006</v>
      </c>
      <c r="K84572">
        <v>284.40155119999997</v>
      </c>
      <c r="L84572">
        <v>13.289174600000001</v>
      </c>
      <c r="M84572">
        <v>5.8668167999999996</v>
      </c>
      <c r="N84572">
        <v>300.66544520000002</v>
      </c>
    </row>
    <row r="84573" spans="1:14" x14ac:dyDescent="0.2">
      <c r="A84573" s="1">
        <v>43950</v>
      </c>
      <c r="B84573" t="s">
        <v>809</v>
      </c>
      <c r="C84573" t="s">
        <v>487</v>
      </c>
      <c r="D84573" t="s">
        <v>1213</v>
      </c>
      <c r="E84573" t="s">
        <v>17</v>
      </c>
      <c r="F84573" t="b">
        <v>1</v>
      </c>
      <c r="G84573">
        <v>4.5066736000000001</v>
      </c>
      <c r="H84573">
        <v>400.2819245</v>
      </c>
      <c r="I84573">
        <v>104.3084066</v>
      </c>
      <c r="J84573">
        <v>295.97351789999999</v>
      </c>
      <c r="K84573">
        <v>132.0550222</v>
      </c>
      <c r="L84573">
        <v>7.5593652000000002</v>
      </c>
      <c r="M84573">
        <v>26.111578000000002</v>
      </c>
      <c r="N84573">
        <v>130.24755250000001</v>
      </c>
    </row>
    <row r="84574" spans="1:14" x14ac:dyDescent="0.2">
      <c r="A84574" s="1">
        <v>43950</v>
      </c>
      <c r="B84574" t="s">
        <v>809</v>
      </c>
      <c r="C84574" t="s">
        <v>487</v>
      </c>
      <c r="D84574" t="s">
        <v>1214</v>
      </c>
      <c r="E84574" t="s">
        <v>17</v>
      </c>
      <c r="F84574" t="b">
        <v>0</v>
      </c>
      <c r="G84574">
        <v>1.04</v>
      </c>
      <c r="H84574">
        <v>81.216420299999996</v>
      </c>
      <c r="I84574">
        <v>28.634477400000002</v>
      </c>
      <c r="J84574">
        <v>52.581942900000001</v>
      </c>
      <c r="K84574">
        <v>28.985253400000001</v>
      </c>
      <c r="L84574">
        <v>1.7524116999999999</v>
      </c>
      <c r="M84574">
        <v>2.1679653999999999</v>
      </c>
      <c r="N84574">
        <v>19.6763124</v>
      </c>
    </row>
    <row r="84575" spans="1:14" x14ac:dyDescent="0.2">
      <c r="A84575" s="1">
        <v>43950</v>
      </c>
      <c r="B84575" t="s">
        <v>809</v>
      </c>
      <c r="C84575" t="s">
        <v>487</v>
      </c>
      <c r="D84575" t="s">
        <v>1217</v>
      </c>
      <c r="E84575" t="s">
        <v>17</v>
      </c>
      <c r="F84575" t="b">
        <v>0</v>
      </c>
      <c r="G84575">
        <v>1.04</v>
      </c>
      <c r="H84575">
        <v>82.139070799999999</v>
      </c>
      <c r="I84575">
        <v>18.9974752</v>
      </c>
      <c r="J84575">
        <v>63.141595600000002</v>
      </c>
      <c r="K84575">
        <v>28.985130399999999</v>
      </c>
      <c r="L84575">
        <v>1.7524116999999999</v>
      </c>
      <c r="M84575">
        <v>4.06264</v>
      </c>
      <c r="N84575">
        <v>28.341413500000002</v>
      </c>
    </row>
    <row r="84576" spans="1:14" x14ac:dyDescent="0.2">
      <c r="A84576" s="1">
        <v>43950</v>
      </c>
      <c r="B84576" t="s">
        <v>809</v>
      </c>
      <c r="C84576" t="s">
        <v>487</v>
      </c>
      <c r="D84576" t="s">
        <v>3068</v>
      </c>
      <c r="E84576" t="s">
        <v>17</v>
      </c>
      <c r="F84576" t="b">
        <v>0</v>
      </c>
      <c r="G84576">
        <v>1.7333263999999999</v>
      </c>
      <c r="H84576">
        <v>111.0426305</v>
      </c>
      <c r="I84576">
        <v>60.633534400000002</v>
      </c>
      <c r="J84576">
        <v>50.409096099999999</v>
      </c>
      <c r="K84576">
        <v>42.130706199999999</v>
      </c>
      <c r="L84576">
        <v>3.015342</v>
      </c>
      <c r="M84576">
        <v>3.4287339999999999</v>
      </c>
      <c r="N84576">
        <v>1.8343138999999999</v>
      </c>
    </row>
    <row r="84577" spans="1:14" x14ac:dyDescent="0.2">
      <c r="A84577" s="1">
        <v>43950</v>
      </c>
      <c r="B84577" t="s">
        <v>809</v>
      </c>
      <c r="C84577" t="s">
        <v>487</v>
      </c>
      <c r="D84577" t="s">
        <v>8383</v>
      </c>
      <c r="E84577" t="s">
        <v>17</v>
      </c>
      <c r="F84577" t="b">
        <v>1</v>
      </c>
      <c r="G84577">
        <v>1.0400103999999999</v>
      </c>
      <c r="H84577">
        <v>51.7365572</v>
      </c>
      <c r="I84577">
        <v>20.135147799999999</v>
      </c>
      <c r="J84577">
        <v>31.601409400000001</v>
      </c>
      <c r="K84577">
        <v>18.5277852</v>
      </c>
      <c r="L84577">
        <v>1.7524310999999999</v>
      </c>
      <c r="M84577">
        <v>10.1667136</v>
      </c>
      <c r="N84577">
        <v>1.1544795000000001</v>
      </c>
    </row>
    <row r="84578" spans="1:14" x14ac:dyDescent="0.2">
      <c r="A84578" s="1">
        <v>43950</v>
      </c>
      <c r="B84578" t="s">
        <v>809</v>
      </c>
      <c r="C84578" t="s">
        <v>487</v>
      </c>
      <c r="D84578" t="s">
        <v>1220</v>
      </c>
      <c r="E84578" t="s">
        <v>17</v>
      </c>
      <c r="F84578" t="b">
        <v>0</v>
      </c>
      <c r="G84578">
        <v>7.1933784000000003</v>
      </c>
      <c r="H84578">
        <v>772.89414899999997</v>
      </c>
      <c r="I84578">
        <v>244.51935180000001</v>
      </c>
      <c r="J84578">
        <v>528.37479719999999</v>
      </c>
      <c r="K84578">
        <v>274.74527219999999</v>
      </c>
      <c r="L84578">
        <v>13.751563900000001</v>
      </c>
      <c r="M84578">
        <v>7.4851217999999999</v>
      </c>
      <c r="N84578">
        <v>232.39283929999999</v>
      </c>
    </row>
    <row r="84579" spans="1:14" x14ac:dyDescent="0.2">
      <c r="A84579" s="1">
        <v>43950</v>
      </c>
      <c r="B84579" t="s">
        <v>809</v>
      </c>
      <c r="C84579" t="s">
        <v>487</v>
      </c>
      <c r="D84579" t="s">
        <v>1220</v>
      </c>
      <c r="E84579" t="s">
        <v>17</v>
      </c>
      <c r="F84579" t="b">
        <v>1</v>
      </c>
      <c r="G84579">
        <v>1.56</v>
      </c>
      <c r="H84579">
        <v>201.67311760000001</v>
      </c>
      <c r="I84579">
        <v>63.272264800000002</v>
      </c>
      <c r="J84579">
        <v>138.4008528</v>
      </c>
      <c r="K84579">
        <v>72.139696799999996</v>
      </c>
      <c r="L84579">
        <v>2.6342096000000002</v>
      </c>
      <c r="M84579">
        <v>27.304905399999999</v>
      </c>
      <c r="N84579">
        <v>36.322040999999999</v>
      </c>
    </row>
    <row r="84580" spans="1:14" x14ac:dyDescent="0.2">
      <c r="A84580" s="1">
        <v>43950</v>
      </c>
      <c r="B84580" t="s">
        <v>809</v>
      </c>
      <c r="C84580" t="s">
        <v>487</v>
      </c>
      <c r="D84580" t="s">
        <v>1221</v>
      </c>
      <c r="E84580" t="s">
        <v>17</v>
      </c>
      <c r="F84580" t="b">
        <v>0</v>
      </c>
      <c r="G84580">
        <v>1.2212095999999999</v>
      </c>
      <c r="H84580">
        <v>198.57975139999999</v>
      </c>
      <c r="I84580">
        <v>59.441830600000003</v>
      </c>
      <c r="J84580">
        <v>139.13792079999999</v>
      </c>
      <c r="K84580">
        <v>70.528405000000006</v>
      </c>
      <c r="L84580">
        <v>2.6372068999999998</v>
      </c>
      <c r="M84580">
        <v>2.9201041999999999</v>
      </c>
      <c r="N84580">
        <v>63.052204699999997</v>
      </c>
    </row>
    <row r="84581" spans="1:14" x14ac:dyDescent="0.2">
      <c r="A84581" s="1">
        <v>43950</v>
      </c>
      <c r="B84581" t="s">
        <v>809</v>
      </c>
      <c r="C84581" t="s">
        <v>487</v>
      </c>
      <c r="D84581" t="s">
        <v>1222</v>
      </c>
      <c r="E84581" t="s">
        <v>17</v>
      </c>
      <c r="F84581" t="b">
        <v>0</v>
      </c>
      <c r="G84581">
        <v>9.7571136000000003</v>
      </c>
      <c r="H84581">
        <v>1023.627487</v>
      </c>
      <c r="I84581">
        <v>355.85939080000003</v>
      </c>
      <c r="J84581">
        <v>667.76809619999995</v>
      </c>
      <c r="K84581">
        <v>361.59095559999997</v>
      </c>
      <c r="L84581">
        <v>20.591906900000001</v>
      </c>
      <c r="M84581">
        <v>8.7869124000000003</v>
      </c>
      <c r="N84581">
        <v>276.7983213</v>
      </c>
    </row>
    <row r="84582" spans="1:14" x14ac:dyDescent="0.2">
      <c r="A84582" s="1">
        <v>43950</v>
      </c>
      <c r="B84582" t="s">
        <v>809</v>
      </c>
      <c r="C84582" t="s">
        <v>487</v>
      </c>
      <c r="D84582" t="s">
        <v>1222</v>
      </c>
      <c r="E84582" t="s">
        <v>17</v>
      </c>
      <c r="F84582" t="b">
        <v>1</v>
      </c>
      <c r="G84582">
        <v>2.1666631999999999</v>
      </c>
      <c r="H84582">
        <v>170.38002460000001</v>
      </c>
      <c r="I84582">
        <v>55.625891199999998</v>
      </c>
      <c r="J84582">
        <v>114.7541334</v>
      </c>
      <c r="K84582">
        <v>60.657909199999999</v>
      </c>
      <c r="L84582">
        <v>3.5041638000000002</v>
      </c>
      <c r="M84582">
        <v>60.807942599999997</v>
      </c>
      <c r="N84582">
        <v>-10.215882199999999</v>
      </c>
    </row>
    <row r="84583" spans="1:14" x14ac:dyDescent="0.2">
      <c r="A84583" s="1">
        <v>43950</v>
      </c>
      <c r="B84583" t="s">
        <v>809</v>
      </c>
      <c r="C84583" t="s">
        <v>487</v>
      </c>
      <c r="D84583" t="s">
        <v>1223</v>
      </c>
      <c r="E84583" t="s">
        <v>17</v>
      </c>
      <c r="F84583" t="b">
        <v>0</v>
      </c>
      <c r="G84583">
        <v>7.2279064000000002</v>
      </c>
      <c r="H84583">
        <v>810.12970619999999</v>
      </c>
      <c r="I84583">
        <v>253.2924658</v>
      </c>
      <c r="J84583">
        <v>556.83724040000004</v>
      </c>
      <c r="K84583">
        <v>300.2932988</v>
      </c>
      <c r="L84583">
        <v>13.3560464</v>
      </c>
      <c r="M84583">
        <v>8.2361082000000003</v>
      </c>
      <c r="N84583">
        <v>234.951787</v>
      </c>
    </row>
    <row r="84584" spans="1:14" x14ac:dyDescent="0.2">
      <c r="A84584" s="1">
        <v>43950</v>
      </c>
      <c r="B84584" t="s">
        <v>809</v>
      </c>
      <c r="C84584" t="s">
        <v>487</v>
      </c>
      <c r="D84584" t="s">
        <v>1223</v>
      </c>
      <c r="E84584" t="s">
        <v>17</v>
      </c>
      <c r="F84584" t="b">
        <v>1</v>
      </c>
      <c r="G84584">
        <v>1.5946735999999999</v>
      </c>
      <c r="H84584">
        <v>257.39475069999997</v>
      </c>
      <c r="I84584">
        <v>77.957245599999993</v>
      </c>
      <c r="J84584">
        <v>179.43750510000001</v>
      </c>
      <c r="K84584">
        <v>94.4959554</v>
      </c>
      <c r="L84584">
        <v>2.8043960999999999</v>
      </c>
      <c r="M84584">
        <v>15.562035399999999</v>
      </c>
      <c r="N84584">
        <v>66.575118200000006</v>
      </c>
    </row>
    <row r="84585" spans="1:14" x14ac:dyDescent="0.2">
      <c r="A84585" s="1">
        <v>43950</v>
      </c>
      <c r="B84585" t="s">
        <v>809</v>
      </c>
      <c r="C84585" t="s">
        <v>487</v>
      </c>
      <c r="D84585" t="s">
        <v>3069</v>
      </c>
      <c r="E84585" t="s">
        <v>17</v>
      </c>
      <c r="F84585" t="b">
        <v>0</v>
      </c>
      <c r="G84585">
        <v>4.8533055999999997</v>
      </c>
      <c r="H84585">
        <v>457.15869800000002</v>
      </c>
      <c r="I84585">
        <v>161.13068279999999</v>
      </c>
      <c r="J84585">
        <v>296.02801520000003</v>
      </c>
      <c r="K84585">
        <v>163.1604676</v>
      </c>
      <c r="L84585">
        <v>9.2352342000000007</v>
      </c>
      <c r="M84585">
        <v>2.6778938000000001</v>
      </c>
      <c r="N84585">
        <v>120.95441959999999</v>
      </c>
    </row>
    <row r="84586" spans="1:14" x14ac:dyDescent="0.2">
      <c r="A84586" s="1">
        <v>43950</v>
      </c>
      <c r="B84586" t="s">
        <v>809</v>
      </c>
      <c r="C84586" t="s">
        <v>487</v>
      </c>
      <c r="D84586" t="s">
        <v>1224</v>
      </c>
      <c r="E84586" t="s">
        <v>17</v>
      </c>
      <c r="F84586" t="b">
        <v>0</v>
      </c>
      <c r="G84586">
        <v>17.655196</v>
      </c>
      <c r="H84586">
        <v>1467.1808575</v>
      </c>
      <c r="I84586">
        <v>433.0300914</v>
      </c>
      <c r="J84586">
        <v>1034.1507661000001</v>
      </c>
      <c r="K84586">
        <v>520.85681680000005</v>
      </c>
      <c r="L84586">
        <v>30.756730900000001</v>
      </c>
      <c r="M84586">
        <v>21.4186096</v>
      </c>
      <c r="N84586">
        <v>461.1186088</v>
      </c>
    </row>
    <row r="84587" spans="1:14" x14ac:dyDescent="0.2">
      <c r="A84587" s="1">
        <v>43950</v>
      </c>
      <c r="B84587" t="s">
        <v>809</v>
      </c>
      <c r="C84587" t="s">
        <v>487</v>
      </c>
      <c r="D84587" t="s">
        <v>1224</v>
      </c>
      <c r="E84587" t="s">
        <v>17</v>
      </c>
      <c r="F84587" t="b">
        <v>1</v>
      </c>
      <c r="G84587">
        <v>14.0400104</v>
      </c>
      <c r="H84587">
        <v>1103.2655061</v>
      </c>
      <c r="I84587">
        <v>292.48505139999997</v>
      </c>
      <c r="J84587">
        <v>810.78045469999995</v>
      </c>
      <c r="K84587">
        <v>390.565631</v>
      </c>
      <c r="L84587">
        <v>23.600429800000001</v>
      </c>
      <c r="M84587">
        <v>174.679416</v>
      </c>
      <c r="N84587">
        <v>221.93497790000001</v>
      </c>
    </row>
    <row r="84588" spans="1:14" x14ac:dyDescent="0.2">
      <c r="A84588" s="1">
        <v>43950</v>
      </c>
      <c r="B84588" t="s">
        <v>809</v>
      </c>
      <c r="C84588" t="s">
        <v>487</v>
      </c>
      <c r="D84588" t="s">
        <v>1226</v>
      </c>
      <c r="E84588" t="s">
        <v>17</v>
      </c>
      <c r="F84588" t="b">
        <v>0</v>
      </c>
      <c r="G84588">
        <v>4.1599896000000003</v>
      </c>
      <c r="H84588">
        <v>459.60802100000001</v>
      </c>
      <c r="I84588">
        <v>135.54886479999999</v>
      </c>
      <c r="J84588">
        <v>324.05915620000002</v>
      </c>
      <c r="K84588">
        <v>152.11829839999999</v>
      </c>
      <c r="L84588">
        <v>8.5053091999999992</v>
      </c>
      <c r="M84588">
        <v>3.0610754</v>
      </c>
      <c r="N84588">
        <v>160.37447320000001</v>
      </c>
    </row>
    <row r="84589" spans="1:14" x14ac:dyDescent="0.2">
      <c r="A84589" s="1">
        <v>43950</v>
      </c>
      <c r="B84589" t="s">
        <v>809</v>
      </c>
      <c r="C84589" t="s">
        <v>487</v>
      </c>
      <c r="D84589" t="s">
        <v>1226</v>
      </c>
      <c r="E84589" t="s">
        <v>17</v>
      </c>
      <c r="F84589" t="b">
        <v>1</v>
      </c>
      <c r="G84589">
        <v>3.4666632000000002</v>
      </c>
      <c r="H84589">
        <v>204.5548833</v>
      </c>
      <c r="I84589">
        <v>60.294288399999999</v>
      </c>
      <c r="J84589">
        <v>144.2605949</v>
      </c>
      <c r="K84589">
        <v>68.728628</v>
      </c>
      <c r="L84589">
        <v>5.9212873999999998</v>
      </c>
      <c r="M84589">
        <v>53.993612200000001</v>
      </c>
      <c r="N84589">
        <v>15.6170673</v>
      </c>
    </row>
    <row r="84590" spans="1:14" x14ac:dyDescent="0.2">
      <c r="A84590" s="1">
        <v>43950</v>
      </c>
      <c r="B84590" t="s">
        <v>809</v>
      </c>
      <c r="C84590" t="s">
        <v>487</v>
      </c>
      <c r="D84590" t="s">
        <v>1227</v>
      </c>
      <c r="E84590" t="s">
        <v>17</v>
      </c>
      <c r="F84590" t="b">
        <v>0</v>
      </c>
      <c r="G84590">
        <v>14.074725600000001</v>
      </c>
      <c r="H84590">
        <v>1359.1259008</v>
      </c>
      <c r="I84590">
        <v>377.51968859999999</v>
      </c>
      <c r="J84590">
        <v>981.60621219999996</v>
      </c>
      <c r="K84590">
        <v>489.80176039999998</v>
      </c>
      <c r="L84590">
        <v>23.887675900000001</v>
      </c>
      <c r="M84590">
        <v>20.053007000000001</v>
      </c>
      <c r="N84590">
        <v>447.86376890000003</v>
      </c>
    </row>
    <row r="84591" spans="1:14" x14ac:dyDescent="0.2">
      <c r="A84591" s="1">
        <v>43950</v>
      </c>
      <c r="B84591" t="s">
        <v>809</v>
      </c>
      <c r="C84591" t="s">
        <v>487</v>
      </c>
      <c r="D84591" t="s">
        <v>1227</v>
      </c>
      <c r="E84591" t="s">
        <v>17</v>
      </c>
      <c r="F84591" t="b">
        <v>1</v>
      </c>
      <c r="G84591">
        <v>3.6399792</v>
      </c>
      <c r="H84591">
        <v>299.48841650000003</v>
      </c>
      <c r="I84591">
        <v>90.286877799999999</v>
      </c>
      <c r="J84591">
        <v>209.20153869999999</v>
      </c>
      <c r="K84591">
        <v>106.3796086</v>
      </c>
      <c r="L84591">
        <v>6.3650817999999996</v>
      </c>
      <c r="M84591">
        <v>16.736339600000001</v>
      </c>
      <c r="N84591">
        <v>79.720508699999996</v>
      </c>
    </row>
    <row r="84592" spans="1:14" x14ac:dyDescent="0.2">
      <c r="A84592" s="1">
        <v>43950</v>
      </c>
      <c r="B84592" t="s">
        <v>809</v>
      </c>
      <c r="C84592" t="s">
        <v>487</v>
      </c>
      <c r="D84592" t="s">
        <v>1228</v>
      </c>
      <c r="E84592" t="s">
        <v>17</v>
      </c>
      <c r="F84592" t="b">
        <v>0</v>
      </c>
      <c r="G84592">
        <v>2.6866528000000001</v>
      </c>
      <c r="H84592">
        <v>259.0866881</v>
      </c>
      <c r="I84592">
        <v>78.327445800000007</v>
      </c>
      <c r="J84592">
        <v>180.75924230000001</v>
      </c>
      <c r="K84592">
        <v>92.038333399999999</v>
      </c>
      <c r="L84592">
        <v>4.7630007000000001</v>
      </c>
      <c r="M84592">
        <v>7.9055586</v>
      </c>
      <c r="N84592">
        <v>76.052349599999999</v>
      </c>
    </row>
    <row r="84593" spans="1:14" x14ac:dyDescent="0.2">
      <c r="A84593" s="1">
        <v>43950</v>
      </c>
      <c r="B84593" t="s">
        <v>809</v>
      </c>
      <c r="C84593" t="s">
        <v>487</v>
      </c>
      <c r="D84593" t="s">
        <v>1228</v>
      </c>
      <c r="E84593" t="s">
        <v>17</v>
      </c>
      <c r="F84593" t="b">
        <v>1</v>
      </c>
      <c r="G84593">
        <v>1.04</v>
      </c>
      <c r="H84593">
        <v>74.606633099999996</v>
      </c>
      <c r="I84593">
        <v>25.348397200000001</v>
      </c>
      <c r="J84593">
        <v>49.258235900000003</v>
      </c>
      <c r="K84593">
        <v>26.595019000000001</v>
      </c>
      <c r="L84593">
        <v>1.7524116999999999</v>
      </c>
      <c r="M84593">
        <v>8.6758520000000008</v>
      </c>
      <c r="N84593">
        <v>12.2349532</v>
      </c>
    </row>
    <row r="84594" spans="1:14" x14ac:dyDescent="0.2">
      <c r="A84594" s="1">
        <v>43950</v>
      </c>
      <c r="B84594" t="s">
        <v>809</v>
      </c>
      <c r="C84594" t="s">
        <v>487</v>
      </c>
      <c r="D84594" t="s">
        <v>1229</v>
      </c>
      <c r="E84594" t="s">
        <v>17</v>
      </c>
      <c r="F84594" t="b">
        <v>0</v>
      </c>
      <c r="G84594">
        <v>2.3400208</v>
      </c>
      <c r="H84594">
        <v>229.34524640000001</v>
      </c>
      <c r="I84594">
        <v>81.627137200000007</v>
      </c>
      <c r="J84594">
        <v>147.71810919999999</v>
      </c>
      <c r="K84594">
        <v>76.460990199999998</v>
      </c>
      <c r="L84594">
        <v>3.8697664999999999</v>
      </c>
      <c r="M84594">
        <v>3.9540907999999999</v>
      </c>
      <c r="N84594">
        <v>63.433261700000003</v>
      </c>
    </row>
    <row r="84595" spans="1:14" x14ac:dyDescent="0.2">
      <c r="A84595" s="1">
        <v>43950</v>
      </c>
      <c r="B84595" t="s">
        <v>809</v>
      </c>
      <c r="C84595" t="s">
        <v>487</v>
      </c>
      <c r="D84595" t="s">
        <v>1231</v>
      </c>
      <c r="E84595" t="s">
        <v>17</v>
      </c>
      <c r="F84595" t="b">
        <v>1</v>
      </c>
      <c r="G84595">
        <v>1.3</v>
      </c>
      <c r="H84595">
        <v>111.65570510000001</v>
      </c>
      <c r="I84595">
        <v>27.1178062</v>
      </c>
      <c r="J84595">
        <v>84.537898900000002</v>
      </c>
      <c r="K84595">
        <v>39.4432136</v>
      </c>
      <c r="L84595">
        <v>2.6616314999999999</v>
      </c>
      <c r="M84595">
        <v>0</v>
      </c>
      <c r="N84595">
        <v>42.433053800000003</v>
      </c>
    </row>
    <row r="84596" spans="1:14" x14ac:dyDescent="0.2">
      <c r="A84596" s="1">
        <v>43950</v>
      </c>
      <c r="B84596" t="s">
        <v>809</v>
      </c>
      <c r="C84596" t="s">
        <v>487</v>
      </c>
      <c r="D84596" t="s">
        <v>1233</v>
      </c>
      <c r="E84596" t="s">
        <v>17</v>
      </c>
      <c r="F84596" t="b">
        <v>0</v>
      </c>
      <c r="G84596">
        <v>1.2999896</v>
      </c>
      <c r="H84596">
        <v>110.8014869</v>
      </c>
      <c r="I84596">
        <v>36.027699599999998</v>
      </c>
      <c r="J84596">
        <v>74.773787299999995</v>
      </c>
      <c r="K84596">
        <v>43.417753599999998</v>
      </c>
      <c r="L84596">
        <v>2.28823</v>
      </c>
      <c r="M84596">
        <v>0.60408119999999998</v>
      </c>
      <c r="N84596">
        <v>28.463722499999999</v>
      </c>
    </row>
    <row r="84597" spans="1:14" x14ac:dyDescent="0.2">
      <c r="A84597" s="1">
        <v>43950</v>
      </c>
      <c r="B84597" t="s">
        <v>809</v>
      </c>
      <c r="C84597" t="s">
        <v>487</v>
      </c>
      <c r="D84597" t="s">
        <v>1233</v>
      </c>
      <c r="E84597" t="s">
        <v>17</v>
      </c>
      <c r="F84597" t="b">
        <v>1</v>
      </c>
      <c r="G84597">
        <v>1.768</v>
      </c>
      <c r="H84597">
        <v>165.99609960000001</v>
      </c>
      <c r="I84597">
        <v>56.218514200000001</v>
      </c>
      <c r="J84597">
        <v>109.77758540000001</v>
      </c>
      <c r="K84597">
        <v>64.644954200000001</v>
      </c>
      <c r="L84597">
        <v>3.7584784</v>
      </c>
      <c r="M84597">
        <v>20.920110600000001</v>
      </c>
      <c r="N84597">
        <v>20.4540422</v>
      </c>
    </row>
    <row r="84598" spans="1:14" x14ac:dyDescent="0.2">
      <c r="A84598" s="1">
        <v>43950</v>
      </c>
      <c r="B84598" t="s">
        <v>809</v>
      </c>
      <c r="C84598" t="s">
        <v>487</v>
      </c>
      <c r="D84598" t="s">
        <v>1234</v>
      </c>
      <c r="E84598" t="s">
        <v>17</v>
      </c>
      <c r="F84598" t="b">
        <v>0</v>
      </c>
      <c r="G84598">
        <v>39.658756799999999</v>
      </c>
      <c r="H84598">
        <v>4445.2232574</v>
      </c>
      <c r="I84598">
        <v>1703.9755717999999</v>
      </c>
      <c r="J84598">
        <v>2741.2476855999998</v>
      </c>
      <c r="K84598">
        <v>1591.2026937999999</v>
      </c>
      <c r="L84598">
        <v>72.6192925</v>
      </c>
      <c r="M84598">
        <v>65.327130800000006</v>
      </c>
      <c r="N84598">
        <v>1012.0985685000001</v>
      </c>
    </row>
    <row r="84599" spans="1:14" x14ac:dyDescent="0.2">
      <c r="A84599" s="1">
        <v>43950</v>
      </c>
      <c r="B84599" t="s">
        <v>809</v>
      </c>
      <c r="C84599" t="s">
        <v>487</v>
      </c>
      <c r="D84599" t="s">
        <v>1234</v>
      </c>
      <c r="E84599" t="s">
        <v>17</v>
      </c>
      <c r="F84599" t="b">
        <v>1</v>
      </c>
      <c r="G84599">
        <v>19.3699896</v>
      </c>
      <c r="H84599">
        <v>2007.3345552999999</v>
      </c>
      <c r="I84599">
        <v>739.70899240000006</v>
      </c>
      <c r="J84599">
        <v>1267.6255629</v>
      </c>
      <c r="K84599">
        <v>717.45263680000005</v>
      </c>
      <c r="L84599">
        <v>35.531643199999998</v>
      </c>
      <c r="M84599">
        <v>267.40980180000003</v>
      </c>
      <c r="N84599">
        <v>247.2314811</v>
      </c>
    </row>
    <row r="84600" spans="1:14" x14ac:dyDescent="0.2">
      <c r="A84600" s="1">
        <v>43950</v>
      </c>
      <c r="B84600" t="s">
        <v>809</v>
      </c>
      <c r="C84600" t="s">
        <v>487</v>
      </c>
      <c r="D84600" t="s">
        <v>1235</v>
      </c>
      <c r="E84600" t="s">
        <v>17</v>
      </c>
      <c r="F84600" t="b">
        <v>0</v>
      </c>
      <c r="G84600">
        <v>6.5866528000000004</v>
      </c>
      <c r="H84600">
        <v>602.81272890000002</v>
      </c>
      <c r="I84600">
        <v>158.598727</v>
      </c>
      <c r="J84600">
        <v>444.21400190000003</v>
      </c>
      <c r="K84600">
        <v>213.44774659999999</v>
      </c>
      <c r="L84600">
        <v>10.595174200000001</v>
      </c>
      <c r="M84600">
        <v>7.2274056</v>
      </c>
      <c r="N84600">
        <v>212.94367550000001</v>
      </c>
    </row>
    <row r="84601" spans="1:14" x14ac:dyDescent="0.2">
      <c r="A84601" s="1">
        <v>43950</v>
      </c>
      <c r="B84601" t="s">
        <v>809</v>
      </c>
      <c r="C84601" t="s">
        <v>487</v>
      </c>
      <c r="D84601" t="s">
        <v>1235</v>
      </c>
      <c r="E84601" t="s">
        <v>17</v>
      </c>
      <c r="F84601" t="b">
        <v>1</v>
      </c>
      <c r="G84601">
        <v>3.0159688</v>
      </c>
      <c r="H84601">
        <v>301.14229369999998</v>
      </c>
      <c r="I84601">
        <v>82.039900599999996</v>
      </c>
      <c r="J84601">
        <v>219.1023931</v>
      </c>
      <c r="K84601">
        <v>106.67633379999999</v>
      </c>
      <c r="L84601">
        <v>5.1571407999999996</v>
      </c>
      <c r="M84601">
        <v>74.130116599999994</v>
      </c>
      <c r="N84601">
        <v>33.138801899999997</v>
      </c>
    </row>
    <row r="84602" spans="1:14" x14ac:dyDescent="0.2">
      <c r="A84602" s="1">
        <v>43950</v>
      </c>
      <c r="B84602" t="s">
        <v>809</v>
      </c>
      <c r="C84602" t="s">
        <v>487</v>
      </c>
      <c r="D84602" t="s">
        <v>1236</v>
      </c>
      <c r="E84602" t="s">
        <v>17</v>
      </c>
      <c r="F84602" t="b">
        <v>0</v>
      </c>
      <c r="G84602">
        <v>2.0800103999999999</v>
      </c>
      <c r="H84602">
        <v>194.06804109999999</v>
      </c>
      <c r="I84602">
        <v>43.276669400000003</v>
      </c>
      <c r="J84602">
        <v>150.79137170000001</v>
      </c>
      <c r="K84602">
        <v>61.586395199999998</v>
      </c>
      <c r="L84602">
        <v>3.5048428</v>
      </c>
      <c r="M84602">
        <v>3.630017</v>
      </c>
      <c r="N84602">
        <v>82.0701167</v>
      </c>
    </row>
    <row r="84603" spans="1:14" x14ac:dyDescent="0.2">
      <c r="A84603" s="1">
        <v>43950</v>
      </c>
      <c r="B84603" t="s">
        <v>809</v>
      </c>
      <c r="C84603" t="s">
        <v>487</v>
      </c>
      <c r="D84603" t="s">
        <v>1236</v>
      </c>
      <c r="E84603" t="s">
        <v>17</v>
      </c>
      <c r="F84603" t="b">
        <v>1</v>
      </c>
      <c r="G84603">
        <v>2.5999895999999998</v>
      </c>
      <c r="H84603">
        <v>355.40613159999998</v>
      </c>
      <c r="I84603">
        <v>111.9545076</v>
      </c>
      <c r="J84603">
        <v>243.45162400000001</v>
      </c>
      <c r="K84603">
        <v>113.7590756</v>
      </c>
      <c r="L84603">
        <v>4.9727632000000002</v>
      </c>
      <c r="M84603">
        <v>54.688045000000002</v>
      </c>
      <c r="N84603">
        <v>70.031740200000002</v>
      </c>
    </row>
    <row r="84604" spans="1:14" x14ac:dyDescent="0.2">
      <c r="A84604" s="1">
        <v>43950</v>
      </c>
      <c r="B84604" t="s">
        <v>809</v>
      </c>
      <c r="C84604" t="s">
        <v>487</v>
      </c>
      <c r="D84604" t="s">
        <v>1237</v>
      </c>
      <c r="E84604" t="s">
        <v>17</v>
      </c>
      <c r="F84604" t="b">
        <v>0</v>
      </c>
      <c r="G84604">
        <v>7.8346631999999996</v>
      </c>
      <c r="H84604">
        <v>919.08526099999995</v>
      </c>
      <c r="I84604">
        <v>218.25360860000001</v>
      </c>
      <c r="J84604">
        <v>700.83165240000005</v>
      </c>
      <c r="K84604">
        <v>303.26406040000001</v>
      </c>
      <c r="L84604">
        <v>14.3654575</v>
      </c>
      <c r="M84604">
        <v>3.4963472000000002</v>
      </c>
      <c r="N84604">
        <v>379.7057873</v>
      </c>
    </row>
    <row r="84605" spans="1:14" x14ac:dyDescent="0.2">
      <c r="A84605" s="1">
        <v>43950</v>
      </c>
      <c r="B84605" t="s">
        <v>809</v>
      </c>
      <c r="C84605" t="s">
        <v>487</v>
      </c>
      <c r="D84605" t="s">
        <v>1237</v>
      </c>
      <c r="E84605" t="s">
        <v>17</v>
      </c>
      <c r="F84605" t="b">
        <v>1</v>
      </c>
      <c r="G84605">
        <v>6.2400415999999996</v>
      </c>
      <c r="H84605">
        <v>610.33691399999998</v>
      </c>
      <c r="I84605">
        <v>143.36276520000001</v>
      </c>
      <c r="J84605">
        <v>466.97414880000002</v>
      </c>
      <c r="K84605">
        <v>208.72580120000001</v>
      </c>
      <c r="L84605">
        <v>10.372501</v>
      </c>
      <c r="M84605">
        <v>14.5871566</v>
      </c>
      <c r="N84605">
        <v>233.28869</v>
      </c>
    </row>
    <row r="84606" spans="1:14" x14ac:dyDescent="0.2">
      <c r="A84606" s="1">
        <v>43950</v>
      </c>
      <c r="B84606" t="s">
        <v>809</v>
      </c>
      <c r="C84606" t="s">
        <v>487</v>
      </c>
      <c r="D84606" t="s">
        <v>1238</v>
      </c>
      <c r="E84606" t="s">
        <v>17</v>
      </c>
      <c r="F84606" t="b">
        <v>0</v>
      </c>
      <c r="G84606">
        <v>9.2052479999999992</v>
      </c>
      <c r="H84606">
        <v>950.68810929999995</v>
      </c>
      <c r="I84606">
        <v>331.17276299999997</v>
      </c>
      <c r="J84606">
        <v>619.51534630000003</v>
      </c>
      <c r="K84606">
        <v>339.16534139999999</v>
      </c>
      <c r="L84606">
        <v>15.597561199999999</v>
      </c>
      <c r="M84606">
        <v>12.619020799999999</v>
      </c>
      <c r="N84606">
        <v>252.1334229</v>
      </c>
    </row>
    <row r="84607" spans="1:14" x14ac:dyDescent="0.2">
      <c r="A84607" s="1">
        <v>43950</v>
      </c>
      <c r="B84607" t="s">
        <v>809</v>
      </c>
      <c r="C84607" t="s">
        <v>487</v>
      </c>
      <c r="D84607" t="s">
        <v>1238</v>
      </c>
      <c r="E84607" t="s">
        <v>17</v>
      </c>
      <c r="F84607" t="b">
        <v>1</v>
      </c>
      <c r="G84607">
        <v>1.0313576</v>
      </c>
      <c r="H84607">
        <v>277.5315334</v>
      </c>
      <c r="I84607">
        <v>102.72257020000001</v>
      </c>
      <c r="J84607">
        <v>174.80896319999999</v>
      </c>
      <c r="K84607">
        <v>99.211291599999996</v>
      </c>
      <c r="L84607">
        <v>2.6516405000000001</v>
      </c>
      <c r="M84607">
        <v>18.449803599999999</v>
      </c>
      <c r="N84607">
        <v>54.496227500000003</v>
      </c>
    </row>
    <row r="84608" spans="1:14" x14ac:dyDescent="0.2">
      <c r="A84608" s="1">
        <v>43950</v>
      </c>
      <c r="B84608" t="s">
        <v>809</v>
      </c>
      <c r="C84608" t="s">
        <v>1239</v>
      </c>
      <c r="D84608" t="s">
        <v>1240</v>
      </c>
      <c r="E84608" t="s">
        <v>39</v>
      </c>
      <c r="F84608" t="b">
        <v>1</v>
      </c>
      <c r="G84608">
        <v>1.0400208</v>
      </c>
      <c r="H84608">
        <v>104.1590929</v>
      </c>
      <c r="I84608">
        <v>41.705506399999997</v>
      </c>
      <c r="J84608">
        <v>62.4535865</v>
      </c>
      <c r="K84608">
        <v>31.9228132</v>
      </c>
      <c r="L84608">
        <v>1.7524408</v>
      </c>
      <c r="M84608">
        <v>21.829483199999999</v>
      </c>
      <c r="N84608">
        <v>6.9488493</v>
      </c>
    </row>
    <row r="84609" spans="1:14" x14ac:dyDescent="0.2">
      <c r="A84609" s="1">
        <v>43950</v>
      </c>
      <c r="B84609" t="s">
        <v>809</v>
      </c>
      <c r="C84609" t="s">
        <v>1239</v>
      </c>
      <c r="D84609" t="s">
        <v>1240</v>
      </c>
      <c r="E84609" t="s">
        <v>17</v>
      </c>
      <c r="F84609" t="b">
        <v>0</v>
      </c>
      <c r="G84609">
        <v>1.8199896</v>
      </c>
      <c r="H84609">
        <v>314.1725591</v>
      </c>
      <c r="I84609">
        <v>135.8184286</v>
      </c>
      <c r="J84609">
        <v>178.3541305</v>
      </c>
      <c r="K84609">
        <v>95.766529000000006</v>
      </c>
      <c r="L84609">
        <v>3.2118155000000002</v>
      </c>
      <c r="M84609">
        <v>2.2552382</v>
      </c>
      <c r="N84609">
        <v>77.120547799999997</v>
      </c>
    </row>
    <row r="84610" spans="1:14" x14ac:dyDescent="0.2">
      <c r="A84610" s="1">
        <v>43950</v>
      </c>
      <c r="B84610" t="s">
        <v>809</v>
      </c>
      <c r="C84610" t="s">
        <v>1239</v>
      </c>
      <c r="D84610" t="s">
        <v>1241</v>
      </c>
      <c r="E84610" t="s">
        <v>17</v>
      </c>
      <c r="F84610" t="b">
        <v>0</v>
      </c>
      <c r="G84610">
        <v>1.56</v>
      </c>
      <c r="H84610">
        <v>159.12672209999999</v>
      </c>
      <c r="I84610">
        <v>64.678307399999994</v>
      </c>
      <c r="J84610">
        <v>94.448414700000001</v>
      </c>
      <c r="K84610">
        <v>48.273400000000002</v>
      </c>
      <c r="L84610">
        <v>3.2134838999999999</v>
      </c>
      <c r="M84610">
        <v>0</v>
      </c>
      <c r="N84610">
        <v>42.961530799999998</v>
      </c>
    </row>
    <row r="84611" spans="1:14" x14ac:dyDescent="0.2">
      <c r="A84611" s="1">
        <v>43950</v>
      </c>
      <c r="B84611" t="s">
        <v>809</v>
      </c>
      <c r="C84611" t="s">
        <v>1239</v>
      </c>
      <c r="D84611" t="s">
        <v>4093</v>
      </c>
      <c r="E84611" t="s">
        <v>17</v>
      </c>
      <c r="F84611" t="b">
        <v>1</v>
      </c>
      <c r="G84611">
        <v>1.04</v>
      </c>
      <c r="H84611">
        <v>86.1133588</v>
      </c>
      <c r="I84611">
        <v>11.840841599999999</v>
      </c>
      <c r="J84611">
        <v>74.272517199999996</v>
      </c>
      <c r="K84611">
        <v>25.615824199999999</v>
      </c>
      <c r="L84611">
        <v>1.7524116999999999</v>
      </c>
      <c r="M84611">
        <v>0</v>
      </c>
      <c r="N84611">
        <v>46.904281300000001</v>
      </c>
    </row>
    <row r="84612" spans="1:14" x14ac:dyDescent="0.2">
      <c r="A84612" s="1">
        <v>43950</v>
      </c>
      <c r="B84612" t="s">
        <v>809</v>
      </c>
      <c r="C84612" t="s">
        <v>1239</v>
      </c>
      <c r="D84612" t="s">
        <v>1242</v>
      </c>
      <c r="E84612" t="s">
        <v>17</v>
      </c>
      <c r="F84612" t="b">
        <v>0</v>
      </c>
      <c r="G84612">
        <v>6.0146632000000002</v>
      </c>
      <c r="H84612">
        <v>788.28184520000002</v>
      </c>
      <c r="I84612">
        <v>282.67223159999998</v>
      </c>
      <c r="J84612">
        <v>505.60961359999999</v>
      </c>
      <c r="K84612">
        <v>246.84543640000001</v>
      </c>
      <c r="L84612">
        <v>12.3493028</v>
      </c>
      <c r="M84612">
        <v>5.0600937999999998</v>
      </c>
      <c r="N84612">
        <v>241.3547806</v>
      </c>
    </row>
    <row r="84613" spans="1:14" x14ac:dyDescent="0.2">
      <c r="A84613" s="1">
        <v>43950</v>
      </c>
      <c r="B84613" t="s">
        <v>809</v>
      </c>
      <c r="C84613" t="s">
        <v>1239</v>
      </c>
      <c r="D84613" t="s">
        <v>1242</v>
      </c>
      <c r="E84613" t="s">
        <v>17</v>
      </c>
      <c r="F84613" t="b">
        <v>1</v>
      </c>
      <c r="G84613">
        <v>5.8933575999999999</v>
      </c>
      <c r="H84613">
        <v>497.21460630000001</v>
      </c>
      <c r="I84613">
        <v>194.80939760000001</v>
      </c>
      <c r="J84613">
        <v>302.4052087</v>
      </c>
      <c r="K84613">
        <v>153.55184700000001</v>
      </c>
      <c r="L84613">
        <v>10.5215318</v>
      </c>
      <c r="M84613">
        <v>60.604965399999998</v>
      </c>
      <c r="N84613">
        <v>77.726864500000005</v>
      </c>
    </row>
    <row r="84614" spans="1:14" x14ac:dyDescent="0.2">
      <c r="A84614" s="1">
        <v>43950</v>
      </c>
      <c r="B84614" t="s">
        <v>809</v>
      </c>
      <c r="C84614" t="s">
        <v>1239</v>
      </c>
      <c r="D84614" t="s">
        <v>3073</v>
      </c>
      <c r="E84614" t="s">
        <v>17</v>
      </c>
      <c r="F84614" t="b">
        <v>1</v>
      </c>
      <c r="G84614">
        <v>1.3866736</v>
      </c>
      <c r="H84614">
        <v>145.11162229999999</v>
      </c>
      <c r="I84614">
        <v>66.416151200000002</v>
      </c>
      <c r="J84614">
        <v>78.695471100000006</v>
      </c>
      <c r="K84614">
        <v>44.384574600000001</v>
      </c>
      <c r="L84614">
        <v>2.4070258999999998</v>
      </c>
      <c r="M84614">
        <v>4.0746111999999997</v>
      </c>
      <c r="N84614">
        <v>27.829259400000002</v>
      </c>
    </row>
    <row r="84615" spans="1:14" x14ac:dyDescent="0.2">
      <c r="A84615" s="1">
        <v>43950</v>
      </c>
      <c r="B84615" t="s">
        <v>809</v>
      </c>
      <c r="C84615" t="s">
        <v>1239</v>
      </c>
      <c r="D84615" t="s">
        <v>1244</v>
      </c>
      <c r="E84615" t="s">
        <v>17</v>
      </c>
      <c r="F84615" t="b">
        <v>0</v>
      </c>
      <c r="G84615">
        <v>5.6085951999999999</v>
      </c>
      <c r="H84615">
        <v>461.12453959999999</v>
      </c>
      <c r="I84615">
        <v>201.1301268</v>
      </c>
      <c r="J84615">
        <v>259.99441280000002</v>
      </c>
      <c r="K84615">
        <v>143.7841382</v>
      </c>
      <c r="L84615">
        <v>10.866522</v>
      </c>
      <c r="M84615">
        <v>4.0495336000000002</v>
      </c>
      <c r="N84615">
        <v>101.294219</v>
      </c>
    </row>
    <row r="84616" spans="1:14" x14ac:dyDescent="0.2">
      <c r="A84616" s="1">
        <v>43950</v>
      </c>
      <c r="B84616" t="s">
        <v>809</v>
      </c>
      <c r="C84616" t="s">
        <v>1239</v>
      </c>
      <c r="D84616" t="s">
        <v>4860</v>
      </c>
      <c r="E84616" t="s">
        <v>17</v>
      </c>
      <c r="F84616" t="b">
        <v>0</v>
      </c>
      <c r="G84616">
        <v>1.04</v>
      </c>
      <c r="H84616">
        <v>95.718907900000005</v>
      </c>
      <c r="I84616">
        <v>30.8462222</v>
      </c>
      <c r="J84616">
        <v>64.872685700000005</v>
      </c>
      <c r="K84616">
        <v>28.802319600000001</v>
      </c>
      <c r="L84616">
        <v>1.7524116999999999</v>
      </c>
      <c r="M84616">
        <v>0</v>
      </c>
      <c r="N84616">
        <v>34.317954399999998</v>
      </c>
    </row>
    <row r="84617" spans="1:14" x14ac:dyDescent="0.2">
      <c r="A84617" s="1">
        <v>43950</v>
      </c>
      <c r="B84617" t="s">
        <v>809</v>
      </c>
      <c r="C84617" t="s">
        <v>1239</v>
      </c>
      <c r="D84617" t="s">
        <v>1246</v>
      </c>
      <c r="E84617" t="s">
        <v>17</v>
      </c>
      <c r="F84617" t="b">
        <v>0</v>
      </c>
      <c r="G84617">
        <v>1.0399583999999999</v>
      </c>
      <c r="H84617">
        <v>55.566191400000001</v>
      </c>
      <c r="I84617">
        <v>25.307901999999999</v>
      </c>
      <c r="J84617">
        <v>30.258289399999999</v>
      </c>
      <c r="K84617">
        <v>16.869532</v>
      </c>
      <c r="L84617">
        <v>1.7523438</v>
      </c>
      <c r="M84617">
        <v>0.76285440000000004</v>
      </c>
      <c r="N84617">
        <v>10.873559200000001</v>
      </c>
    </row>
    <row r="84618" spans="1:14" x14ac:dyDescent="0.2">
      <c r="A84618" s="1">
        <v>43950</v>
      </c>
      <c r="B84618" t="s">
        <v>809</v>
      </c>
      <c r="C84618" t="s">
        <v>1239</v>
      </c>
      <c r="D84618" t="s">
        <v>1246</v>
      </c>
      <c r="E84618" t="s">
        <v>17</v>
      </c>
      <c r="F84618" t="b">
        <v>1</v>
      </c>
      <c r="G84618">
        <v>2.0799584000000002</v>
      </c>
      <c r="H84618">
        <v>112.2682913</v>
      </c>
      <c r="I84618">
        <v>38.775968200000001</v>
      </c>
      <c r="J84618">
        <v>73.492323099999993</v>
      </c>
      <c r="K84618">
        <v>33.739744600000002</v>
      </c>
      <c r="L84618">
        <v>3.5047554999999999</v>
      </c>
      <c r="M84618">
        <v>3.6105035999999999</v>
      </c>
      <c r="N84618">
        <v>32.637319400000003</v>
      </c>
    </row>
    <row r="84619" spans="1:14" x14ac:dyDescent="0.2">
      <c r="A84619" s="1">
        <v>43950</v>
      </c>
      <c r="B84619" t="s">
        <v>809</v>
      </c>
      <c r="C84619" t="s">
        <v>1239</v>
      </c>
      <c r="D84619" t="s">
        <v>1248</v>
      </c>
      <c r="E84619" t="s">
        <v>17</v>
      </c>
      <c r="F84619" t="b">
        <v>0</v>
      </c>
      <c r="G84619">
        <v>1.0399896</v>
      </c>
      <c r="H84619">
        <v>147.89575640000001</v>
      </c>
      <c r="I84619">
        <v>82.521697599999996</v>
      </c>
      <c r="J84619">
        <v>65.3740588</v>
      </c>
      <c r="K84619">
        <v>48.791492400000003</v>
      </c>
      <c r="L84619">
        <v>1.7523922999999999</v>
      </c>
      <c r="M84619">
        <v>0</v>
      </c>
      <c r="N84619">
        <v>14.830174100000001</v>
      </c>
    </row>
    <row r="84620" spans="1:14" x14ac:dyDescent="0.2">
      <c r="A84620" s="1">
        <v>43950</v>
      </c>
      <c r="B84620" t="s">
        <v>809</v>
      </c>
      <c r="C84620" t="s">
        <v>1239</v>
      </c>
      <c r="D84620" t="s">
        <v>3074</v>
      </c>
      <c r="E84620" t="s">
        <v>17</v>
      </c>
      <c r="F84620" t="b">
        <v>0</v>
      </c>
      <c r="G84620">
        <v>3.38</v>
      </c>
      <c r="H84620">
        <v>325.08192960000002</v>
      </c>
      <c r="I84620">
        <v>148.43287140000001</v>
      </c>
      <c r="J84620">
        <v>176.64905820000001</v>
      </c>
      <c r="K84620">
        <v>101.7353992</v>
      </c>
      <c r="L84620">
        <v>5.9943574999999996</v>
      </c>
      <c r="M84620">
        <v>1.4584568</v>
      </c>
      <c r="N84620">
        <v>67.460844699999996</v>
      </c>
    </row>
    <row r="84621" spans="1:14" x14ac:dyDescent="0.2">
      <c r="A84621" s="1">
        <v>43950</v>
      </c>
      <c r="B84621" t="s">
        <v>809</v>
      </c>
      <c r="C84621" t="s">
        <v>1239</v>
      </c>
      <c r="D84621" t="s">
        <v>3074</v>
      </c>
      <c r="E84621" t="s">
        <v>17</v>
      </c>
      <c r="F84621" t="b">
        <v>1</v>
      </c>
      <c r="G84621">
        <v>2.9466632000000001</v>
      </c>
      <c r="H84621">
        <v>274.24596709999997</v>
      </c>
      <c r="I84621">
        <v>127.94267619999999</v>
      </c>
      <c r="J84621">
        <v>146.30329090000001</v>
      </c>
      <c r="K84621">
        <v>85.903003200000001</v>
      </c>
      <c r="L84621">
        <v>4.7076719000000002</v>
      </c>
      <c r="M84621">
        <v>29.617213199999998</v>
      </c>
      <c r="N84621">
        <v>26.0754026</v>
      </c>
    </row>
    <row r="84622" spans="1:14" x14ac:dyDescent="0.2">
      <c r="A84622" s="1">
        <v>43950</v>
      </c>
      <c r="B84622" t="s">
        <v>809</v>
      </c>
      <c r="C84622" t="s">
        <v>1239</v>
      </c>
      <c r="D84622" t="s">
        <v>1249</v>
      </c>
      <c r="E84622" t="s">
        <v>17</v>
      </c>
      <c r="F84622" t="b">
        <v>0</v>
      </c>
      <c r="G84622">
        <v>2.08</v>
      </c>
      <c r="H84622">
        <v>117.5961453</v>
      </c>
      <c r="I84622">
        <v>37.3946288</v>
      </c>
      <c r="J84622">
        <v>80.201516499999997</v>
      </c>
      <c r="K84622">
        <v>35.815894399999998</v>
      </c>
      <c r="L84622">
        <v>3.5048330999999999</v>
      </c>
      <c r="M84622">
        <v>0</v>
      </c>
      <c r="N84622">
        <v>40.880789</v>
      </c>
    </row>
    <row r="84623" spans="1:14" x14ac:dyDescent="0.2">
      <c r="A84623" s="1">
        <v>43950</v>
      </c>
      <c r="B84623" t="s">
        <v>809</v>
      </c>
      <c r="C84623" t="s">
        <v>1239</v>
      </c>
      <c r="D84623" t="s">
        <v>5544</v>
      </c>
      <c r="E84623" t="s">
        <v>17</v>
      </c>
      <c r="F84623" t="b">
        <v>0</v>
      </c>
      <c r="G84623">
        <v>1.9066631999999999</v>
      </c>
      <c r="H84623">
        <v>153.62042779999999</v>
      </c>
      <c r="I84623">
        <v>49.8673948</v>
      </c>
      <c r="J84623">
        <v>103.753033</v>
      </c>
      <c r="K84623">
        <v>48.922241399999997</v>
      </c>
      <c r="L84623">
        <v>3.3971534000000001</v>
      </c>
      <c r="M84623">
        <v>5.2876154</v>
      </c>
      <c r="N84623">
        <v>46.146022799999997</v>
      </c>
    </row>
    <row r="84624" spans="1:14" x14ac:dyDescent="0.2">
      <c r="A84624" s="1">
        <v>43950</v>
      </c>
      <c r="B84624" t="s">
        <v>809</v>
      </c>
      <c r="C84624" t="s">
        <v>1239</v>
      </c>
      <c r="D84624" t="s">
        <v>3075</v>
      </c>
      <c r="E84624" t="s">
        <v>17</v>
      </c>
      <c r="F84624" t="b">
        <v>0</v>
      </c>
      <c r="G84624">
        <v>1.0400208</v>
      </c>
      <c r="H84624">
        <v>58.998168</v>
      </c>
      <c r="I84624">
        <v>16.620177600000002</v>
      </c>
      <c r="J84624">
        <v>42.377990400000002</v>
      </c>
      <c r="K84624">
        <v>23.219792399999999</v>
      </c>
      <c r="L84624">
        <v>1.7524602</v>
      </c>
      <c r="M84624">
        <v>2.2639672000000002</v>
      </c>
      <c r="N84624">
        <v>15.141770599999999</v>
      </c>
    </row>
    <row r="84625" spans="1:14" x14ac:dyDescent="0.2">
      <c r="A84625" s="1">
        <v>43950</v>
      </c>
      <c r="B84625" t="s">
        <v>809</v>
      </c>
      <c r="C84625" t="s">
        <v>1239</v>
      </c>
      <c r="D84625" t="s">
        <v>3076</v>
      </c>
      <c r="E84625" t="s">
        <v>17</v>
      </c>
      <c r="F84625" t="b">
        <v>0</v>
      </c>
      <c r="G84625">
        <v>3.6399792</v>
      </c>
      <c r="H84625">
        <v>382.0386105</v>
      </c>
      <c r="I84625">
        <v>150.2187868</v>
      </c>
      <c r="J84625">
        <v>231.8198237</v>
      </c>
      <c r="K84625">
        <v>116.01196</v>
      </c>
      <c r="L84625">
        <v>6.7169201999999997</v>
      </c>
      <c r="M84625">
        <v>4.4287505999999999</v>
      </c>
      <c r="N84625">
        <v>104.66219289999999</v>
      </c>
    </row>
    <row r="84626" spans="1:14" x14ac:dyDescent="0.2">
      <c r="A84626" s="1">
        <v>43950</v>
      </c>
      <c r="B84626" t="s">
        <v>809</v>
      </c>
      <c r="C84626" t="s">
        <v>1239</v>
      </c>
      <c r="D84626" t="s">
        <v>3077</v>
      </c>
      <c r="E84626" t="s">
        <v>17</v>
      </c>
      <c r="F84626" t="b">
        <v>0</v>
      </c>
      <c r="G84626">
        <v>8.3199895999999995</v>
      </c>
      <c r="H84626">
        <v>788.89102089999994</v>
      </c>
      <c r="I84626">
        <v>321.47937960000002</v>
      </c>
      <c r="J84626">
        <v>467.41164129999999</v>
      </c>
      <c r="K84626">
        <v>261.51954139999998</v>
      </c>
      <c r="L84626">
        <v>14.352411</v>
      </c>
      <c r="M84626">
        <v>13.1275388</v>
      </c>
      <c r="N84626">
        <v>178.41215009999999</v>
      </c>
    </row>
    <row r="84627" spans="1:14" x14ac:dyDescent="0.2">
      <c r="A84627" s="1">
        <v>43950</v>
      </c>
      <c r="B84627" t="s">
        <v>809</v>
      </c>
      <c r="C84627" t="s">
        <v>1239</v>
      </c>
      <c r="D84627" t="s">
        <v>3077</v>
      </c>
      <c r="E84627" t="s">
        <v>17</v>
      </c>
      <c r="F84627" t="b">
        <v>1</v>
      </c>
      <c r="G84627">
        <v>1.56</v>
      </c>
      <c r="H84627">
        <v>194.36004109999999</v>
      </c>
      <c r="I84627">
        <v>94.458785800000001</v>
      </c>
      <c r="J84627">
        <v>99.901255300000003</v>
      </c>
      <c r="K84627">
        <v>59.436543800000003</v>
      </c>
      <c r="L84627">
        <v>2.8353779000000001</v>
      </c>
      <c r="M84627">
        <v>3.2785091999999998</v>
      </c>
      <c r="N84627">
        <v>34.3508244</v>
      </c>
    </row>
    <row r="84628" spans="1:14" x14ac:dyDescent="0.2">
      <c r="A84628" s="1">
        <v>43950</v>
      </c>
      <c r="B84628" t="s">
        <v>809</v>
      </c>
      <c r="C84628" t="s">
        <v>1239</v>
      </c>
      <c r="D84628" t="s">
        <v>1250</v>
      </c>
      <c r="E84628" t="s">
        <v>17</v>
      </c>
      <c r="F84628" t="b">
        <v>1</v>
      </c>
      <c r="G84628">
        <v>1.0399896</v>
      </c>
      <c r="H84628">
        <v>210.42760329999999</v>
      </c>
      <c r="I84628">
        <v>7.9749129999999999</v>
      </c>
      <c r="J84628">
        <v>202.4526903</v>
      </c>
      <c r="K84628">
        <v>63.330362999999998</v>
      </c>
      <c r="L84628">
        <v>1.7523922999999999</v>
      </c>
      <c r="M84628">
        <v>17.9798996</v>
      </c>
      <c r="N84628">
        <v>119.3900354</v>
      </c>
    </row>
    <row r="84629" spans="1:14" x14ac:dyDescent="0.2">
      <c r="A84629" s="1">
        <v>43950</v>
      </c>
      <c r="B84629" t="s">
        <v>809</v>
      </c>
      <c r="C84629" t="s">
        <v>1239</v>
      </c>
      <c r="D84629" t="s">
        <v>1253</v>
      </c>
      <c r="E84629" t="s">
        <v>17</v>
      </c>
      <c r="F84629" t="b">
        <v>0</v>
      </c>
      <c r="G84629">
        <v>1.906684</v>
      </c>
      <c r="H84629">
        <v>250.9746288</v>
      </c>
      <c r="I84629">
        <v>108.8346288</v>
      </c>
      <c r="J84629">
        <v>142.13999999999999</v>
      </c>
      <c r="K84629">
        <v>77.602052999999998</v>
      </c>
      <c r="L84629">
        <v>4.4164294000000002</v>
      </c>
      <c r="M84629">
        <v>0.76048079999999996</v>
      </c>
      <c r="N84629">
        <v>59.361036800000001</v>
      </c>
    </row>
    <row r="84630" spans="1:14" x14ac:dyDescent="0.2">
      <c r="A84630" s="1">
        <v>43950</v>
      </c>
      <c r="B84630" t="s">
        <v>809</v>
      </c>
      <c r="C84630" t="s">
        <v>1239</v>
      </c>
      <c r="D84630" t="s">
        <v>1254</v>
      </c>
      <c r="E84630" t="s">
        <v>17</v>
      </c>
      <c r="F84630" t="b">
        <v>0</v>
      </c>
      <c r="G84630">
        <v>7.5747048000000001</v>
      </c>
      <c r="H84630">
        <v>842.5712413</v>
      </c>
      <c r="I84630">
        <v>366.57879359999998</v>
      </c>
      <c r="J84630">
        <v>475.99244770000001</v>
      </c>
      <c r="K84630">
        <v>260.92256500000002</v>
      </c>
      <c r="L84630">
        <v>13.725490300000001</v>
      </c>
      <c r="M84630">
        <v>3.6865017999999998</v>
      </c>
      <c r="N84630">
        <v>197.6578906</v>
      </c>
    </row>
    <row r="84631" spans="1:14" x14ac:dyDescent="0.2">
      <c r="A84631" s="1">
        <v>43950</v>
      </c>
      <c r="B84631" t="s">
        <v>809</v>
      </c>
      <c r="C84631" t="s">
        <v>1239</v>
      </c>
      <c r="D84631" t="s">
        <v>1254</v>
      </c>
      <c r="E84631" t="s">
        <v>17</v>
      </c>
      <c r="F84631" t="b">
        <v>1</v>
      </c>
      <c r="G84631">
        <v>4.1672175999999999</v>
      </c>
      <c r="H84631">
        <v>538.30584150000004</v>
      </c>
      <c r="I84631">
        <v>235.6944062</v>
      </c>
      <c r="J84631">
        <v>302.61143529999998</v>
      </c>
      <c r="K84631">
        <v>168.26764900000001</v>
      </c>
      <c r="L84631">
        <v>7.7066208999999999</v>
      </c>
      <c r="M84631">
        <v>30.150482</v>
      </c>
      <c r="N84631">
        <v>96.486683400000004</v>
      </c>
    </row>
    <row r="84632" spans="1:14" x14ac:dyDescent="0.2">
      <c r="A84632" s="1">
        <v>43950</v>
      </c>
      <c r="B84632" t="s">
        <v>809</v>
      </c>
      <c r="C84632" t="s">
        <v>1239</v>
      </c>
      <c r="D84632" t="s">
        <v>1255</v>
      </c>
      <c r="E84632" t="s">
        <v>17</v>
      </c>
      <c r="F84632" t="b">
        <v>0</v>
      </c>
      <c r="G84632">
        <v>2.08</v>
      </c>
      <c r="H84632">
        <v>233.83540730000001</v>
      </c>
      <c r="I84632">
        <v>107.0415318</v>
      </c>
      <c r="J84632">
        <v>126.7938755</v>
      </c>
      <c r="K84632">
        <v>72.156072199999997</v>
      </c>
      <c r="L84632">
        <v>3.7451699999999999</v>
      </c>
      <c r="M84632">
        <v>6.2877954000000003</v>
      </c>
      <c r="N84632">
        <v>44.6048379</v>
      </c>
    </row>
    <row r="84633" spans="1:14" x14ac:dyDescent="0.2">
      <c r="A84633" s="1">
        <v>43950</v>
      </c>
      <c r="B84633" t="s">
        <v>809</v>
      </c>
      <c r="C84633" t="s">
        <v>1239</v>
      </c>
      <c r="D84633" t="s">
        <v>1256</v>
      </c>
      <c r="E84633" t="s">
        <v>17</v>
      </c>
      <c r="F84633" t="b">
        <v>0</v>
      </c>
      <c r="G84633">
        <v>6.1532640000000001</v>
      </c>
      <c r="H84633">
        <v>935.92869819999999</v>
      </c>
      <c r="I84633">
        <v>458.03337699999997</v>
      </c>
      <c r="J84633">
        <v>477.89532120000001</v>
      </c>
      <c r="K84633">
        <v>307.5505612</v>
      </c>
      <c r="L84633">
        <v>13.4514265</v>
      </c>
      <c r="M84633">
        <v>5.5505345999999998</v>
      </c>
      <c r="N84633">
        <v>151.34279889999999</v>
      </c>
    </row>
    <row r="84634" spans="1:14" x14ac:dyDescent="0.2">
      <c r="A84634" s="1">
        <v>43950</v>
      </c>
      <c r="B84634" t="s">
        <v>809</v>
      </c>
      <c r="C84634" t="s">
        <v>1239</v>
      </c>
      <c r="D84634" t="s">
        <v>1256</v>
      </c>
      <c r="E84634" t="s">
        <v>17</v>
      </c>
      <c r="F84634" t="b">
        <v>1</v>
      </c>
      <c r="G84634">
        <v>2.4266839999999998</v>
      </c>
      <c r="H84634">
        <v>355.3622307</v>
      </c>
      <c r="I84634">
        <v>157.65271100000001</v>
      </c>
      <c r="J84634">
        <v>197.70951969999999</v>
      </c>
      <c r="K84634">
        <v>118.2196132</v>
      </c>
      <c r="L84634">
        <v>4.3772802000000004</v>
      </c>
      <c r="M84634">
        <v>8.3660112000000009</v>
      </c>
      <c r="N84634">
        <v>66.7466151</v>
      </c>
    </row>
    <row r="84635" spans="1:14" x14ac:dyDescent="0.2">
      <c r="A84635" s="1">
        <v>43950</v>
      </c>
      <c r="B84635" t="s">
        <v>809</v>
      </c>
      <c r="C84635" t="s">
        <v>1239</v>
      </c>
      <c r="D84635" t="s">
        <v>4094</v>
      </c>
      <c r="E84635" t="s">
        <v>17</v>
      </c>
      <c r="F84635" t="b">
        <v>0</v>
      </c>
      <c r="G84635">
        <v>2.5567359999999999</v>
      </c>
      <c r="H84635">
        <v>331.70098469999999</v>
      </c>
      <c r="I84635">
        <v>160.7103242</v>
      </c>
      <c r="J84635">
        <v>170.99066049999999</v>
      </c>
      <c r="K84635">
        <v>101.4799282</v>
      </c>
      <c r="L84635">
        <v>4.9819879</v>
      </c>
      <c r="M84635">
        <v>6.8032535999999997</v>
      </c>
      <c r="N84635">
        <v>57.725490800000003</v>
      </c>
    </row>
    <row r="84636" spans="1:14" x14ac:dyDescent="0.2">
      <c r="A84636" s="1">
        <v>43950</v>
      </c>
      <c r="B84636" t="s">
        <v>809</v>
      </c>
      <c r="C84636" t="s">
        <v>1239</v>
      </c>
      <c r="D84636" t="s">
        <v>5545</v>
      </c>
      <c r="E84636" t="s">
        <v>39</v>
      </c>
      <c r="F84636" t="b">
        <v>1</v>
      </c>
      <c r="G84636">
        <v>1.04</v>
      </c>
      <c r="H84636">
        <v>65.192038800000006</v>
      </c>
      <c r="I84636">
        <v>18.3613584</v>
      </c>
      <c r="J84636">
        <v>46.830680399999999</v>
      </c>
      <c r="K84636">
        <v>19.7263628</v>
      </c>
      <c r="L84636">
        <v>1.7524214</v>
      </c>
      <c r="M84636">
        <v>9.5182736000000006</v>
      </c>
      <c r="N84636">
        <v>15.8336226</v>
      </c>
    </row>
    <row r="84637" spans="1:14" x14ac:dyDescent="0.2">
      <c r="A84637" s="1">
        <v>43950</v>
      </c>
      <c r="B84637" t="s">
        <v>809</v>
      </c>
      <c r="C84637" t="s">
        <v>1239</v>
      </c>
      <c r="D84637" t="s">
        <v>1257</v>
      </c>
      <c r="E84637" t="s">
        <v>17</v>
      </c>
      <c r="F84637" t="b">
        <v>0</v>
      </c>
      <c r="G84637">
        <v>1.0400312</v>
      </c>
      <c r="H84637">
        <v>70.741951400000005</v>
      </c>
      <c r="I84637">
        <v>29.575323399999998</v>
      </c>
      <c r="J84637">
        <v>41.166628000000003</v>
      </c>
      <c r="K84637">
        <v>28.3438576</v>
      </c>
      <c r="L84637">
        <v>1.7524796</v>
      </c>
      <c r="M84637">
        <v>0.99231959999999997</v>
      </c>
      <c r="N84637">
        <v>10.0779712</v>
      </c>
    </row>
    <row r="84638" spans="1:14" x14ac:dyDescent="0.2">
      <c r="A84638" s="1">
        <v>43950</v>
      </c>
      <c r="B84638" t="s">
        <v>809</v>
      </c>
      <c r="C84638" t="s">
        <v>1239</v>
      </c>
      <c r="D84638" t="s">
        <v>3079</v>
      </c>
      <c r="E84638" t="s">
        <v>17</v>
      </c>
      <c r="F84638" t="b">
        <v>0</v>
      </c>
      <c r="G84638">
        <v>1.4733056</v>
      </c>
      <c r="H84638">
        <v>224.27439709999999</v>
      </c>
      <c r="I84638">
        <v>116.4801282</v>
      </c>
      <c r="J84638">
        <v>107.79426890000001</v>
      </c>
      <c r="K84638">
        <v>68.460512600000001</v>
      </c>
      <c r="L84638">
        <v>2.1922969999999999</v>
      </c>
      <c r="M84638">
        <v>2.5382986000000001</v>
      </c>
      <c r="N84638">
        <v>34.603160699999997</v>
      </c>
    </row>
    <row r="84639" spans="1:14" x14ac:dyDescent="0.2">
      <c r="A84639" s="1">
        <v>43950</v>
      </c>
      <c r="B84639" t="s">
        <v>809</v>
      </c>
      <c r="C84639" t="s">
        <v>1239</v>
      </c>
      <c r="D84639" t="s">
        <v>3079</v>
      </c>
      <c r="E84639" t="s">
        <v>17</v>
      </c>
      <c r="F84639" t="b">
        <v>1</v>
      </c>
      <c r="G84639">
        <v>1.1199968</v>
      </c>
      <c r="H84639">
        <v>238.85428289999999</v>
      </c>
      <c r="I84639">
        <v>117.9028558</v>
      </c>
      <c r="J84639">
        <v>120.9514271</v>
      </c>
      <c r="K84639">
        <v>74.254034000000004</v>
      </c>
      <c r="L84639">
        <v>2.1412070999999999</v>
      </c>
      <c r="M84639">
        <v>14.775831999999999</v>
      </c>
      <c r="N84639">
        <v>29.780353999999999</v>
      </c>
    </row>
    <row r="84640" spans="1:14" x14ac:dyDescent="0.2">
      <c r="A84640" s="1">
        <v>43950</v>
      </c>
      <c r="B84640" t="s">
        <v>809</v>
      </c>
      <c r="C84640" t="s">
        <v>1239</v>
      </c>
      <c r="D84640" t="s">
        <v>1258</v>
      </c>
      <c r="E84640" t="s">
        <v>17</v>
      </c>
      <c r="F84640" t="b">
        <v>1</v>
      </c>
      <c r="G84640">
        <v>3.9</v>
      </c>
      <c r="H84640">
        <v>395.55804999999998</v>
      </c>
      <c r="I84640">
        <v>153.64654379999999</v>
      </c>
      <c r="J84640">
        <v>241.91150619999999</v>
      </c>
      <c r="K84640">
        <v>119.9109124</v>
      </c>
      <c r="L84640">
        <v>7.5849247000000002</v>
      </c>
      <c r="M84640">
        <v>101.22961100000001</v>
      </c>
      <c r="N84640">
        <v>13.1860581</v>
      </c>
    </row>
    <row r="84641" spans="1:14" x14ac:dyDescent="0.2">
      <c r="A84641" s="1">
        <v>43950</v>
      </c>
      <c r="B84641" t="s">
        <v>809</v>
      </c>
      <c r="C84641" t="s">
        <v>1239</v>
      </c>
      <c r="D84641" t="s">
        <v>1259</v>
      </c>
      <c r="E84641" t="s">
        <v>17</v>
      </c>
      <c r="F84641" t="b">
        <v>0</v>
      </c>
      <c r="G84641">
        <v>5.1999791999999996</v>
      </c>
      <c r="H84641">
        <v>448.83965790000002</v>
      </c>
      <c r="I84641">
        <v>139.53818720000001</v>
      </c>
      <c r="J84641">
        <v>309.30147069999998</v>
      </c>
      <c r="K84641">
        <v>134.96127440000001</v>
      </c>
      <c r="L84641">
        <v>9.0784336999999997</v>
      </c>
      <c r="M84641">
        <v>7.0425572000000001</v>
      </c>
      <c r="N84641">
        <v>158.21920539999999</v>
      </c>
    </row>
    <row r="84642" spans="1:14" x14ac:dyDescent="0.2">
      <c r="A84642" s="1">
        <v>43950</v>
      </c>
      <c r="B84642" t="s">
        <v>809</v>
      </c>
      <c r="C84642" t="s">
        <v>1239</v>
      </c>
      <c r="D84642" t="s">
        <v>1259</v>
      </c>
      <c r="E84642" t="s">
        <v>17</v>
      </c>
      <c r="F84642" t="b">
        <v>1</v>
      </c>
      <c r="G84642">
        <v>4.42</v>
      </c>
      <c r="H84642">
        <v>593.02337829999999</v>
      </c>
      <c r="I84642">
        <v>206.6262222</v>
      </c>
      <c r="J84642">
        <v>386.39715610000002</v>
      </c>
      <c r="K84642">
        <v>179.0842936</v>
      </c>
      <c r="L84642">
        <v>8.7476734</v>
      </c>
      <c r="M84642">
        <v>25.8335142</v>
      </c>
      <c r="N84642">
        <v>172.7316749</v>
      </c>
    </row>
    <row r="84643" spans="1:14" x14ac:dyDescent="0.2">
      <c r="A84643" s="1">
        <v>43950</v>
      </c>
      <c r="B84643" t="s">
        <v>809</v>
      </c>
      <c r="C84643" t="s">
        <v>3080</v>
      </c>
      <c r="D84643" t="s">
        <v>4095</v>
      </c>
      <c r="E84643" t="s">
        <v>17</v>
      </c>
      <c r="F84643" t="b">
        <v>0</v>
      </c>
      <c r="G84643">
        <v>2.0800207999999998</v>
      </c>
      <c r="H84643">
        <v>63.559839500000002</v>
      </c>
      <c r="I84643">
        <v>12.812491400000001</v>
      </c>
      <c r="J84643">
        <v>50.747348100000004</v>
      </c>
      <c r="K84643">
        <v>35.063282000000001</v>
      </c>
      <c r="L84643">
        <v>3.7634544999999999</v>
      </c>
      <c r="M84643">
        <v>4.0002814000000004</v>
      </c>
      <c r="N84643">
        <v>7.9203302000000004</v>
      </c>
    </row>
    <row r="84644" spans="1:14" x14ac:dyDescent="0.2">
      <c r="A84644" s="1">
        <v>43950</v>
      </c>
      <c r="B84644" t="s">
        <v>809</v>
      </c>
      <c r="C84644" t="s">
        <v>1260</v>
      </c>
      <c r="D84644" t="s">
        <v>1265</v>
      </c>
      <c r="E84644" t="s">
        <v>17</v>
      </c>
      <c r="F84644" t="b">
        <v>0</v>
      </c>
      <c r="G84644">
        <v>5.0200072000000002</v>
      </c>
      <c r="H84644">
        <v>946.95821049999995</v>
      </c>
      <c r="I84644">
        <v>338.85565559999998</v>
      </c>
      <c r="J84644">
        <v>608.10255489999997</v>
      </c>
      <c r="K84644">
        <v>496.5064658</v>
      </c>
      <c r="L84644">
        <v>9.4658808000000008</v>
      </c>
      <c r="M84644">
        <v>5.6097972</v>
      </c>
      <c r="N84644">
        <v>96.520411100000004</v>
      </c>
    </row>
    <row r="84645" spans="1:14" x14ac:dyDescent="0.2">
      <c r="A84645" s="1">
        <v>43950</v>
      </c>
      <c r="B84645" t="s">
        <v>809</v>
      </c>
      <c r="C84645" t="s">
        <v>1260</v>
      </c>
      <c r="D84645" t="s">
        <v>1265</v>
      </c>
      <c r="E84645" t="s">
        <v>17</v>
      </c>
      <c r="F84645" t="b">
        <v>1</v>
      </c>
      <c r="G84645">
        <v>3.64</v>
      </c>
      <c r="H84645">
        <v>677.06395859999998</v>
      </c>
      <c r="I84645">
        <v>235.15836179999999</v>
      </c>
      <c r="J84645">
        <v>441.90559680000001</v>
      </c>
      <c r="K84645">
        <v>354.6507216</v>
      </c>
      <c r="L84645">
        <v>6.8834013000000001</v>
      </c>
      <c r="M84645">
        <v>56.374720000000003</v>
      </c>
      <c r="N84645">
        <v>23.996753900000002</v>
      </c>
    </row>
    <row r="84646" spans="1:14" x14ac:dyDescent="0.2">
      <c r="A84646" s="1">
        <v>43950</v>
      </c>
      <c r="B84646" t="s">
        <v>809</v>
      </c>
      <c r="C84646" t="s">
        <v>1260</v>
      </c>
      <c r="D84646" t="s">
        <v>1266</v>
      </c>
      <c r="E84646" t="s">
        <v>17</v>
      </c>
      <c r="F84646" t="b">
        <v>1</v>
      </c>
      <c r="G84646">
        <v>1.04</v>
      </c>
      <c r="H84646">
        <v>85.527310799999995</v>
      </c>
      <c r="I84646">
        <v>-0.118487</v>
      </c>
      <c r="J84646">
        <v>85.645797799999997</v>
      </c>
      <c r="K84646">
        <v>47.15</v>
      </c>
      <c r="L84646">
        <v>2.0110039999999998</v>
      </c>
      <c r="M84646">
        <v>0</v>
      </c>
      <c r="N84646">
        <v>36.484793799999998</v>
      </c>
    </row>
    <row r="84647" spans="1:14" x14ac:dyDescent="0.2">
      <c r="A84647" s="1">
        <v>43950</v>
      </c>
      <c r="B84647" t="s">
        <v>809</v>
      </c>
      <c r="C84647" t="s">
        <v>1260</v>
      </c>
      <c r="D84647" t="s">
        <v>4862</v>
      </c>
      <c r="E84647" t="s">
        <v>17</v>
      </c>
      <c r="F84647" t="b">
        <v>0</v>
      </c>
      <c r="G84647">
        <v>2.0800207999999998</v>
      </c>
      <c r="H84647">
        <v>121.5845281</v>
      </c>
      <c r="I84647">
        <v>42.036649599999997</v>
      </c>
      <c r="J84647">
        <v>79.547878499999996</v>
      </c>
      <c r="K84647">
        <v>61.500615000000003</v>
      </c>
      <c r="L84647">
        <v>3.5048525000000001</v>
      </c>
      <c r="M84647">
        <v>5.3005326000000004</v>
      </c>
      <c r="N84647">
        <v>9.2418783999999992</v>
      </c>
    </row>
    <row r="84648" spans="1:14" x14ac:dyDescent="0.2">
      <c r="A84648" s="1">
        <v>43950</v>
      </c>
      <c r="B84648" t="s">
        <v>809</v>
      </c>
      <c r="C84648" t="s">
        <v>1260</v>
      </c>
      <c r="D84648" t="s">
        <v>4862</v>
      </c>
      <c r="E84648" t="s">
        <v>17</v>
      </c>
      <c r="F84648" t="b">
        <v>1</v>
      </c>
      <c r="G84648">
        <v>1.5599896</v>
      </c>
      <c r="H84648">
        <v>273.0886557</v>
      </c>
      <c r="I84648">
        <v>83.761379000000005</v>
      </c>
      <c r="J84648">
        <v>189.3272767</v>
      </c>
      <c r="K84648">
        <v>137.63516319999999</v>
      </c>
      <c r="L84648">
        <v>3.0714662000000001</v>
      </c>
      <c r="M84648">
        <v>22.6665384</v>
      </c>
      <c r="N84648">
        <v>25.954108900000001</v>
      </c>
    </row>
    <row r="84649" spans="1:14" x14ac:dyDescent="0.2">
      <c r="A84649" s="1">
        <v>43950</v>
      </c>
      <c r="B84649" t="s">
        <v>809</v>
      </c>
      <c r="C84649" t="s">
        <v>1260</v>
      </c>
      <c r="D84649" t="s">
        <v>1269</v>
      </c>
      <c r="E84649" t="s">
        <v>17</v>
      </c>
      <c r="F84649" t="b">
        <v>0</v>
      </c>
      <c r="G84649">
        <v>1.3866632000000001</v>
      </c>
      <c r="H84649">
        <v>146.8678778</v>
      </c>
      <c r="I84649">
        <v>39.037795799999998</v>
      </c>
      <c r="J84649">
        <v>107.830082</v>
      </c>
      <c r="K84649">
        <v>73.507940599999998</v>
      </c>
      <c r="L84649">
        <v>3.6282752999999999</v>
      </c>
      <c r="M84649">
        <v>5.0927823999999999</v>
      </c>
      <c r="N84649">
        <v>25.6010837</v>
      </c>
    </row>
    <row r="84650" spans="1:14" x14ac:dyDescent="0.2">
      <c r="A84650" s="1">
        <v>43950</v>
      </c>
      <c r="B84650" t="s">
        <v>809</v>
      </c>
      <c r="C84650" t="s">
        <v>6953</v>
      </c>
      <c r="D84650" t="s">
        <v>9028</v>
      </c>
      <c r="E84650" t="s">
        <v>17</v>
      </c>
      <c r="F84650" t="b">
        <v>0</v>
      </c>
      <c r="G84650">
        <v>1.0399583999999999</v>
      </c>
      <c r="H84650">
        <v>78.536600899999996</v>
      </c>
      <c r="I84650">
        <v>16.9035124</v>
      </c>
      <c r="J84650">
        <v>61.633088499999999</v>
      </c>
      <c r="K84650">
        <v>38.6548984</v>
      </c>
      <c r="L84650">
        <v>2.0109167000000001</v>
      </c>
      <c r="M84650">
        <v>0.40700360000000002</v>
      </c>
      <c r="N84650">
        <v>20.5602698</v>
      </c>
    </row>
    <row r="84651" spans="1:14" x14ac:dyDescent="0.2">
      <c r="A84651" s="1">
        <v>43950</v>
      </c>
      <c r="B84651" t="s">
        <v>809</v>
      </c>
      <c r="C84651" t="s">
        <v>6953</v>
      </c>
      <c r="D84651" t="s">
        <v>9028</v>
      </c>
      <c r="E84651" t="s">
        <v>17</v>
      </c>
      <c r="F84651" t="b">
        <v>1</v>
      </c>
      <c r="G84651">
        <v>1.04</v>
      </c>
      <c r="H84651">
        <v>29.595211299999999</v>
      </c>
      <c r="I84651">
        <v>-0.65563119999999997</v>
      </c>
      <c r="J84651">
        <v>30.250842500000001</v>
      </c>
      <c r="K84651">
        <v>14.675129999999999</v>
      </c>
      <c r="L84651">
        <v>2.0110039999999998</v>
      </c>
      <c r="M84651">
        <v>21.078471</v>
      </c>
      <c r="N84651">
        <v>-7.5137625000000003</v>
      </c>
    </row>
    <row r="84652" spans="1:14" x14ac:dyDescent="0.2">
      <c r="A84652" s="1">
        <v>43950</v>
      </c>
      <c r="B84652" t="s">
        <v>809</v>
      </c>
      <c r="C84652" t="s">
        <v>1271</v>
      </c>
      <c r="D84652" t="s">
        <v>5547</v>
      </c>
      <c r="E84652" t="s">
        <v>17</v>
      </c>
      <c r="F84652" t="b">
        <v>1</v>
      </c>
      <c r="G84652">
        <v>1.04</v>
      </c>
      <c r="H84652">
        <v>24.7493418</v>
      </c>
      <c r="I84652">
        <v>5.7506003999999997</v>
      </c>
      <c r="J84652">
        <v>18.9987414</v>
      </c>
      <c r="K84652">
        <v>8.8393048000000007</v>
      </c>
      <c r="L84652">
        <v>1.7524214</v>
      </c>
      <c r="M84652">
        <v>11.222569999999999</v>
      </c>
      <c r="N84652">
        <v>-2.8155548000000001</v>
      </c>
    </row>
    <row r="84653" spans="1:14" x14ac:dyDescent="0.2">
      <c r="A84653" s="1">
        <v>43950</v>
      </c>
      <c r="B84653" t="s">
        <v>809</v>
      </c>
      <c r="C84653" t="s">
        <v>1275</v>
      </c>
      <c r="D84653" t="s">
        <v>1276</v>
      </c>
      <c r="E84653" t="s">
        <v>17</v>
      </c>
      <c r="F84653" t="b">
        <v>0</v>
      </c>
      <c r="G84653">
        <v>3.1198855999999999</v>
      </c>
      <c r="H84653">
        <v>134.80977669999999</v>
      </c>
      <c r="I84653">
        <v>36.556130000000003</v>
      </c>
      <c r="J84653">
        <v>98.253646700000004</v>
      </c>
      <c r="K84653">
        <v>57.652010599999997</v>
      </c>
      <c r="L84653">
        <v>3.1822693000000002</v>
      </c>
      <c r="M84653">
        <v>3.4807296000000001</v>
      </c>
      <c r="N84653">
        <v>33.938637200000002</v>
      </c>
    </row>
    <row r="84654" spans="1:14" x14ac:dyDescent="0.2">
      <c r="A84654" s="1">
        <v>43950</v>
      </c>
      <c r="B84654" t="s">
        <v>809</v>
      </c>
      <c r="C84654" t="s">
        <v>3092</v>
      </c>
      <c r="D84654" t="s">
        <v>3093</v>
      </c>
      <c r="E84654" t="s">
        <v>17</v>
      </c>
      <c r="F84654" t="b">
        <v>1</v>
      </c>
      <c r="G84654">
        <v>1.04</v>
      </c>
      <c r="H84654">
        <v>33.8538639</v>
      </c>
      <c r="I84654">
        <v>7.9307518000000004</v>
      </c>
      <c r="J84654">
        <v>25.923112100000001</v>
      </c>
      <c r="K84654">
        <v>10.7449438</v>
      </c>
      <c r="L84654">
        <v>2.0110039999999998</v>
      </c>
      <c r="M84654">
        <v>28.145813400000002</v>
      </c>
      <c r="N84654">
        <v>-14.9786491</v>
      </c>
    </row>
    <row r="84655" spans="1:14" x14ac:dyDescent="0.2">
      <c r="A84655" s="1">
        <v>43950</v>
      </c>
      <c r="B84655" t="s">
        <v>809</v>
      </c>
      <c r="C84655" t="s">
        <v>3092</v>
      </c>
      <c r="D84655" t="s">
        <v>3094</v>
      </c>
      <c r="E84655" t="s">
        <v>17</v>
      </c>
      <c r="F84655" t="b">
        <v>0</v>
      </c>
      <c r="G84655">
        <v>1.1440208000000001</v>
      </c>
      <c r="H84655">
        <v>58.991270700000001</v>
      </c>
      <c r="I84655">
        <v>16.509549</v>
      </c>
      <c r="J84655">
        <v>42.481721700000001</v>
      </c>
      <c r="K84655">
        <v>18.808274399999998</v>
      </c>
      <c r="L84655">
        <v>1.8776193000000001</v>
      </c>
      <c r="M84655">
        <v>0.94943999999999995</v>
      </c>
      <c r="N84655">
        <v>20.846388000000001</v>
      </c>
    </row>
    <row r="84656" spans="1:14" x14ac:dyDescent="0.2">
      <c r="A84656" s="1">
        <v>43950</v>
      </c>
      <c r="B84656" t="s">
        <v>809</v>
      </c>
      <c r="C84656" t="s">
        <v>3092</v>
      </c>
      <c r="D84656" t="s">
        <v>3094</v>
      </c>
      <c r="E84656" t="s">
        <v>17</v>
      </c>
      <c r="F84656" t="b">
        <v>1</v>
      </c>
      <c r="G84656">
        <v>1.0746735999999999</v>
      </c>
      <c r="H84656">
        <v>50.8295046</v>
      </c>
      <c r="I84656">
        <v>11.248293800000001</v>
      </c>
      <c r="J84656">
        <v>39.581210800000001</v>
      </c>
      <c r="K84656">
        <v>16.117354200000001</v>
      </c>
      <c r="L84656">
        <v>1.3340312999999999</v>
      </c>
      <c r="M84656">
        <v>3.0498180000000001</v>
      </c>
      <c r="N84656">
        <v>19.080007299999998</v>
      </c>
    </row>
    <row r="84657" spans="1:14" x14ac:dyDescent="0.2">
      <c r="A84657" s="1">
        <v>43950</v>
      </c>
      <c r="B84657" t="s">
        <v>809</v>
      </c>
      <c r="C84657" t="s">
        <v>1279</v>
      </c>
      <c r="D84657" t="s">
        <v>1281</v>
      </c>
      <c r="E84657" t="s">
        <v>17</v>
      </c>
      <c r="F84657" t="b">
        <v>0</v>
      </c>
      <c r="G84657">
        <v>2.4018904000000001</v>
      </c>
      <c r="H84657">
        <v>290.49089029999999</v>
      </c>
      <c r="I84657">
        <v>102.8931896</v>
      </c>
      <c r="J84657">
        <v>187.59770069999999</v>
      </c>
      <c r="K84657">
        <v>95.832621000000003</v>
      </c>
      <c r="L84657">
        <v>4.3055196000000002</v>
      </c>
      <c r="M84657">
        <v>1.3435092</v>
      </c>
      <c r="N84657">
        <v>86.116050900000005</v>
      </c>
    </row>
    <row r="84658" spans="1:14" x14ac:dyDescent="0.2">
      <c r="A84658" s="1">
        <v>43950</v>
      </c>
      <c r="B84658" t="s">
        <v>809</v>
      </c>
      <c r="C84658" t="s">
        <v>1279</v>
      </c>
      <c r="D84658" t="s">
        <v>1281</v>
      </c>
      <c r="E84658" t="s">
        <v>17</v>
      </c>
      <c r="F84658" t="b">
        <v>1</v>
      </c>
      <c r="G84658">
        <v>1.3</v>
      </c>
      <c r="H84658">
        <v>87.760002099999994</v>
      </c>
      <c r="I84658">
        <v>23.571092199999999</v>
      </c>
      <c r="J84658">
        <v>64.188909899999999</v>
      </c>
      <c r="K84658">
        <v>27.4049412</v>
      </c>
      <c r="L84658">
        <v>2.0821535</v>
      </c>
      <c r="M84658">
        <v>28.599704200000001</v>
      </c>
      <c r="N84658">
        <v>6.1021109999999998</v>
      </c>
    </row>
    <row r="84659" spans="1:14" x14ac:dyDescent="0.2">
      <c r="A84659" s="1">
        <v>43950</v>
      </c>
      <c r="B84659" t="s">
        <v>809</v>
      </c>
      <c r="C84659" t="s">
        <v>1279</v>
      </c>
      <c r="D84659" t="s">
        <v>10111</v>
      </c>
      <c r="E84659" t="s">
        <v>17</v>
      </c>
      <c r="F84659" t="b">
        <v>0</v>
      </c>
      <c r="G84659">
        <v>1.3866632000000001</v>
      </c>
      <c r="H84659">
        <v>83.434279099999998</v>
      </c>
      <c r="I84659">
        <v>23.547329000000001</v>
      </c>
      <c r="J84659">
        <v>59.8869501</v>
      </c>
      <c r="K84659">
        <v>27.406015400000001</v>
      </c>
      <c r="L84659">
        <v>2.0864894</v>
      </c>
      <c r="M84659">
        <v>4.6266882000000003</v>
      </c>
      <c r="N84659">
        <v>25.767757100000001</v>
      </c>
    </row>
    <row r="84660" spans="1:14" x14ac:dyDescent="0.2">
      <c r="A84660" s="1">
        <v>43950</v>
      </c>
      <c r="B84660" t="s">
        <v>809</v>
      </c>
      <c r="C84660" t="s">
        <v>1279</v>
      </c>
      <c r="D84660" t="s">
        <v>1285</v>
      </c>
      <c r="E84660" t="s">
        <v>17</v>
      </c>
      <c r="F84660" t="b">
        <v>1</v>
      </c>
      <c r="G84660">
        <v>2.3400208</v>
      </c>
      <c r="H84660">
        <v>181.79894780000001</v>
      </c>
      <c r="I84660">
        <v>53.896328799999999</v>
      </c>
      <c r="J84660">
        <v>127.902619</v>
      </c>
      <c r="K84660">
        <v>60.611899000000001</v>
      </c>
      <c r="L84660">
        <v>4.5828717000000001</v>
      </c>
      <c r="M84660">
        <v>33.031137999999999</v>
      </c>
      <c r="N84660">
        <v>29.6767103</v>
      </c>
    </row>
    <row r="84661" spans="1:14" x14ac:dyDescent="0.2">
      <c r="A84661" s="1">
        <v>43950</v>
      </c>
      <c r="B84661" t="s">
        <v>809</v>
      </c>
      <c r="C84661" t="s">
        <v>1279</v>
      </c>
      <c r="D84661" t="s">
        <v>1286</v>
      </c>
      <c r="E84661" t="s">
        <v>17</v>
      </c>
      <c r="F84661" t="b">
        <v>0</v>
      </c>
      <c r="G84661">
        <v>1.04</v>
      </c>
      <c r="H84661">
        <v>67.425545499999998</v>
      </c>
      <c r="I84661">
        <v>18.989579200000001</v>
      </c>
      <c r="J84661">
        <v>48.435966299999997</v>
      </c>
      <c r="K84661">
        <v>22.142287799999998</v>
      </c>
      <c r="L84661">
        <v>1.7524116999999999</v>
      </c>
      <c r="M84661">
        <v>0</v>
      </c>
      <c r="N84661">
        <v>24.541266799999999</v>
      </c>
    </row>
    <row r="84662" spans="1:14" x14ac:dyDescent="0.2">
      <c r="A84662" s="1">
        <v>43950</v>
      </c>
      <c r="B84662" t="s">
        <v>809</v>
      </c>
      <c r="C84662" t="s">
        <v>1279</v>
      </c>
      <c r="D84662" t="s">
        <v>1286</v>
      </c>
      <c r="E84662" t="s">
        <v>17</v>
      </c>
      <c r="F84662" t="b">
        <v>1</v>
      </c>
      <c r="G84662">
        <v>1.04</v>
      </c>
      <c r="H84662">
        <v>67.425545499999998</v>
      </c>
      <c r="I84662">
        <v>18.989579200000001</v>
      </c>
      <c r="J84662">
        <v>48.435966299999997</v>
      </c>
      <c r="K84662">
        <v>22.142287799999998</v>
      </c>
      <c r="L84662">
        <v>1.7524116999999999</v>
      </c>
      <c r="M84662">
        <v>10.6821374</v>
      </c>
      <c r="N84662">
        <v>13.8591294</v>
      </c>
    </row>
    <row r="84663" spans="1:14" x14ac:dyDescent="0.2">
      <c r="A84663" s="1">
        <v>43950</v>
      </c>
      <c r="B84663" t="s">
        <v>809</v>
      </c>
      <c r="C84663" t="s">
        <v>1279</v>
      </c>
      <c r="D84663" t="s">
        <v>1287</v>
      </c>
      <c r="E84663" t="s">
        <v>17</v>
      </c>
      <c r="F84663" t="b">
        <v>0</v>
      </c>
      <c r="G84663">
        <v>2.6000312000000001</v>
      </c>
      <c r="H84663">
        <v>237.40185880000001</v>
      </c>
      <c r="I84663">
        <v>96.939502200000007</v>
      </c>
      <c r="J84663">
        <v>140.46235659999999</v>
      </c>
      <c r="K84663">
        <v>82.300849799999995</v>
      </c>
      <c r="L84663">
        <v>4.5140016999999997</v>
      </c>
      <c r="M84663">
        <v>6.9789000000000003</v>
      </c>
      <c r="N84663">
        <v>46.668605100000001</v>
      </c>
    </row>
    <row r="84664" spans="1:14" x14ac:dyDescent="0.2">
      <c r="A84664" s="1">
        <v>43950</v>
      </c>
      <c r="B84664" t="s">
        <v>809</v>
      </c>
      <c r="C84664" t="s">
        <v>1279</v>
      </c>
      <c r="D84664" t="s">
        <v>1287</v>
      </c>
      <c r="E84664" t="s">
        <v>17</v>
      </c>
      <c r="F84664" t="b">
        <v>1</v>
      </c>
      <c r="G84664">
        <v>2.0800207999999998</v>
      </c>
      <c r="H84664">
        <v>109.08553310000001</v>
      </c>
      <c r="I84664">
        <v>44.930777999999997</v>
      </c>
      <c r="J84664">
        <v>64.154755100000003</v>
      </c>
      <c r="K84664">
        <v>37.825853799999997</v>
      </c>
      <c r="L84664">
        <v>3.5048718999999999</v>
      </c>
      <c r="M84664">
        <v>4.0599395999999999</v>
      </c>
      <c r="N84664">
        <v>18.764089800000001</v>
      </c>
    </row>
    <row r="84665" spans="1:14" x14ac:dyDescent="0.2">
      <c r="A84665" s="1">
        <v>43950</v>
      </c>
      <c r="B84665" t="s">
        <v>809</v>
      </c>
      <c r="C84665" t="s">
        <v>1279</v>
      </c>
      <c r="D84665" t="s">
        <v>1288</v>
      </c>
      <c r="E84665" t="s">
        <v>17</v>
      </c>
      <c r="F84665" t="b">
        <v>0</v>
      </c>
      <c r="G84665">
        <v>10.434507200000001</v>
      </c>
      <c r="H84665">
        <v>1047.8874241000001</v>
      </c>
      <c r="I84665">
        <v>418.61223039999999</v>
      </c>
      <c r="J84665">
        <v>629.27519370000005</v>
      </c>
      <c r="K84665">
        <v>352.31427100000002</v>
      </c>
      <c r="L84665">
        <v>19.8995888</v>
      </c>
      <c r="M84665">
        <v>7.8632122000000004</v>
      </c>
      <c r="N84665">
        <v>249.1981217</v>
      </c>
    </row>
    <row r="84666" spans="1:14" x14ac:dyDescent="0.2">
      <c r="A84666" s="1">
        <v>43950</v>
      </c>
      <c r="B84666" t="s">
        <v>809</v>
      </c>
      <c r="C84666" t="s">
        <v>1279</v>
      </c>
      <c r="D84666" t="s">
        <v>1288</v>
      </c>
      <c r="E84666" t="s">
        <v>17</v>
      </c>
      <c r="F84666" t="b">
        <v>1</v>
      </c>
      <c r="G84666">
        <v>3.12</v>
      </c>
      <c r="H84666">
        <v>257.77948409999999</v>
      </c>
      <c r="I84666">
        <v>110.0826856</v>
      </c>
      <c r="J84666">
        <v>147.6967985</v>
      </c>
      <c r="K84666">
        <v>86.903796799999995</v>
      </c>
      <c r="L84666">
        <v>4.9785347</v>
      </c>
      <c r="M84666">
        <v>0.69196460000000004</v>
      </c>
      <c r="N84666">
        <v>55.122502400000002</v>
      </c>
    </row>
    <row r="84667" spans="1:14" x14ac:dyDescent="0.2">
      <c r="A84667" s="1">
        <v>43950</v>
      </c>
      <c r="B84667" t="s">
        <v>809</v>
      </c>
      <c r="C84667" t="s">
        <v>1279</v>
      </c>
      <c r="D84667" t="s">
        <v>1289</v>
      </c>
      <c r="E84667" t="s">
        <v>17</v>
      </c>
      <c r="F84667" t="b">
        <v>0</v>
      </c>
      <c r="G84667">
        <v>12.8613056</v>
      </c>
      <c r="H84667">
        <v>1313.2604352999999</v>
      </c>
      <c r="I84667">
        <v>440.54927359999999</v>
      </c>
      <c r="J84667">
        <v>872.71116170000005</v>
      </c>
      <c r="K84667">
        <v>439.19759240000002</v>
      </c>
      <c r="L84667">
        <v>24.125791499999998</v>
      </c>
      <c r="M84667">
        <v>15.783614399999999</v>
      </c>
      <c r="N84667">
        <v>393.6041634</v>
      </c>
    </row>
    <row r="84668" spans="1:14" x14ac:dyDescent="0.2">
      <c r="A84668" s="1">
        <v>43950</v>
      </c>
      <c r="B84668" t="s">
        <v>809</v>
      </c>
      <c r="C84668" t="s">
        <v>1279</v>
      </c>
      <c r="D84668" t="s">
        <v>1289</v>
      </c>
      <c r="E84668" t="s">
        <v>17</v>
      </c>
      <c r="F84668" t="b">
        <v>1</v>
      </c>
      <c r="G84668">
        <v>4.2466736000000003</v>
      </c>
      <c r="H84668">
        <v>274.30550779999999</v>
      </c>
      <c r="I84668">
        <v>100.2008792</v>
      </c>
      <c r="J84668">
        <v>174.10462860000001</v>
      </c>
      <c r="K84668">
        <v>92.435352800000004</v>
      </c>
      <c r="L84668">
        <v>7.2507887999999996</v>
      </c>
      <c r="M84668">
        <v>18.024679800000001</v>
      </c>
      <c r="N84668">
        <v>56.393807199999998</v>
      </c>
    </row>
    <row r="84669" spans="1:14" x14ac:dyDescent="0.2">
      <c r="A84669" s="1">
        <v>43950</v>
      </c>
      <c r="B84669" t="s">
        <v>809</v>
      </c>
      <c r="C84669" t="s">
        <v>1279</v>
      </c>
      <c r="D84669" t="s">
        <v>6956</v>
      </c>
      <c r="E84669" t="s">
        <v>17</v>
      </c>
      <c r="F84669" t="b">
        <v>0</v>
      </c>
      <c r="G84669">
        <v>1.248</v>
      </c>
      <c r="H84669">
        <v>77.936885899999993</v>
      </c>
      <c r="I84669">
        <v>17.6862222</v>
      </c>
      <c r="J84669">
        <v>60.250663699999997</v>
      </c>
      <c r="K84669">
        <v>26.561702400000001</v>
      </c>
      <c r="L84669">
        <v>2.0108876000000002</v>
      </c>
      <c r="M84669">
        <v>3.0728574000000002</v>
      </c>
      <c r="N84669">
        <v>28.605216299999999</v>
      </c>
    </row>
    <row r="84670" spans="1:14" x14ac:dyDescent="0.2">
      <c r="A84670" s="1">
        <v>43950</v>
      </c>
      <c r="B84670" t="s">
        <v>809</v>
      </c>
      <c r="C84670" t="s">
        <v>1279</v>
      </c>
      <c r="D84670" t="s">
        <v>3098</v>
      </c>
      <c r="E84670" t="s">
        <v>17</v>
      </c>
      <c r="F84670" t="b">
        <v>0</v>
      </c>
      <c r="G84670">
        <v>1.0399896</v>
      </c>
      <c r="H84670">
        <v>33.671435299999999</v>
      </c>
      <c r="I84670">
        <v>9.4709982000000004</v>
      </c>
      <c r="J84670">
        <v>24.200437099999998</v>
      </c>
      <c r="K84670">
        <v>11.537523</v>
      </c>
      <c r="L84670">
        <v>1.7523922999999999</v>
      </c>
      <c r="M84670">
        <v>0.43371520000000002</v>
      </c>
      <c r="N84670">
        <v>10.4768066</v>
      </c>
    </row>
    <row r="84671" spans="1:14" x14ac:dyDescent="0.2">
      <c r="A84671" s="1">
        <v>43950</v>
      </c>
      <c r="B84671" t="s">
        <v>809</v>
      </c>
      <c r="C84671" t="s">
        <v>1279</v>
      </c>
      <c r="D84671" t="s">
        <v>1290</v>
      </c>
      <c r="E84671" t="s">
        <v>17</v>
      </c>
      <c r="F84671" t="b">
        <v>0</v>
      </c>
      <c r="G84671">
        <v>1.04</v>
      </c>
      <c r="H84671">
        <v>67.4342884</v>
      </c>
      <c r="I84671">
        <v>17.994288399999999</v>
      </c>
      <c r="J84671">
        <v>49.44</v>
      </c>
      <c r="K84671">
        <v>22.1155148</v>
      </c>
      <c r="L84671">
        <v>1.7415476999999999</v>
      </c>
      <c r="M84671">
        <v>0</v>
      </c>
      <c r="N84671">
        <v>25.5829375</v>
      </c>
    </row>
    <row r="84672" spans="1:14" x14ac:dyDescent="0.2">
      <c r="A84672" s="1">
        <v>43950</v>
      </c>
      <c r="B84672" t="s">
        <v>809</v>
      </c>
      <c r="C84672" t="s">
        <v>1279</v>
      </c>
      <c r="D84672" t="s">
        <v>4866</v>
      </c>
      <c r="E84672" t="s">
        <v>17</v>
      </c>
      <c r="F84672" t="b">
        <v>0</v>
      </c>
      <c r="G84672">
        <v>1.2133368</v>
      </c>
      <c r="H84672">
        <v>137.04286590000001</v>
      </c>
      <c r="I84672">
        <v>15.0873948</v>
      </c>
      <c r="J84672">
        <v>121.9554711</v>
      </c>
      <c r="K84672">
        <v>46.776325999999997</v>
      </c>
      <c r="L84672">
        <v>2.2432219999999998</v>
      </c>
      <c r="M84672">
        <v>0</v>
      </c>
      <c r="N84672">
        <v>72.935923099999997</v>
      </c>
    </row>
    <row r="84673" spans="1:14" x14ac:dyDescent="0.2">
      <c r="A84673" s="1">
        <v>43950</v>
      </c>
      <c r="B84673" t="s">
        <v>809</v>
      </c>
      <c r="C84673" t="s">
        <v>1279</v>
      </c>
      <c r="D84673" t="s">
        <v>1292</v>
      </c>
      <c r="E84673" t="s">
        <v>17</v>
      </c>
      <c r="F84673" t="b">
        <v>1</v>
      </c>
      <c r="G84673">
        <v>1.3866528</v>
      </c>
      <c r="H84673">
        <v>84.857373300000006</v>
      </c>
      <c r="I84673">
        <v>17.717637</v>
      </c>
      <c r="J84673">
        <v>67.139736299999996</v>
      </c>
      <c r="K84673">
        <v>28.230467999999998</v>
      </c>
      <c r="L84673">
        <v>3.2213311999999998</v>
      </c>
      <c r="M84673">
        <v>0.67416259999999995</v>
      </c>
      <c r="N84673">
        <v>35.013774499999997</v>
      </c>
    </row>
    <row r="84674" spans="1:14" x14ac:dyDescent="0.2">
      <c r="A84674" s="1">
        <v>43950</v>
      </c>
      <c r="B84674" t="s">
        <v>809</v>
      </c>
      <c r="C84674" t="s">
        <v>1279</v>
      </c>
      <c r="D84674" t="s">
        <v>1293</v>
      </c>
      <c r="E84674" t="s">
        <v>17</v>
      </c>
      <c r="F84674" t="b">
        <v>0</v>
      </c>
      <c r="G84674">
        <v>3.25</v>
      </c>
      <c r="H84674">
        <v>277.15189989999999</v>
      </c>
      <c r="I84674">
        <v>97.577837400000007</v>
      </c>
      <c r="J84674">
        <v>179.5740625</v>
      </c>
      <c r="K84674">
        <v>93.270301399999994</v>
      </c>
      <c r="L84674">
        <v>6.1750976</v>
      </c>
      <c r="M84674">
        <v>3.2712766000000002</v>
      </c>
      <c r="N84674">
        <v>76.857386899999995</v>
      </c>
    </row>
    <row r="84675" spans="1:14" x14ac:dyDescent="0.2">
      <c r="A84675" s="1">
        <v>43950</v>
      </c>
      <c r="B84675" t="s">
        <v>809</v>
      </c>
      <c r="C84675" t="s">
        <v>1279</v>
      </c>
      <c r="D84675" t="s">
        <v>4098</v>
      </c>
      <c r="E84675" t="s">
        <v>17</v>
      </c>
      <c r="F84675" t="b">
        <v>1</v>
      </c>
      <c r="G84675">
        <v>1.04</v>
      </c>
      <c r="H84675">
        <v>61.256721200000001</v>
      </c>
      <c r="I84675">
        <v>11.098316799999999</v>
      </c>
      <c r="J84675">
        <v>50.158404400000002</v>
      </c>
      <c r="K84675">
        <v>19.925384999999999</v>
      </c>
      <c r="L84675">
        <v>1.7524116999999999</v>
      </c>
      <c r="M84675">
        <v>21.816454199999999</v>
      </c>
      <c r="N84675">
        <v>6.6641535000000003</v>
      </c>
    </row>
    <row r="84676" spans="1:14" x14ac:dyDescent="0.2">
      <c r="A84676" s="1">
        <v>43950</v>
      </c>
      <c r="B84676" t="s">
        <v>809</v>
      </c>
      <c r="C84676" t="s">
        <v>1279</v>
      </c>
      <c r="D84676" t="s">
        <v>1294</v>
      </c>
      <c r="E84676" t="s">
        <v>17</v>
      </c>
      <c r="F84676" t="b">
        <v>0</v>
      </c>
      <c r="G84676">
        <v>1.0746735999999999</v>
      </c>
      <c r="H84676">
        <v>121.02539179999999</v>
      </c>
      <c r="I84676">
        <v>37.729889200000002</v>
      </c>
      <c r="J84676">
        <v>83.295502600000006</v>
      </c>
      <c r="K84676">
        <v>39.855837600000001</v>
      </c>
      <c r="L84676">
        <v>1.8902486999999999</v>
      </c>
      <c r="M84676">
        <v>0.84166479999999999</v>
      </c>
      <c r="N84676">
        <v>40.707751500000001</v>
      </c>
    </row>
    <row r="84677" spans="1:14" x14ac:dyDescent="0.2">
      <c r="A84677" s="1">
        <v>43950</v>
      </c>
      <c r="B84677" t="s">
        <v>809</v>
      </c>
      <c r="C84677" t="s">
        <v>1279</v>
      </c>
      <c r="D84677" t="s">
        <v>1296</v>
      </c>
      <c r="E84677" t="s">
        <v>17</v>
      </c>
      <c r="F84677" t="b">
        <v>0</v>
      </c>
      <c r="G84677">
        <v>1.04</v>
      </c>
      <c r="H84677">
        <v>103.23818079999999</v>
      </c>
      <c r="I84677">
        <v>42.718882800000003</v>
      </c>
      <c r="J84677">
        <v>60.519297999999999</v>
      </c>
      <c r="K84677">
        <v>35.803184399999999</v>
      </c>
      <c r="L84677">
        <v>1.9550253</v>
      </c>
      <c r="M84677">
        <v>0.87254739999999997</v>
      </c>
      <c r="N84677">
        <v>21.888540899999999</v>
      </c>
    </row>
    <row r="84678" spans="1:14" x14ac:dyDescent="0.2">
      <c r="A84678" s="1">
        <v>43950</v>
      </c>
      <c r="B84678" t="s">
        <v>809</v>
      </c>
      <c r="C84678" t="s">
        <v>1279</v>
      </c>
      <c r="D84678" t="s">
        <v>3100</v>
      </c>
      <c r="E84678" t="s">
        <v>17</v>
      </c>
      <c r="F84678" t="b">
        <v>1</v>
      </c>
      <c r="G84678">
        <v>1.0399792000000001</v>
      </c>
      <c r="H84678">
        <v>71.331762600000005</v>
      </c>
      <c r="I84678">
        <v>14.336691999999999</v>
      </c>
      <c r="J84678">
        <v>56.995070599999998</v>
      </c>
      <c r="K84678">
        <v>23.2449172</v>
      </c>
      <c r="L84678">
        <v>1.7523632</v>
      </c>
      <c r="M84678">
        <v>11.017451400000001</v>
      </c>
      <c r="N84678">
        <v>20.980338799999998</v>
      </c>
    </row>
    <row r="84679" spans="1:14" x14ac:dyDescent="0.2">
      <c r="A84679" s="1">
        <v>43950</v>
      </c>
      <c r="B84679" t="s">
        <v>809</v>
      </c>
      <c r="C84679" t="s">
        <v>1279</v>
      </c>
      <c r="D84679" t="s">
        <v>1298</v>
      </c>
      <c r="E84679" t="s">
        <v>17</v>
      </c>
      <c r="F84679" t="b">
        <v>0</v>
      </c>
      <c r="G84679">
        <v>1.3866320000000001</v>
      </c>
      <c r="H84679">
        <v>146.52953170000001</v>
      </c>
      <c r="I84679">
        <v>60.567781400000001</v>
      </c>
      <c r="J84679">
        <v>85.961750300000006</v>
      </c>
      <c r="K84679">
        <v>50.818942399999997</v>
      </c>
      <c r="L84679">
        <v>3.1678356999999999</v>
      </c>
      <c r="M84679">
        <v>2.8483458000000001</v>
      </c>
      <c r="N84679">
        <v>29.126626399999999</v>
      </c>
    </row>
    <row r="84680" spans="1:14" x14ac:dyDescent="0.2">
      <c r="A84680" s="1">
        <v>43950</v>
      </c>
      <c r="B84680" t="s">
        <v>809</v>
      </c>
      <c r="C84680" t="s">
        <v>1279</v>
      </c>
      <c r="D84680" t="s">
        <v>1298</v>
      </c>
      <c r="E84680" t="s">
        <v>17</v>
      </c>
      <c r="F84680" t="b">
        <v>1</v>
      </c>
      <c r="G84680">
        <v>2.0800312000000001</v>
      </c>
      <c r="H84680">
        <v>128.77465570000001</v>
      </c>
      <c r="I84680">
        <v>29.1404794</v>
      </c>
      <c r="J84680">
        <v>99.634176299999993</v>
      </c>
      <c r="K84680">
        <v>43.893870200000002</v>
      </c>
      <c r="L84680">
        <v>3.5048816</v>
      </c>
      <c r="M84680">
        <v>37.7318292</v>
      </c>
      <c r="N84680">
        <v>14.503595300000001</v>
      </c>
    </row>
    <row r="84681" spans="1:14" x14ac:dyDescent="0.2">
      <c r="A84681" s="1">
        <v>43950</v>
      </c>
      <c r="B84681" t="s">
        <v>809</v>
      </c>
      <c r="C84681" t="s">
        <v>1279</v>
      </c>
      <c r="D84681" t="s">
        <v>1299</v>
      </c>
      <c r="E84681" t="s">
        <v>17</v>
      </c>
      <c r="F84681" t="b">
        <v>0</v>
      </c>
      <c r="G84681">
        <v>7.1933368</v>
      </c>
      <c r="H84681">
        <v>961.00568120000003</v>
      </c>
      <c r="I84681">
        <v>386.10143740000001</v>
      </c>
      <c r="J84681">
        <v>574.90424380000002</v>
      </c>
      <c r="K84681">
        <v>324.35844559999998</v>
      </c>
      <c r="L84681">
        <v>14.3346988</v>
      </c>
      <c r="M84681">
        <v>11.2328212</v>
      </c>
      <c r="N84681">
        <v>224.97827820000001</v>
      </c>
    </row>
    <row r="84682" spans="1:14" x14ac:dyDescent="0.2">
      <c r="A84682" s="1">
        <v>43950</v>
      </c>
      <c r="B84682" t="s">
        <v>809</v>
      </c>
      <c r="C84682" t="s">
        <v>1279</v>
      </c>
      <c r="D84682" t="s">
        <v>1299</v>
      </c>
      <c r="E84682" t="s">
        <v>17</v>
      </c>
      <c r="F84682" t="b">
        <v>1</v>
      </c>
      <c r="G84682">
        <v>3.3799584</v>
      </c>
      <c r="H84682">
        <v>288.39996860000002</v>
      </c>
      <c r="I84682">
        <v>88.489720000000005</v>
      </c>
      <c r="J84682">
        <v>199.91024859999999</v>
      </c>
      <c r="K84682">
        <v>96.582109200000005</v>
      </c>
      <c r="L84682">
        <v>6.2147899999999998</v>
      </c>
      <c r="M84682">
        <v>31.350740999999999</v>
      </c>
      <c r="N84682">
        <v>65.762608400000005</v>
      </c>
    </row>
    <row r="84683" spans="1:14" x14ac:dyDescent="0.2">
      <c r="A84683" s="1">
        <v>43950</v>
      </c>
      <c r="B84683" t="s">
        <v>809</v>
      </c>
      <c r="C84683" t="s">
        <v>1279</v>
      </c>
      <c r="D84683" t="s">
        <v>1300</v>
      </c>
      <c r="E84683" t="s">
        <v>17</v>
      </c>
      <c r="F84683" t="b">
        <v>0</v>
      </c>
      <c r="G84683">
        <v>1.04</v>
      </c>
      <c r="H84683">
        <v>67.434298699999999</v>
      </c>
      <c r="I84683">
        <v>17.994288399999999</v>
      </c>
      <c r="J84683">
        <v>49.440010299999997</v>
      </c>
      <c r="K84683">
        <v>33.866</v>
      </c>
      <c r="L84683">
        <v>1.37934</v>
      </c>
      <c r="M84683">
        <v>0.32800400000000002</v>
      </c>
      <c r="N84683">
        <v>13.8666663</v>
      </c>
    </row>
    <row r="84684" spans="1:14" x14ac:dyDescent="0.2">
      <c r="A84684" s="1">
        <v>43950</v>
      </c>
      <c r="B84684" t="s">
        <v>809</v>
      </c>
      <c r="C84684" t="s">
        <v>1279</v>
      </c>
      <c r="D84684" t="s">
        <v>1300</v>
      </c>
      <c r="E84684" t="s">
        <v>332</v>
      </c>
      <c r="F84684" t="b">
        <v>1</v>
      </c>
      <c r="G84684">
        <v>1.04</v>
      </c>
      <c r="H84684">
        <v>31.7432464</v>
      </c>
      <c r="I84684">
        <v>4.8367418000000004</v>
      </c>
      <c r="J84684">
        <v>26.906504600000002</v>
      </c>
      <c r="K84684">
        <v>16.933</v>
      </c>
      <c r="L84684">
        <v>1.7524116999999999</v>
      </c>
      <c r="M84684">
        <v>0</v>
      </c>
      <c r="N84684">
        <v>8.2210929000000004</v>
      </c>
    </row>
    <row r="84685" spans="1:14" x14ac:dyDescent="0.2">
      <c r="A84685" s="1">
        <v>43950</v>
      </c>
      <c r="B84685" t="s">
        <v>809</v>
      </c>
      <c r="C84685" t="s">
        <v>1279</v>
      </c>
      <c r="D84685" t="s">
        <v>3101</v>
      </c>
      <c r="E84685" t="s">
        <v>17</v>
      </c>
      <c r="F84685" t="b">
        <v>0</v>
      </c>
      <c r="G84685">
        <v>1.7333575999999999</v>
      </c>
      <c r="H84685">
        <v>224.0376368</v>
      </c>
      <c r="I84685">
        <v>82.8313524</v>
      </c>
      <c r="J84685">
        <v>141.20628439999999</v>
      </c>
      <c r="K84685">
        <v>74.165236199999995</v>
      </c>
      <c r="L84685">
        <v>2.9713718999999998</v>
      </c>
      <c r="M84685">
        <v>0.38724940000000002</v>
      </c>
      <c r="N84685">
        <v>63.682426900000003</v>
      </c>
    </row>
    <row r="84686" spans="1:14" x14ac:dyDescent="0.2">
      <c r="A84686" s="1">
        <v>43950</v>
      </c>
      <c r="B84686" t="s">
        <v>809</v>
      </c>
      <c r="C84686" t="s">
        <v>1279</v>
      </c>
      <c r="D84686" t="s">
        <v>3102</v>
      </c>
      <c r="E84686" t="s">
        <v>17</v>
      </c>
      <c r="F84686" t="b">
        <v>0</v>
      </c>
      <c r="G84686">
        <v>1.5600103999999999</v>
      </c>
      <c r="H84686">
        <v>156.46278000000001</v>
      </c>
      <c r="I84686">
        <v>65.3895208</v>
      </c>
      <c r="J84686">
        <v>91.073259199999995</v>
      </c>
      <c r="K84686">
        <v>52.030328400000002</v>
      </c>
      <c r="L84686">
        <v>2.5426028000000001</v>
      </c>
      <c r="M84686">
        <v>1.0023472</v>
      </c>
      <c r="N84686">
        <v>35.497980800000001</v>
      </c>
    </row>
    <row r="84687" spans="1:14" x14ac:dyDescent="0.2">
      <c r="A84687" s="1">
        <v>43950</v>
      </c>
      <c r="B84687" t="s">
        <v>809</v>
      </c>
      <c r="C84687" t="s">
        <v>1279</v>
      </c>
      <c r="D84687" t="s">
        <v>3102</v>
      </c>
      <c r="E84687" t="s">
        <v>17</v>
      </c>
      <c r="F84687" t="b">
        <v>1</v>
      </c>
      <c r="G84687">
        <v>2.0799896000000002</v>
      </c>
      <c r="H84687">
        <v>211.37188</v>
      </c>
      <c r="I84687">
        <v>97.570166999999998</v>
      </c>
      <c r="J84687">
        <v>113.80171300000001</v>
      </c>
      <c r="K84687">
        <v>71.125258400000007</v>
      </c>
      <c r="L84687">
        <v>3.0431810000000001</v>
      </c>
      <c r="M84687">
        <v>7.6387092000000001</v>
      </c>
      <c r="N84687">
        <v>31.994564400000002</v>
      </c>
    </row>
    <row r="84688" spans="1:14" x14ac:dyDescent="0.2">
      <c r="A84688" s="1">
        <v>43950</v>
      </c>
      <c r="B84688" t="s">
        <v>809</v>
      </c>
      <c r="C84688" t="s">
        <v>1303</v>
      </c>
      <c r="D84688" t="s">
        <v>1304</v>
      </c>
      <c r="E84688" t="s">
        <v>17</v>
      </c>
      <c r="F84688" t="b">
        <v>0</v>
      </c>
      <c r="G84688">
        <v>2.8599687999999999</v>
      </c>
      <c r="H84688">
        <v>84.993941800000002</v>
      </c>
      <c r="I84688">
        <v>15.932483</v>
      </c>
      <c r="J84688">
        <v>69.061458799999997</v>
      </c>
      <c r="K84688">
        <v>26.004168</v>
      </c>
      <c r="L84688">
        <v>4.1017419999999998</v>
      </c>
      <c r="M84688">
        <v>4.4510332000000004</v>
      </c>
      <c r="N84688">
        <v>34.504515599999998</v>
      </c>
    </row>
    <row r="84689" spans="1:14" x14ac:dyDescent="0.2">
      <c r="A84689" s="1">
        <v>43950</v>
      </c>
      <c r="B84689" t="s">
        <v>809</v>
      </c>
      <c r="C84689" t="s">
        <v>1303</v>
      </c>
      <c r="D84689" t="s">
        <v>3105</v>
      </c>
      <c r="E84689" t="s">
        <v>17</v>
      </c>
      <c r="F84689" t="b">
        <v>1</v>
      </c>
      <c r="G84689">
        <v>1.04</v>
      </c>
      <c r="H84689">
        <v>33.514302800000003</v>
      </c>
      <c r="I84689">
        <v>11.477494</v>
      </c>
      <c r="J84689">
        <v>22.036808799999999</v>
      </c>
      <c r="K84689">
        <v>10.4156072</v>
      </c>
      <c r="L84689">
        <v>1.7524214</v>
      </c>
      <c r="M84689">
        <v>6.7344622000000003</v>
      </c>
      <c r="N84689">
        <v>3.1343179999999999</v>
      </c>
    </row>
    <row r="84690" spans="1:14" x14ac:dyDescent="0.2">
      <c r="A84690" s="1">
        <v>43950</v>
      </c>
      <c r="B84690" t="s">
        <v>809</v>
      </c>
      <c r="C84690" t="s">
        <v>1305</v>
      </c>
      <c r="D84690" t="s">
        <v>4100</v>
      </c>
      <c r="E84690" t="s">
        <v>17</v>
      </c>
      <c r="F84690" t="b">
        <v>0</v>
      </c>
      <c r="G84690">
        <v>2.0799896000000002</v>
      </c>
      <c r="H84690">
        <v>134.08872500000001</v>
      </c>
      <c r="I84690">
        <v>45.934547600000002</v>
      </c>
      <c r="J84690">
        <v>88.154177399999995</v>
      </c>
      <c r="K84690">
        <v>43.093804400000003</v>
      </c>
      <c r="L84690">
        <v>4.0022393999999997</v>
      </c>
      <c r="M84690">
        <v>5.4113436000000004</v>
      </c>
      <c r="N84690">
        <v>35.646790000000003</v>
      </c>
    </row>
    <row r="84691" spans="1:14" x14ac:dyDescent="0.2">
      <c r="A84691" s="1">
        <v>43950</v>
      </c>
      <c r="B84691" t="s">
        <v>809</v>
      </c>
      <c r="C84691" t="s">
        <v>1305</v>
      </c>
      <c r="D84691" t="s">
        <v>1306</v>
      </c>
      <c r="E84691" t="s">
        <v>17</v>
      </c>
      <c r="F84691" t="b">
        <v>0</v>
      </c>
      <c r="G84691">
        <v>5.98</v>
      </c>
      <c r="H84691">
        <v>365.80908879999998</v>
      </c>
      <c r="I84691">
        <v>102.7523212</v>
      </c>
      <c r="J84691">
        <v>263.0567676</v>
      </c>
      <c r="K84691">
        <v>61.301781400000003</v>
      </c>
      <c r="L84691">
        <v>10.4533893</v>
      </c>
      <c r="M84691">
        <v>12.5651332</v>
      </c>
      <c r="N84691">
        <v>178.7364637</v>
      </c>
    </row>
    <row r="84692" spans="1:14" x14ac:dyDescent="0.2">
      <c r="A84692" s="1">
        <v>43950</v>
      </c>
      <c r="B84692" t="s">
        <v>809</v>
      </c>
      <c r="C84692" t="s">
        <v>1305</v>
      </c>
      <c r="D84692" t="s">
        <v>1306</v>
      </c>
      <c r="E84692" t="s">
        <v>17</v>
      </c>
      <c r="F84692" t="b">
        <v>1</v>
      </c>
      <c r="G84692">
        <v>2.9611192000000002</v>
      </c>
      <c r="H84692">
        <v>311.36453419999998</v>
      </c>
      <c r="I84692">
        <v>110.9287796</v>
      </c>
      <c r="J84692">
        <v>200.4357546</v>
      </c>
      <c r="K84692">
        <v>52.5446898</v>
      </c>
      <c r="L84692">
        <v>5.2701943</v>
      </c>
      <c r="M84692">
        <v>61.681057600000003</v>
      </c>
      <c r="N84692">
        <v>80.939812900000007</v>
      </c>
    </row>
    <row r="84693" spans="1:14" x14ac:dyDescent="0.2">
      <c r="A84693" s="1">
        <v>43950</v>
      </c>
      <c r="B84693" t="s">
        <v>809</v>
      </c>
      <c r="C84693" t="s">
        <v>1305</v>
      </c>
      <c r="D84693" t="s">
        <v>1308</v>
      </c>
      <c r="E84693" t="s">
        <v>17</v>
      </c>
      <c r="F84693" t="b">
        <v>0</v>
      </c>
      <c r="G84693">
        <v>4.7766055999999999</v>
      </c>
      <c r="H84693">
        <v>497.55483930000003</v>
      </c>
      <c r="I84693">
        <v>200.30335919999999</v>
      </c>
      <c r="J84693">
        <v>297.25148009999998</v>
      </c>
      <c r="K84693">
        <v>84.339525600000002</v>
      </c>
      <c r="L84693">
        <v>9.4767933000000006</v>
      </c>
      <c r="M84693">
        <v>12.2938118</v>
      </c>
      <c r="N84693">
        <v>191.1413494</v>
      </c>
    </row>
    <row r="84694" spans="1:14" x14ac:dyDescent="0.2">
      <c r="A84694" s="1">
        <v>43950</v>
      </c>
      <c r="B84694" t="s">
        <v>809</v>
      </c>
      <c r="C84694" t="s">
        <v>1305</v>
      </c>
      <c r="D84694" t="s">
        <v>1308</v>
      </c>
      <c r="E84694" t="s">
        <v>17</v>
      </c>
      <c r="F84694" t="b">
        <v>1</v>
      </c>
      <c r="G84694">
        <v>5.2000104</v>
      </c>
      <c r="H84694">
        <v>297.29463929999997</v>
      </c>
      <c r="I84694">
        <v>104.1822774</v>
      </c>
      <c r="J84694">
        <v>193.1123619</v>
      </c>
      <c r="K84694">
        <v>50.152766200000002</v>
      </c>
      <c r="L84694">
        <v>9.2792624999999997</v>
      </c>
      <c r="M84694">
        <v>25.053605999999998</v>
      </c>
      <c r="N84694">
        <v>108.6267272</v>
      </c>
    </row>
    <row r="84695" spans="1:14" x14ac:dyDescent="0.2">
      <c r="A84695" s="1">
        <v>43950</v>
      </c>
      <c r="B84695" t="s">
        <v>809</v>
      </c>
      <c r="C84695" t="s">
        <v>1305</v>
      </c>
      <c r="D84695" t="s">
        <v>1309</v>
      </c>
      <c r="E84695" t="s">
        <v>17</v>
      </c>
      <c r="F84695" t="b">
        <v>0</v>
      </c>
      <c r="G84695">
        <v>1.0746735999999999</v>
      </c>
      <c r="H84695">
        <v>43.946251699999998</v>
      </c>
      <c r="I84695">
        <v>11.093917599999999</v>
      </c>
      <c r="J84695">
        <v>32.8523341</v>
      </c>
      <c r="K84695">
        <v>13.4998486</v>
      </c>
      <c r="L84695">
        <v>1.328997</v>
      </c>
      <c r="M84695">
        <v>0.77295080000000005</v>
      </c>
      <c r="N84695">
        <v>17.250537699999999</v>
      </c>
    </row>
    <row r="84696" spans="1:14" x14ac:dyDescent="0.2">
      <c r="A84696" s="1">
        <v>43950</v>
      </c>
      <c r="B84696" t="s">
        <v>809</v>
      </c>
      <c r="C84696" t="s">
        <v>1305</v>
      </c>
      <c r="D84696" t="s">
        <v>1310</v>
      </c>
      <c r="E84696" t="s">
        <v>17</v>
      </c>
      <c r="F84696" t="b">
        <v>0</v>
      </c>
      <c r="G84696">
        <v>5.3213471999999999</v>
      </c>
      <c r="H84696">
        <v>452.6250933</v>
      </c>
      <c r="I84696">
        <v>154.27903219999999</v>
      </c>
      <c r="J84696">
        <v>298.34606109999999</v>
      </c>
      <c r="K84696">
        <v>121.3735136</v>
      </c>
      <c r="L84696">
        <v>9.8203188000000008</v>
      </c>
      <c r="M84696">
        <v>7.1116066</v>
      </c>
      <c r="N84696">
        <v>160.04062210000001</v>
      </c>
    </row>
    <row r="84697" spans="1:14" x14ac:dyDescent="0.2">
      <c r="A84697" s="1">
        <v>43950</v>
      </c>
      <c r="B84697" t="s">
        <v>809</v>
      </c>
      <c r="C84697" t="s">
        <v>1305</v>
      </c>
      <c r="D84697" t="s">
        <v>1310</v>
      </c>
      <c r="E84697" t="s">
        <v>17</v>
      </c>
      <c r="F84697" t="b">
        <v>1</v>
      </c>
      <c r="G84697">
        <v>1.0400103999999999</v>
      </c>
      <c r="H84697">
        <v>36.6822157</v>
      </c>
      <c r="I84697">
        <v>14.645190599999999</v>
      </c>
      <c r="J84697">
        <v>22.037025100000001</v>
      </c>
      <c r="K84697">
        <v>7.8571087999999998</v>
      </c>
      <c r="L84697">
        <v>1.7524310999999999</v>
      </c>
      <c r="M84697">
        <v>27.930219999999998</v>
      </c>
      <c r="N84697">
        <v>-15.502734800000001</v>
      </c>
    </row>
    <row r="84698" spans="1:14" x14ac:dyDescent="0.2">
      <c r="A84698" s="1">
        <v>43950</v>
      </c>
      <c r="B84698" t="s">
        <v>809</v>
      </c>
      <c r="C84698" t="s">
        <v>1305</v>
      </c>
      <c r="D84698" t="s">
        <v>3107</v>
      </c>
      <c r="E84698" t="s">
        <v>17</v>
      </c>
      <c r="F84698" t="b">
        <v>0</v>
      </c>
      <c r="G84698">
        <v>2.1146528</v>
      </c>
      <c r="H84698">
        <v>143.57989710000001</v>
      </c>
      <c r="I84698">
        <v>55.285958999999998</v>
      </c>
      <c r="J84698">
        <v>88.293938100000005</v>
      </c>
      <c r="K84698">
        <v>45.107863799999997</v>
      </c>
      <c r="L84698">
        <v>3.6091760000000002</v>
      </c>
      <c r="M84698">
        <v>3.1168893999999998</v>
      </c>
      <c r="N84698">
        <v>36.460008899999998</v>
      </c>
    </row>
    <row r="84699" spans="1:14" x14ac:dyDescent="0.2">
      <c r="A84699" s="1">
        <v>43950</v>
      </c>
      <c r="B84699" t="s">
        <v>809</v>
      </c>
      <c r="C84699" t="s">
        <v>1305</v>
      </c>
      <c r="D84699" t="s">
        <v>3107</v>
      </c>
      <c r="E84699" t="s">
        <v>17</v>
      </c>
      <c r="F84699" t="b">
        <v>1</v>
      </c>
      <c r="G84699">
        <v>2.08</v>
      </c>
      <c r="H84699">
        <v>72.538657700000002</v>
      </c>
      <c r="I84699">
        <v>19.826893599999998</v>
      </c>
      <c r="J84699">
        <v>52.711764100000003</v>
      </c>
      <c r="K84699">
        <v>22.554034399999999</v>
      </c>
      <c r="L84699">
        <v>3.5048233999999998</v>
      </c>
      <c r="M84699">
        <v>30.416170399999999</v>
      </c>
      <c r="N84699">
        <v>-3.7632640999999998</v>
      </c>
    </row>
    <row r="84700" spans="1:14" x14ac:dyDescent="0.2">
      <c r="A84700" s="1">
        <v>43950</v>
      </c>
      <c r="B84700" t="s">
        <v>809</v>
      </c>
      <c r="C84700" t="s">
        <v>1305</v>
      </c>
      <c r="D84700" t="s">
        <v>1311</v>
      </c>
      <c r="E84700" t="s">
        <v>17</v>
      </c>
      <c r="F84700" t="b">
        <v>0</v>
      </c>
      <c r="G84700">
        <v>1.7680207999999999</v>
      </c>
      <c r="H84700">
        <v>107.8429136</v>
      </c>
      <c r="I84700">
        <v>39.8277906</v>
      </c>
      <c r="J84700">
        <v>68.015123000000003</v>
      </c>
      <c r="K84700">
        <v>32.673875799999998</v>
      </c>
      <c r="L84700">
        <v>3.3480034999999999</v>
      </c>
      <c r="M84700">
        <v>1.4555844</v>
      </c>
      <c r="N84700">
        <v>30.537659300000001</v>
      </c>
    </row>
    <row r="84701" spans="1:14" x14ac:dyDescent="0.2">
      <c r="A84701" s="1">
        <v>43950</v>
      </c>
      <c r="B84701" t="s">
        <v>809</v>
      </c>
      <c r="C84701" t="s">
        <v>1305</v>
      </c>
      <c r="D84701" t="s">
        <v>1313</v>
      </c>
      <c r="E84701" t="s">
        <v>17</v>
      </c>
      <c r="F84701" t="b">
        <v>0</v>
      </c>
      <c r="G84701">
        <v>1.7333160000000001</v>
      </c>
      <c r="H84701">
        <v>131.7109815</v>
      </c>
      <c r="I84701">
        <v>34.605949600000002</v>
      </c>
      <c r="J84701">
        <v>97.1050319</v>
      </c>
      <c r="K84701">
        <v>39.521851599999998</v>
      </c>
      <c r="L84701">
        <v>3.3007645000000001</v>
      </c>
      <c r="M84701">
        <v>1.8758836000000001</v>
      </c>
      <c r="N84701">
        <v>52.406532200000001</v>
      </c>
    </row>
    <row r="84702" spans="1:14" x14ac:dyDescent="0.2">
      <c r="A84702" s="1">
        <v>43950</v>
      </c>
      <c r="B84702" t="s">
        <v>809</v>
      </c>
      <c r="C84702" t="s">
        <v>1305</v>
      </c>
      <c r="D84702" t="s">
        <v>1313</v>
      </c>
      <c r="E84702" t="s">
        <v>17</v>
      </c>
      <c r="F84702" t="b">
        <v>1</v>
      </c>
      <c r="G84702">
        <v>1.04</v>
      </c>
      <c r="H84702">
        <v>44.021429300000001</v>
      </c>
      <c r="I84702">
        <v>10.3084066</v>
      </c>
      <c r="J84702">
        <v>33.713022700000003</v>
      </c>
      <c r="K84702">
        <v>13.174037999999999</v>
      </c>
      <c r="L84702">
        <v>1.7524116999999999</v>
      </c>
      <c r="M84702">
        <v>0</v>
      </c>
      <c r="N84702">
        <v>18.786573000000001</v>
      </c>
    </row>
    <row r="84703" spans="1:14" x14ac:dyDescent="0.2">
      <c r="A84703" s="1">
        <v>43950</v>
      </c>
      <c r="B84703" t="s">
        <v>809</v>
      </c>
      <c r="C84703" t="s">
        <v>1305</v>
      </c>
      <c r="D84703" t="s">
        <v>1314</v>
      </c>
      <c r="E84703" t="s">
        <v>17</v>
      </c>
      <c r="F84703" t="b">
        <v>0</v>
      </c>
      <c r="G84703">
        <v>3.6400312000000001</v>
      </c>
      <c r="H84703">
        <v>227.20368239999999</v>
      </c>
      <c r="I84703">
        <v>49.757095200000002</v>
      </c>
      <c r="J84703">
        <v>177.44658720000001</v>
      </c>
      <c r="K84703">
        <v>67.906446799999998</v>
      </c>
      <c r="L84703">
        <v>6.1637098000000003</v>
      </c>
      <c r="M84703">
        <v>4.1327299999999996</v>
      </c>
      <c r="N84703">
        <v>99.243700599999997</v>
      </c>
    </row>
    <row r="84704" spans="1:14" x14ac:dyDescent="0.2">
      <c r="A84704" s="1">
        <v>43950</v>
      </c>
      <c r="B84704" t="s">
        <v>809</v>
      </c>
      <c r="C84704" t="s">
        <v>1305</v>
      </c>
      <c r="D84704" t="s">
        <v>3108</v>
      </c>
      <c r="E84704" t="s">
        <v>17</v>
      </c>
      <c r="F84704" t="b">
        <v>0</v>
      </c>
      <c r="G84704">
        <v>3.1026943999999999</v>
      </c>
      <c r="H84704">
        <v>347.29899410000002</v>
      </c>
      <c r="I84704">
        <v>115.27228460000001</v>
      </c>
      <c r="J84704">
        <v>232.02670950000001</v>
      </c>
      <c r="K84704">
        <v>111.5293234</v>
      </c>
      <c r="L84704">
        <v>6.2620095999999998</v>
      </c>
      <c r="M84704">
        <v>8.6715605999999994</v>
      </c>
      <c r="N84704">
        <v>105.56381589999999</v>
      </c>
    </row>
    <row r="84705" spans="1:14" x14ac:dyDescent="0.2">
      <c r="A84705" s="1">
        <v>43950</v>
      </c>
      <c r="B84705" t="s">
        <v>809</v>
      </c>
      <c r="C84705" t="s">
        <v>1305</v>
      </c>
      <c r="D84705" t="s">
        <v>3108</v>
      </c>
      <c r="E84705" t="s">
        <v>17</v>
      </c>
      <c r="F84705" t="b">
        <v>1</v>
      </c>
      <c r="G84705">
        <v>1.248</v>
      </c>
      <c r="H84705">
        <v>77.215373900000003</v>
      </c>
      <c r="I84705">
        <v>25.2220142</v>
      </c>
      <c r="J84705">
        <v>51.993359699999999</v>
      </c>
      <c r="K84705">
        <v>24.7843196</v>
      </c>
      <c r="L84705">
        <v>2.5259866999999998</v>
      </c>
      <c r="M84705">
        <v>0</v>
      </c>
      <c r="N84705">
        <v>24.683053399999999</v>
      </c>
    </row>
    <row r="84706" spans="1:14" x14ac:dyDescent="0.2">
      <c r="A84706" s="1">
        <v>43950</v>
      </c>
      <c r="B84706" t="s">
        <v>809</v>
      </c>
      <c r="C84706" t="s">
        <v>1305</v>
      </c>
      <c r="D84706" t="s">
        <v>1315</v>
      </c>
      <c r="E84706" t="s">
        <v>17</v>
      </c>
      <c r="F84706" t="b">
        <v>0</v>
      </c>
      <c r="G84706">
        <v>1.2825488</v>
      </c>
      <c r="H84706">
        <v>155.2328498</v>
      </c>
      <c r="I84706">
        <v>41.908809599999998</v>
      </c>
      <c r="J84706">
        <v>113.3240402</v>
      </c>
      <c r="K84706">
        <v>46.603896400000004</v>
      </c>
      <c r="L84706">
        <v>2.3254974000000002</v>
      </c>
      <c r="M84706">
        <v>2.8269747999999999</v>
      </c>
      <c r="N84706">
        <v>61.567671599999997</v>
      </c>
    </row>
    <row r="84707" spans="1:14" x14ac:dyDescent="0.2">
      <c r="A84707" s="1">
        <v>43950</v>
      </c>
      <c r="B84707" t="s">
        <v>809</v>
      </c>
      <c r="C84707" t="s">
        <v>1305</v>
      </c>
      <c r="D84707" t="s">
        <v>1317</v>
      </c>
      <c r="E84707" t="s">
        <v>17</v>
      </c>
      <c r="F84707" t="b">
        <v>0</v>
      </c>
      <c r="G84707">
        <v>1.2133368</v>
      </c>
      <c r="H84707">
        <v>117.48208529999999</v>
      </c>
      <c r="I84707">
        <v>20.514146400000001</v>
      </c>
      <c r="J84707">
        <v>96.967938899999993</v>
      </c>
      <c r="K84707">
        <v>34.956468800000003</v>
      </c>
      <c r="L84707">
        <v>2.6348691999999998</v>
      </c>
      <c r="M84707">
        <v>2.0724108000000001</v>
      </c>
      <c r="N84707">
        <v>57.3041901</v>
      </c>
    </row>
    <row r="84708" spans="1:14" x14ac:dyDescent="0.2">
      <c r="A84708" s="1">
        <v>43950</v>
      </c>
      <c r="B84708" t="s">
        <v>809</v>
      </c>
      <c r="C84708" t="s">
        <v>1305</v>
      </c>
      <c r="D84708" t="s">
        <v>12086</v>
      </c>
      <c r="E84708" t="s">
        <v>17</v>
      </c>
      <c r="F84708" t="b">
        <v>0</v>
      </c>
      <c r="G84708">
        <v>1.56</v>
      </c>
      <c r="H84708">
        <v>62.181518199999999</v>
      </c>
      <c r="I84708">
        <v>28.555273</v>
      </c>
      <c r="J84708">
        <v>33.6262452</v>
      </c>
      <c r="K84708">
        <v>19.004967799999999</v>
      </c>
      <c r="L84708">
        <v>2.3672461999999999</v>
      </c>
      <c r="M84708">
        <v>2.1494840000000002</v>
      </c>
      <c r="N84708">
        <v>10.104547200000001</v>
      </c>
    </row>
    <row r="84709" spans="1:14" x14ac:dyDescent="0.2">
      <c r="A84709" s="1">
        <v>43950</v>
      </c>
      <c r="B84709" t="s">
        <v>809</v>
      </c>
      <c r="C84709" t="s">
        <v>1305</v>
      </c>
      <c r="D84709" t="s">
        <v>1320</v>
      </c>
      <c r="E84709" t="s">
        <v>17</v>
      </c>
      <c r="F84709" t="b">
        <v>0</v>
      </c>
      <c r="G84709">
        <v>1.3866632000000001</v>
      </c>
      <c r="H84709">
        <v>43.9739693</v>
      </c>
      <c r="I84709">
        <v>10.801840800000001</v>
      </c>
      <c r="J84709">
        <v>33.172128499999999</v>
      </c>
      <c r="K84709">
        <v>13.500512799999999</v>
      </c>
      <c r="L84709">
        <v>1.7353202999999999</v>
      </c>
      <c r="M84709">
        <v>1.4611228000000001</v>
      </c>
      <c r="N84709">
        <v>16.475172600000001</v>
      </c>
    </row>
    <row r="84710" spans="1:14" x14ac:dyDescent="0.2">
      <c r="A84710" s="1">
        <v>43950</v>
      </c>
      <c r="B84710" t="s">
        <v>809</v>
      </c>
      <c r="C84710" t="s">
        <v>1305</v>
      </c>
      <c r="D84710" t="s">
        <v>1320</v>
      </c>
      <c r="E84710" t="s">
        <v>17</v>
      </c>
      <c r="F84710" t="b">
        <v>1</v>
      </c>
      <c r="G84710">
        <v>1.56</v>
      </c>
      <c r="H84710">
        <v>33.064286099999997</v>
      </c>
      <c r="I84710">
        <v>7.2277351999999997</v>
      </c>
      <c r="J84710">
        <v>25.836550899999999</v>
      </c>
      <c r="K84710">
        <v>10.1254338</v>
      </c>
      <c r="L84710">
        <v>2.1587931999999999</v>
      </c>
      <c r="M84710">
        <v>9.3074531999999994</v>
      </c>
      <c r="N84710">
        <v>4.2448706999999999</v>
      </c>
    </row>
    <row r="84711" spans="1:14" x14ac:dyDescent="0.2">
      <c r="A84711" s="1">
        <v>43950</v>
      </c>
      <c r="B84711" t="s">
        <v>809</v>
      </c>
      <c r="C84711" t="s">
        <v>1305</v>
      </c>
      <c r="D84711" t="s">
        <v>1321</v>
      </c>
      <c r="E84711" t="s">
        <v>17</v>
      </c>
      <c r="F84711" t="b">
        <v>0</v>
      </c>
      <c r="G84711">
        <v>2.2533368</v>
      </c>
      <c r="H84711">
        <v>154.25605569999999</v>
      </c>
      <c r="I84711">
        <v>52.276981399999997</v>
      </c>
      <c r="J84711">
        <v>101.97907429999999</v>
      </c>
      <c r="K84711">
        <v>31.296702199999999</v>
      </c>
      <c r="L84711">
        <v>4.4258480999999996</v>
      </c>
      <c r="M84711">
        <v>1.2034324000000001</v>
      </c>
      <c r="N84711">
        <v>65.053091600000002</v>
      </c>
    </row>
    <row r="84712" spans="1:14" x14ac:dyDescent="0.2">
      <c r="A84712" s="1">
        <v>43950</v>
      </c>
      <c r="B84712" t="s">
        <v>809</v>
      </c>
      <c r="C84712" t="s">
        <v>1305</v>
      </c>
      <c r="D84712" t="s">
        <v>1322</v>
      </c>
      <c r="E84712" t="s">
        <v>17</v>
      </c>
      <c r="F84712" t="b">
        <v>0</v>
      </c>
      <c r="G84712">
        <v>2.1492848000000002</v>
      </c>
      <c r="H84712">
        <v>172.5158161</v>
      </c>
      <c r="I84712">
        <v>60.416394400000001</v>
      </c>
      <c r="J84712">
        <v>112.09942169999999</v>
      </c>
      <c r="K84712">
        <v>52.952434799999999</v>
      </c>
      <c r="L84712">
        <v>3.6429417000000002</v>
      </c>
      <c r="M84712">
        <v>2.9604553999999998</v>
      </c>
      <c r="N84712">
        <v>52.543589799999999</v>
      </c>
    </row>
    <row r="84713" spans="1:14" x14ac:dyDescent="0.2">
      <c r="A84713" s="1">
        <v>43950</v>
      </c>
      <c r="B84713" t="s">
        <v>809</v>
      </c>
      <c r="C84713" t="s">
        <v>1305</v>
      </c>
      <c r="D84713" t="s">
        <v>1322</v>
      </c>
      <c r="E84713" t="s">
        <v>17</v>
      </c>
      <c r="F84713" t="b">
        <v>1</v>
      </c>
      <c r="G84713">
        <v>2.2533368</v>
      </c>
      <c r="H84713">
        <v>162.00077719999999</v>
      </c>
      <c r="I84713">
        <v>43.706183600000003</v>
      </c>
      <c r="J84713">
        <v>118.2945936</v>
      </c>
      <c r="K84713">
        <v>35.314160999999999</v>
      </c>
      <c r="L84713">
        <v>3.4298715</v>
      </c>
      <c r="M84713">
        <v>10.9984196</v>
      </c>
      <c r="N84713">
        <v>68.552141500000005</v>
      </c>
    </row>
    <row r="84714" spans="1:14" x14ac:dyDescent="0.2">
      <c r="A84714" s="1">
        <v>43950</v>
      </c>
      <c r="B84714" t="s">
        <v>809</v>
      </c>
      <c r="C84714" t="s">
        <v>1305</v>
      </c>
      <c r="D84714" t="s">
        <v>1323</v>
      </c>
      <c r="E84714" t="s">
        <v>17</v>
      </c>
      <c r="F84714" t="b">
        <v>0</v>
      </c>
      <c r="G84714">
        <v>5.9280416000000002</v>
      </c>
      <c r="H84714">
        <v>346.47938110000001</v>
      </c>
      <c r="I84714">
        <v>114.82476939999999</v>
      </c>
      <c r="J84714">
        <v>231.6546117</v>
      </c>
      <c r="K84714">
        <v>96.727273800000006</v>
      </c>
      <c r="L84714">
        <v>10.243471599999999</v>
      </c>
      <c r="M84714">
        <v>6.1757460000000002</v>
      </c>
      <c r="N84714">
        <v>118.5081203</v>
      </c>
    </row>
    <row r="84715" spans="1:14" x14ac:dyDescent="0.2">
      <c r="A84715" s="1">
        <v>43950</v>
      </c>
      <c r="B84715" t="s">
        <v>809</v>
      </c>
      <c r="C84715" t="s">
        <v>1305</v>
      </c>
      <c r="D84715" t="s">
        <v>1323</v>
      </c>
      <c r="E84715" t="s">
        <v>17</v>
      </c>
      <c r="F84715" t="b">
        <v>1</v>
      </c>
      <c r="G84715">
        <v>6.0022871999999996</v>
      </c>
      <c r="H84715">
        <v>583.12546050000003</v>
      </c>
      <c r="I84715">
        <v>201.50690700000001</v>
      </c>
      <c r="J84715">
        <v>381.61855350000002</v>
      </c>
      <c r="K84715">
        <v>160.52260960000001</v>
      </c>
      <c r="L84715">
        <v>11.2886563</v>
      </c>
      <c r="M84715">
        <v>82.972430200000005</v>
      </c>
      <c r="N84715">
        <v>126.8348574</v>
      </c>
    </row>
    <row r="84716" spans="1:14" x14ac:dyDescent="0.2">
      <c r="A84716" s="1">
        <v>43950</v>
      </c>
      <c r="B84716" t="s">
        <v>809</v>
      </c>
      <c r="C84716" t="s">
        <v>1305</v>
      </c>
      <c r="D84716" t="s">
        <v>1324</v>
      </c>
      <c r="E84716" t="s">
        <v>17</v>
      </c>
      <c r="F84716" t="b">
        <v>0</v>
      </c>
      <c r="G84716">
        <v>1.7266703999999999</v>
      </c>
      <c r="H84716">
        <v>138.50252040000001</v>
      </c>
      <c r="I84716">
        <v>45.042854200000001</v>
      </c>
      <c r="J84716">
        <v>93.459666200000001</v>
      </c>
      <c r="K84716">
        <v>43.090024200000002</v>
      </c>
      <c r="L84716">
        <v>3.9225151</v>
      </c>
      <c r="M84716">
        <v>1.8166296</v>
      </c>
      <c r="N84716">
        <v>44.630497300000002</v>
      </c>
    </row>
    <row r="84717" spans="1:14" x14ac:dyDescent="0.2">
      <c r="A84717" s="1">
        <v>43950</v>
      </c>
      <c r="B84717" t="s">
        <v>809</v>
      </c>
      <c r="C84717" t="s">
        <v>1305</v>
      </c>
      <c r="D84717" t="s">
        <v>1324</v>
      </c>
      <c r="E84717" t="s">
        <v>17</v>
      </c>
      <c r="F84717" t="b">
        <v>1</v>
      </c>
      <c r="G84717">
        <v>1.2133368</v>
      </c>
      <c r="H84717">
        <v>83.673076899999998</v>
      </c>
      <c r="I84717">
        <v>21.059242999999999</v>
      </c>
      <c r="J84717">
        <v>62.613833900000003</v>
      </c>
      <c r="K84717">
        <v>25.8540998</v>
      </c>
      <c r="L84717">
        <v>1.6369720000000001</v>
      </c>
      <c r="M84717">
        <v>1.2548432</v>
      </c>
      <c r="N84717">
        <v>33.867918899999999</v>
      </c>
    </row>
    <row r="84718" spans="1:14" x14ac:dyDescent="0.2">
      <c r="A84718" s="1">
        <v>43950</v>
      </c>
      <c r="B84718" t="s">
        <v>809</v>
      </c>
      <c r="C84718" t="s">
        <v>1305</v>
      </c>
      <c r="D84718" t="s">
        <v>3110</v>
      </c>
      <c r="E84718" t="s">
        <v>17</v>
      </c>
      <c r="F84718" t="b">
        <v>0</v>
      </c>
      <c r="G84718">
        <v>1.2133472000000001</v>
      </c>
      <c r="H84718">
        <v>33.1477693</v>
      </c>
      <c r="I84718">
        <v>6.3546161999999997</v>
      </c>
      <c r="J84718">
        <v>26.793153100000001</v>
      </c>
      <c r="K84718">
        <v>10.065114599999999</v>
      </c>
      <c r="L84718">
        <v>1.2732996000000001</v>
      </c>
      <c r="M84718">
        <v>1.2977314</v>
      </c>
      <c r="N84718">
        <v>14.157007500000001</v>
      </c>
    </row>
    <row r="84719" spans="1:14" x14ac:dyDescent="0.2">
      <c r="A84719" s="1">
        <v>43950</v>
      </c>
      <c r="B84719" t="s">
        <v>809</v>
      </c>
      <c r="C84719" t="s">
        <v>1305</v>
      </c>
      <c r="D84719" t="s">
        <v>1327</v>
      </c>
      <c r="E84719" t="s">
        <v>17</v>
      </c>
      <c r="F84719" t="b">
        <v>0</v>
      </c>
      <c r="G84719">
        <v>2.9813367999999998</v>
      </c>
      <c r="H84719">
        <v>147.93723679999999</v>
      </c>
      <c r="I84719">
        <v>27.8608668</v>
      </c>
      <c r="J84719">
        <v>120.07637</v>
      </c>
      <c r="K84719">
        <v>35.281795600000002</v>
      </c>
      <c r="L84719">
        <v>4.4354414000000002</v>
      </c>
      <c r="M84719">
        <v>1.6716766000000001</v>
      </c>
      <c r="N84719">
        <v>78.687456400000002</v>
      </c>
    </row>
    <row r="84720" spans="1:14" x14ac:dyDescent="0.2">
      <c r="A84720" s="1">
        <v>43950</v>
      </c>
      <c r="B84720" t="s">
        <v>809</v>
      </c>
      <c r="C84720" t="s">
        <v>1305</v>
      </c>
      <c r="D84720" t="s">
        <v>1327</v>
      </c>
      <c r="E84720" t="s">
        <v>17</v>
      </c>
      <c r="F84720" t="b">
        <v>1</v>
      </c>
      <c r="G84720">
        <v>2.8599584</v>
      </c>
      <c r="H84720">
        <v>154.02652</v>
      </c>
      <c r="I84720">
        <v>36.564495999999998</v>
      </c>
      <c r="J84720">
        <v>117.462024</v>
      </c>
      <c r="K84720">
        <v>34.741948600000001</v>
      </c>
      <c r="L84720">
        <v>4.491682</v>
      </c>
      <c r="M84720">
        <v>34.692563399999997</v>
      </c>
      <c r="N84720">
        <v>43.535829999999997</v>
      </c>
    </row>
    <row r="84721" spans="1:14" x14ac:dyDescent="0.2">
      <c r="A84721" s="1">
        <v>43950</v>
      </c>
      <c r="B84721" t="s">
        <v>809</v>
      </c>
      <c r="C84721" t="s">
        <v>1305</v>
      </c>
      <c r="D84721" t="s">
        <v>1328</v>
      </c>
      <c r="E84721" t="s">
        <v>17</v>
      </c>
      <c r="F84721" t="b">
        <v>0</v>
      </c>
      <c r="G84721">
        <v>2.3400416000000002</v>
      </c>
      <c r="H84721">
        <v>236.47558369999999</v>
      </c>
      <c r="I84721">
        <v>61.432985600000002</v>
      </c>
      <c r="J84721">
        <v>175.04259809999999</v>
      </c>
      <c r="K84721">
        <v>70.912837400000001</v>
      </c>
      <c r="L84721">
        <v>4.3997551000000001</v>
      </c>
      <c r="M84721">
        <v>3.6183898000000001</v>
      </c>
      <c r="N84721">
        <v>96.111615799999996</v>
      </c>
    </row>
    <row r="84722" spans="1:14" x14ac:dyDescent="0.2">
      <c r="A84722" s="1">
        <v>43950</v>
      </c>
      <c r="B84722" t="s">
        <v>809</v>
      </c>
      <c r="C84722" t="s">
        <v>1305</v>
      </c>
      <c r="D84722" t="s">
        <v>1330</v>
      </c>
      <c r="E84722" t="s">
        <v>17</v>
      </c>
      <c r="F84722" t="b">
        <v>0</v>
      </c>
      <c r="G84722">
        <v>9.3179111999999993</v>
      </c>
      <c r="H84722">
        <v>666.70727169999998</v>
      </c>
      <c r="I84722">
        <v>259.69293520000002</v>
      </c>
      <c r="J84722">
        <v>407.01433650000001</v>
      </c>
      <c r="K84722">
        <v>208.51506119999999</v>
      </c>
      <c r="L84722">
        <v>15.2040904</v>
      </c>
      <c r="M84722">
        <v>17.040495799999999</v>
      </c>
      <c r="N84722">
        <v>166.25468910000001</v>
      </c>
    </row>
    <row r="84723" spans="1:14" x14ac:dyDescent="0.2">
      <c r="A84723" s="1">
        <v>43950</v>
      </c>
      <c r="B84723" t="s">
        <v>809</v>
      </c>
      <c r="C84723" t="s">
        <v>1305</v>
      </c>
      <c r="D84723" t="s">
        <v>1330</v>
      </c>
      <c r="E84723" t="s">
        <v>17</v>
      </c>
      <c r="F84723" t="b">
        <v>1</v>
      </c>
      <c r="G84723">
        <v>2.4266736</v>
      </c>
      <c r="H84723">
        <v>195.80217049999999</v>
      </c>
      <c r="I84723">
        <v>79.394609000000003</v>
      </c>
      <c r="J84723">
        <v>116.4075615</v>
      </c>
      <c r="K84723">
        <v>63.301097200000001</v>
      </c>
      <c r="L84723">
        <v>3.264923</v>
      </c>
      <c r="M84723">
        <v>19.3745358</v>
      </c>
      <c r="N84723">
        <v>30.467005499999999</v>
      </c>
    </row>
    <row r="84724" spans="1:14" x14ac:dyDescent="0.2">
      <c r="A84724" s="1">
        <v>43950</v>
      </c>
      <c r="B84724" t="s">
        <v>809</v>
      </c>
      <c r="C84724" t="s">
        <v>1305</v>
      </c>
      <c r="D84724" t="s">
        <v>4101</v>
      </c>
      <c r="E84724" t="s">
        <v>17</v>
      </c>
      <c r="F84724" t="b">
        <v>0</v>
      </c>
      <c r="G84724">
        <v>1.1555648000000001</v>
      </c>
      <c r="H84724">
        <v>76.265108499999997</v>
      </c>
      <c r="I84724">
        <v>17.0560838</v>
      </c>
      <c r="J84724">
        <v>59.209024700000001</v>
      </c>
      <c r="K84724">
        <v>24.326464399999999</v>
      </c>
      <c r="L84724">
        <v>1.6262437999999999</v>
      </c>
      <c r="M84724">
        <v>0.52200279999999999</v>
      </c>
      <c r="N84724">
        <v>32.734313700000001</v>
      </c>
    </row>
    <row r="84725" spans="1:14" x14ac:dyDescent="0.2">
      <c r="A84725" s="1">
        <v>43950</v>
      </c>
      <c r="B84725" t="s">
        <v>809</v>
      </c>
      <c r="C84725" t="s">
        <v>1305</v>
      </c>
      <c r="D84725" t="s">
        <v>1333</v>
      </c>
      <c r="E84725" t="s">
        <v>17</v>
      </c>
      <c r="F84725" t="b">
        <v>0</v>
      </c>
      <c r="G84725">
        <v>1.3866736</v>
      </c>
      <c r="H84725">
        <v>111.96808729999999</v>
      </c>
      <c r="I84725">
        <v>23.855470400000002</v>
      </c>
      <c r="J84725">
        <v>88.112616900000006</v>
      </c>
      <c r="K84725">
        <v>33.957544800000001</v>
      </c>
      <c r="L84725">
        <v>3.0027610999999998</v>
      </c>
      <c r="M84725">
        <v>3.3261102</v>
      </c>
      <c r="N84725">
        <v>47.826200800000002</v>
      </c>
    </row>
    <row r="84726" spans="1:14" x14ac:dyDescent="0.2">
      <c r="A84726" s="1">
        <v>43950</v>
      </c>
      <c r="B84726" t="s">
        <v>809</v>
      </c>
      <c r="C84726" t="s">
        <v>1305</v>
      </c>
      <c r="D84726" t="s">
        <v>1334</v>
      </c>
      <c r="E84726" t="s">
        <v>17</v>
      </c>
      <c r="F84726" t="b">
        <v>0</v>
      </c>
      <c r="G84726">
        <v>4.2813368000000001</v>
      </c>
      <c r="H84726">
        <v>410.7863572</v>
      </c>
      <c r="I84726">
        <v>121.153921</v>
      </c>
      <c r="J84726">
        <v>289.63243619999997</v>
      </c>
      <c r="K84726">
        <v>131.27534159999999</v>
      </c>
      <c r="L84726">
        <v>9.4439782000000001</v>
      </c>
      <c r="M84726">
        <v>7.2238021999999997</v>
      </c>
      <c r="N84726">
        <v>141.68931420000001</v>
      </c>
    </row>
    <row r="84727" spans="1:14" x14ac:dyDescent="0.2">
      <c r="A84727" s="1">
        <v>43950</v>
      </c>
      <c r="B84727" t="s">
        <v>809</v>
      </c>
      <c r="C84727" t="s">
        <v>1305</v>
      </c>
      <c r="D84727" t="s">
        <v>1335</v>
      </c>
      <c r="E84727" t="s">
        <v>17</v>
      </c>
      <c r="F84727" t="b">
        <v>0</v>
      </c>
      <c r="G84727">
        <v>1.0399896</v>
      </c>
      <c r="H84727">
        <v>38.752421099999999</v>
      </c>
      <c r="I84727">
        <v>11.095036199999999</v>
      </c>
      <c r="J84727">
        <v>27.6573849</v>
      </c>
      <c r="K84727">
        <v>11.9089174</v>
      </c>
      <c r="L84727">
        <v>2.0109846</v>
      </c>
      <c r="M84727">
        <v>1.5473463999999999</v>
      </c>
      <c r="N84727">
        <v>12.190136499999999</v>
      </c>
    </row>
    <row r="84728" spans="1:14" x14ac:dyDescent="0.2">
      <c r="A84728" s="1">
        <v>43950</v>
      </c>
      <c r="B84728" t="s">
        <v>809</v>
      </c>
      <c r="C84728" t="s">
        <v>1336</v>
      </c>
      <c r="D84728" t="s">
        <v>1338</v>
      </c>
      <c r="E84728" t="s">
        <v>17</v>
      </c>
      <c r="F84728" t="b">
        <v>0</v>
      </c>
      <c r="G84728">
        <v>2.8971695999999998</v>
      </c>
      <c r="H84728">
        <v>271.61586269999998</v>
      </c>
      <c r="I84728">
        <v>74.062985400000002</v>
      </c>
      <c r="J84728">
        <v>197.55287730000001</v>
      </c>
      <c r="K84728">
        <v>79.074420399999994</v>
      </c>
      <c r="L84728">
        <v>4.7976685000000003</v>
      </c>
      <c r="M84728">
        <v>1.060724</v>
      </c>
      <c r="N84728">
        <v>112.6200644</v>
      </c>
    </row>
    <row r="84729" spans="1:14" x14ac:dyDescent="0.2">
      <c r="A84729" s="1">
        <v>43950</v>
      </c>
      <c r="B84729" t="s">
        <v>809</v>
      </c>
      <c r="C84729" t="s">
        <v>1336</v>
      </c>
      <c r="D84729" t="s">
        <v>1342</v>
      </c>
      <c r="E84729" t="s">
        <v>17</v>
      </c>
      <c r="F84729" t="b">
        <v>0</v>
      </c>
      <c r="G84729">
        <v>5.4079791999999998</v>
      </c>
      <c r="H84729">
        <v>548.87724760000003</v>
      </c>
      <c r="I84729">
        <v>242.81023440000001</v>
      </c>
      <c r="J84729">
        <v>306.06701320000002</v>
      </c>
      <c r="K84729">
        <v>113.3107242</v>
      </c>
      <c r="L84729">
        <v>9.7917717</v>
      </c>
      <c r="M84729">
        <v>11.1522392</v>
      </c>
      <c r="N84729">
        <v>171.81227809999999</v>
      </c>
    </row>
    <row r="84730" spans="1:14" x14ac:dyDescent="0.2">
      <c r="A84730" s="1">
        <v>43950</v>
      </c>
      <c r="B84730" t="s">
        <v>809</v>
      </c>
      <c r="C84730" t="s">
        <v>1336</v>
      </c>
      <c r="D84730" t="s">
        <v>1342</v>
      </c>
      <c r="E84730" t="s">
        <v>17</v>
      </c>
      <c r="F84730" t="b">
        <v>1</v>
      </c>
      <c r="G84730">
        <v>4.6799895999999999</v>
      </c>
      <c r="H84730">
        <v>277.30778070000002</v>
      </c>
      <c r="I84730">
        <v>77.877543000000003</v>
      </c>
      <c r="J84730">
        <v>199.43023769999999</v>
      </c>
      <c r="K84730">
        <v>67.869489400000006</v>
      </c>
      <c r="L84730">
        <v>7.7306187</v>
      </c>
      <c r="M84730">
        <v>53.055016799999997</v>
      </c>
      <c r="N84730">
        <v>70.775112800000002</v>
      </c>
    </row>
    <row r="84731" spans="1:14" x14ac:dyDescent="0.2">
      <c r="A84731" s="1">
        <v>43950</v>
      </c>
      <c r="B84731" t="s">
        <v>809</v>
      </c>
      <c r="C84731" t="s">
        <v>1336</v>
      </c>
      <c r="D84731" t="s">
        <v>1344</v>
      </c>
      <c r="E84731" t="s">
        <v>17</v>
      </c>
      <c r="F84731" t="b">
        <v>0</v>
      </c>
      <c r="G84731">
        <v>1.1885848000000001</v>
      </c>
      <c r="H84731">
        <v>113.1880709</v>
      </c>
      <c r="I84731">
        <v>29.201654600000001</v>
      </c>
      <c r="J84731">
        <v>83.986416300000002</v>
      </c>
      <c r="K84731">
        <v>30.014787999999999</v>
      </c>
      <c r="L84731">
        <v>2.0531698999999999</v>
      </c>
      <c r="M84731">
        <v>1.9909688000000001</v>
      </c>
      <c r="N84731">
        <v>49.927489600000001</v>
      </c>
    </row>
    <row r="84732" spans="1:14" x14ac:dyDescent="0.2">
      <c r="A84732" s="1">
        <v>43950</v>
      </c>
      <c r="B84732" t="s">
        <v>809</v>
      </c>
      <c r="C84732" t="s">
        <v>1336</v>
      </c>
      <c r="D84732" t="s">
        <v>1348</v>
      </c>
      <c r="E84732" t="s">
        <v>17</v>
      </c>
      <c r="F84732" t="b">
        <v>0</v>
      </c>
      <c r="G84732">
        <v>1.4559896000000001</v>
      </c>
      <c r="H84732">
        <v>84.872975600000004</v>
      </c>
      <c r="I84732">
        <v>17.559735799999999</v>
      </c>
      <c r="J84732">
        <v>67.313239800000005</v>
      </c>
      <c r="K84732">
        <v>17.825332199999998</v>
      </c>
      <c r="L84732">
        <v>2.0642182</v>
      </c>
      <c r="M84732">
        <v>2.3385980000000002</v>
      </c>
      <c r="N84732">
        <v>45.085091400000003</v>
      </c>
    </row>
    <row r="84733" spans="1:14" x14ac:dyDescent="0.2">
      <c r="A84733" s="1">
        <v>43950</v>
      </c>
      <c r="B84733" t="s">
        <v>809</v>
      </c>
      <c r="C84733" t="s">
        <v>1336</v>
      </c>
      <c r="D84733" t="s">
        <v>1348</v>
      </c>
      <c r="E84733" t="s">
        <v>17</v>
      </c>
      <c r="F84733" t="b">
        <v>1</v>
      </c>
      <c r="G84733">
        <v>1.9066631999999999</v>
      </c>
      <c r="H84733">
        <v>63.853381200000001</v>
      </c>
      <c r="I84733">
        <v>11.098326200000001</v>
      </c>
      <c r="J84733">
        <v>52.755054999999999</v>
      </c>
      <c r="K84733">
        <v>13.369075</v>
      </c>
      <c r="L84733">
        <v>3.5170550999999999</v>
      </c>
      <c r="M84733">
        <v>47.699908600000001</v>
      </c>
      <c r="N84733">
        <v>-11.830983700000001</v>
      </c>
    </row>
    <row r="84734" spans="1:14" x14ac:dyDescent="0.2">
      <c r="A84734" s="1">
        <v>43950</v>
      </c>
      <c r="B84734" t="s">
        <v>809</v>
      </c>
      <c r="C84734" t="s">
        <v>1336</v>
      </c>
      <c r="D84734" t="s">
        <v>6269</v>
      </c>
      <c r="E84734" t="s">
        <v>17</v>
      </c>
      <c r="F84734" t="b">
        <v>0</v>
      </c>
      <c r="G84734">
        <v>3.8133159999999999</v>
      </c>
      <c r="H84734">
        <v>381.65541789999997</v>
      </c>
      <c r="I84734">
        <v>190.3514476</v>
      </c>
      <c r="J84734">
        <v>191.3039703</v>
      </c>
      <c r="K84734">
        <v>82.4968298</v>
      </c>
      <c r="L84734">
        <v>6.7513261</v>
      </c>
      <c r="M84734">
        <v>2.9867111999999998</v>
      </c>
      <c r="N84734">
        <v>99.069103200000001</v>
      </c>
    </row>
    <row r="84735" spans="1:14" x14ac:dyDescent="0.2">
      <c r="A84735" s="1">
        <v>43950</v>
      </c>
      <c r="B84735" t="s">
        <v>809</v>
      </c>
      <c r="C84735" t="s">
        <v>1336</v>
      </c>
      <c r="D84735" t="s">
        <v>6269</v>
      </c>
      <c r="E84735" t="s">
        <v>17</v>
      </c>
      <c r="F84735" t="b">
        <v>1</v>
      </c>
      <c r="G84735">
        <v>2.4266424</v>
      </c>
      <c r="H84735">
        <v>177.10720599999999</v>
      </c>
      <c r="I84735">
        <v>75.752466200000001</v>
      </c>
      <c r="J84735">
        <v>101.3547398</v>
      </c>
      <c r="K84735">
        <v>36.690826199999997</v>
      </c>
      <c r="L84735">
        <v>4.8617854999999999</v>
      </c>
      <c r="M84735">
        <v>21.950382000000001</v>
      </c>
      <c r="N84735">
        <v>37.8517461</v>
      </c>
    </row>
    <row r="84736" spans="1:14" x14ac:dyDescent="0.2">
      <c r="A84736" s="1">
        <v>43950</v>
      </c>
      <c r="B84736" t="s">
        <v>809</v>
      </c>
      <c r="C84736" t="s">
        <v>1336</v>
      </c>
      <c r="D84736" t="s">
        <v>3112</v>
      </c>
      <c r="E84736" t="s">
        <v>17</v>
      </c>
      <c r="F84736" t="b">
        <v>0</v>
      </c>
      <c r="G84736">
        <v>4.1599583999999998</v>
      </c>
      <c r="H84736">
        <v>239.0703211</v>
      </c>
      <c r="I84736">
        <v>79.4649304</v>
      </c>
      <c r="J84736">
        <v>159.60539069999999</v>
      </c>
      <c r="K84736">
        <v>74.749043400000005</v>
      </c>
      <c r="L84736">
        <v>7.0095885999999998</v>
      </c>
      <c r="M84736">
        <v>10.1229482</v>
      </c>
      <c r="N84736">
        <v>67.723810499999999</v>
      </c>
    </row>
    <row r="84737" spans="1:14" x14ac:dyDescent="0.2">
      <c r="A84737" s="1">
        <v>43950</v>
      </c>
      <c r="B84737" t="s">
        <v>809</v>
      </c>
      <c r="C84737" t="s">
        <v>1336</v>
      </c>
      <c r="D84737" t="s">
        <v>3112</v>
      </c>
      <c r="E84737" t="s">
        <v>17</v>
      </c>
      <c r="F84737" t="b">
        <v>1</v>
      </c>
      <c r="G84737">
        <v>1.0400103999999999</v>
      </c>
      <c r="H84737">
        <v>47.529803600000001</v>
      </c>
      <c r="I84737">
        <v>18.871289600000001</v>
      </c>
      <c r="J84737">
        <v>28.658514</v>
      </c>
      <c r="K84737">
        <v>15.356336799999999</v>
      </c>
      <c r="L84737">
        <v>1.7524408</v>
      </c>
      <c r="M84737">
        <v>5.0608592000000003</v>
      </c>
      <c r="N84737">
        <v>6.4888772000000001</v>
      </c>
    </row>
    <row r="84738" spans="1:14" x14ac:dyDescent="0.2">
      <c r="A84738" s="1">
        <v>43950</v>
      </c>
      <c r="B84738" t="s">
        <v>809</v>
      </c>
      <c r="C84738" t="s">
        <v>1336</v>
      </c>
      <c r="D84738" t="s">
        <v>8708</v>
      </c>
      <c r="E84738" t="s">
        <v>17</v>
      </c>
      <c r="F84738" t="b">
        <v>0</v>
      </c>
      <c r="G84738">
        <v>1.5599896</v>
      </c>
      <c r="H84738">
        <v>70.656843199999997</v>
      </c>
      <c r="I84738">
        <v>21.397361</v>
      </c>
      <c r="J84738">
        <v>49.259482200000001</v>
      </c>
      <c r="K84738">
        <v>21.267798800000001</v>
      </c>
      <c r="L84738">
        <v>2.4508505</v>
      </c>
      <c r="M84738">
        <v>3.5886165999999999</v>
      </c>
      <c r="N84738">
        <v>21.9522163</v>
      </c>
    </row>
    <row r="84739" spans="1:14" x14ac:dyDescent="0.2">
      <c r="A84739" s="1">
        <v>43950</v>
      </c>
      <c r="B84739" t="s">
        <v>809</v>
      </c>
      <c r="C84739" t="s">
        <v>1336</v>
      </c>
      <c r="D84739" t="s">
        <v>1349</v>
      </c>
      <c r="E84739" t="s">
        <v>17</v>
      </c>
      <c r="F84739" t="b">
        <v>0</v>
      </c>
      <c r="G84739">
        <v>3.9965328000000002</v>
      </c>
      <c r="H84739">
        <v>405.35082169999998</v>
      </c>
      <c r="I84739">
        <v>186.93686</v>
      </c>
      <c r="J84739">
        <v>218.41396169999999</v>
      </c>
      <c r="K84739">
        <v>75.464632800000004</v>
      </c>
      <c r="L84739">
        <v>8.5135930000000002</v>
      </c>
      <c r="M84739">
        <v>5.8372156000000004</v>
      </c>
      <c r="N84739">
        <v>128.59852029999999</v>
      </c>
    </row>
    <row r="84740" spans="1:14" x14ac:dyDescent="0.2">
      <c r="A84740" s="1">
        <v>43950</v>
      </c>
      <c r="B84740" t="s">
        <v>809</v>
      </c>
      <c r="C84740" t="s">
        <v>1336</v>
      </c>
      <c r="D84740" t="s">
        <v>1349</v>
      </c>
      <c r="E84740" t="s">
        <v>17</v>
      </c>
      <c r="F84740" t="b">
        <v>1</v>
      </c>
      <c r="G84740">
        <v>1.5599791999999999</v>
      </c>
      <c r="H84740">
        <v>108.03041229999999</v>
      </c>
      <c r="I84740">
        <v>37.835799000000002</v>
      </c>
      <c r="J84740">
        <v>70.1946133</v>
      </c>
      <c r="K84740">
        <v>24.609487399999999</v>
      </c>
      <c r="L84740">
        <v>2.6108617000000001</v>
      </c>
      <c r="M84740">
        <v>28.711495599999999</v>
      </c>
      <c r="N84740">
        <v>14.262768599999999</v>
      </c>
    </row>
    <row r="84741" spans="1:14" x14ac:dyDescent="0.2">
      <c r="A84741" s="1">
        <v>43950</v>
      </c>
      <c r="B84741" t="s">
        <v>809</v>
      </c>
      <c r="C84741" t="s">
        <v>1357</v>
      </c>
      <c r="D84741" t="s">
        <v>5555</v>
      </c>
      <c r="E84741" t="s">
        <v>39</v>
      </c>
      <c r="F84741" t="b">
        <v>0</v>
      </c>
      <c r="G84741">
        <v>1.04</v>
      </c>
      <c r="H84741">
        <v>35.912919799999997</v>
      </c>
      <c r="I84741">
        <v>5.9141697999999998</v>
      </c>
      <c r="J84741">
        <v>29.998750000000001</v>
      </c>
      <c r="K84741">
        <v>11.6319132</v>
      </c>
      <c r="L84741">
        <v>1.7524116999999999</v>
      </c>
      <c r="M84741">
        <v>0.69167219999999996</v>
      </c>
      <c r="N84741">
        <v>15.922752900000001</v>
      </c>
    </row>
    <row r="84742" spans="1:14" x14ac:dyDescent="0.2">
      <c r="A84742" s="1">
        <v>43950</v>
      </c>
      <c r="B84742" t="s">
        <v>809</v>
      </c>
      <c r="C84742" t="s">
        <v>1357</v>
      </c>
      <c r="D84742" t="s">
        <v>5556</v>
      </c>
      <c r="E84742" t="s">
        <v>39</v>
      </c>
      <c r="F84742" t="b">
        <v>0</v>
      </c>
      <c r="G84742">
        <v>1.0400208</v>
      </c>
      <c r="H84742">
        <v>62.406595899999999</v>
      </c>
      <c r="I84742">
        <v>16.0899988</v>
      </c>
      <c r="J84742">
        <v>46.316597100000003</v>
      </c>
      <c r="K84742">
        <v>21.0172314</v>
      </c>
      <c r="L84742">
        <v>1.7524504999999999</v>
      </c>
      <c r="M84742">
        <v>5.5556000000000001E-2</v>
      </c>
      <c r="N84742">
        <v>23.491359200000002</v>
      </c>
    </row>
    <row r="84743" spans="1:14" x14ac:dyDescent="0.2">
      <c r="A84743" s="1">
        <v>43950</v>
      </c>
      <c r="B84743" t="s">
        <v>809</v>
      </c>
      <c r="C84743" t="s">
        <v>1357</v>
      </c>
      <c r="D84743" t="s">
        <v>5556</v>
      </c>
      <c r="E84743" t="s">
        <v>17</v>
      </c>
      <c r="F84743" t="b">
        <v>0</v>
      </c>
      <c r="G84743">
        <v>1.5600312000000001</v>
      </c>
      <c r="H84743">
        <v>187.59442680000001</v>
      </c>
      <c r="I84743">
        <v>61.187965200000001</v>
      </c>
      <c r="J84743">
        <v>126.4064616</v>
      </c>
      <c r="K84743">
        <v>63.051497400000002</v>
      </c>
      <c r="L84743">
        <v>3.8859849</v>
      </c>
      <c r="M84743">
        <v>1.383955</v>
      </c>
      <c r="N84743">
        <v>58.085024300000001</v>
      </c>
    </row>
    <row r="84744" spans="1:14" x14ac:dyDescent="0.2">
      <c r="A84744" s="1">
        <v>43950</v>
      </c>
      <c r="B84744" t="s">
        <v>809</v>
      </c>
      <c r="C84744" t="s">
        <v>1357</v>
      </c>
      <c r="D84744" t="s">
        <v>1360</v>
      </c>
      <c r="E84744" t="s">
        <v>17</v>
      </c>
      <c r="F84744" t="b">
        <v>0</v>
      </c>
      <c r="G84744">
        <v>2.08</v>
      </c>
      <c r="H84744">
        <v>141.76411719999999</v>
      </c>
      <c r="I84744">
        <v>38.097645399999998</v>
      </c>
      <c r="J84744">
        <v>103.6664718</v>
      </c>
      <c r="K84744">
        <v>46.752890399999998</v>
      </c>
      <c r="L84744">
        <v>3.5048233999999998</v>
      </c>
      <c r="M84744">
        <v>6.1214713999999999</v>
      </c>
      <c r="N84744">
        <v>47.287286600000002</v>
      </c>
    </row>
    <row r="84745" spans="1:14" x14ac:dyDescent="0.2">
      <c r="A84745" s="1">
        <v>43950</v>
      </c>
      <c r="B84745" t="s">
        <v>809</v>
      </c>
      <c r="C84745" t="s">
        <v>1357</v>
      </c>
      <c r="D84745" t="s">
        <v>1361</v>
      </c>
      <c r="E84745" t="s">
        <v>17</v>
      </c>
      <c r="F84745" t="b">
        <v>1</v>
      </c>
      <c r="G84745">
        <v>1.04</v>
      </c>
      <c r="H84745">
        <v>89.147487100000006</v>
      </c>
      <c r="I84745">
        <v>3.9498800000000001E-2</v>
      </c>
      <c r="J84745">
        <v>89.107988300000002</v>
      </c>
      <c r="K84745">
        <v>28.4174772</v>
      </c>
      <c r="L84745">
        <v>1.7524116999999999</v>
      </c>
      <c r="M84745">
        <v>0</v>
      </c>
      <c r="N84745">
        <v>58.938099399999999</v>
      </c>
    </row>
    <row r="84746" spans="1:14" x14ac:dyDescent="0.2">
      <c r="A84746" s="1">
        <v>43950</v>
      </c>
      <c r="B84746" t="s">
        <v>809</v>
      </c>
      <c r="C84746" t="s">
        <v>1357</v>
      </c>
      <c r="D84746" t="s">
        <v>1362</v>
      </c>
      <c r="E84746" t="s">
        <v>17</v>
      </c>
      <c r="F84746" t="b">
        <v>0</v>
      </c>
      <c r="G84746">
        <v>7.9732120000000002</v>
      </c>
      <c r="H84746">
        <v>857.86251500000003</v>
      </c>
      <c r="I84746">
        <v>202.18266360000001</v>
      </c>
      <c r="J84746">
        <v>655.67985139999996</v>
      </c>
      <c r="K84746">
        <v>281.90287180000001</v>
      </c>
      <c r="L84746">
        <v>13.4293493</v>
      </c>
      <c r="M84746">
        <v>7.8572953999999999</v>
      </c>
      <c r="N84746">
        <v>352.49033489999999</v>
      </c>
    </row>
    <row r="84747" spans="1:14" x14ac:dyDescent="0.2">
      <c r="A84747" s="1">
        <v>43950</v>
      </c>
      <c r="B84747" t="s">
        <v>809</v>
      </c>
      <c r="C84747" t="s">
        <v>1357</v>
      </c>
      <c r="D84747" t="s">
        <v>1362</v>
      </c>
      <c r="E84747" t="s">
        <v>17</v>
      </c>
      <c r="F84747" t="b">
        <v>1</v>
      </c>
      <c r="G84747">
        <v>2.6867152000000001</v>
      </c>
      <c r="H84747">
        <v>323.1578682</v>
      </c>
      <c r="I84747">
        <v>64.600099400000005</v>
      </c>
      <c r="J84747">
        <v>258.55776880000002</v>
      </c>
      <c r="K84747">
        <v>105.948346</v>
      </c>
      <c r="L84747">
        <v>5.1669280999999998</v>
      </c>
      <c r="M84747">
        <v>3.7041059999999999</v>
      </c>
      <c r="N84747">
        <v>143.7383887</v>
      </c>
    </row>
    <row r="84748" spans="1:14" x14ac:dyDescent="0.2">
      <c r="A84748" s="1">
        <v>43950</v>
      </c>
      <c r="B84748" t="s">
        <v>809</v>
      </c>
      <c r="C84748" t="s">
        <v>1357</v>
      </c>
      <c r="D84748" t="s">
        <v>1363</v>
      </c>
      <c r="E84748" t="s">
        <v>17</v>
      </c>
      <c r="F84748" t="b">
        <v>0</v>
      </c>
      <c r="G84748">
        <v>1.3866528</v>
      </c>
      <c r="H84748">
        <v>167.85620900000001</v>
      </c>
      <c r="I84748">
        <v>63.896001800000001</v>
      </c>
      <c r="J84748">
        <v>103.9602072</v>
      </c>
      <c r="K84748">
        <v>62.525098399999997</v>
      </c>
      <c r="L84748">
        <v>2.4437695000000001</v>
      </c>
      <c r="M84748">
        <v>5.1734159999999996</v>
      </c>
      <c r="N84748">
        <v>33.817923299999997</v>
      </c>
    </row>
    <row r="84749" spans="1:14" x14ac:dyDescent="0.2">
      <c r="A84749" s="1">
        <v>43950</v>
      </c>
      <c r="B84749" t="s">
        <v>809</v>
      </c>
      <c r="C84749" t="s">
        <v>1357</v>
      </c>
      <c r="D84749" t="s">
        <v>1363</v>
      </c>
      <c r="E84749" t="s">
        <v>17</v>
      </c>
      <c r="F84749" t="b">
        <v>1</v>
      </c>
      <c r="G84749">
        <v>1.0400208</v>
      </c>
      <c r="H84749">
        <v>83.563771900000006</v>
      </c>
      <c r="I84749">
        <v>35.7760052</v>
      </c>
      <c r="J84749">
        <v>47.787766699999999</v>
      </c>
      <c r="K84749">
        <v>31.2633282</v>
      </c>
      <c r="L84749">
        <v>1.7524504999999999</v>
      </c>
      <c r="M84749">
        <v>4.9910443999999998</v>
      </c>
      <c r="N84749">
        <v>9.7809436000000005</v>
      </c>
    </row>
    <row r="84750" spans="1:14" x14ac:dyDescent="0.2">
      <c r="A84750" s="1">
        <v>43950</v>
      </c>
      <c r="B84750" t="s">
        <v>809</v>
      </c>
      <c r="C84750" t="s">
        <v>1357</v>
      </c>
      <c r="D84750" t="s">
        <v>1364</v>
      </c>
      <c r="E84750" t="s">
        <v>17</v>
      </c>
      <c r="F84750" t="b">
        <v>0</v>
      </c>
      <c r="G84750">
        <v>4.5145464000000004</v>
      </c>
      <c r="H84750">
        <v>779.51454039999999</v>
      </c>
      <c r="I84750">
        <v>247.7034984</v>
      </c>
      <c r="J84750">
        <v>531.81104200000004</v>
      </c>
      <c r="K84750">
        <v>257.0348712</v>
      </c>
      <c r="L84750">
        <v>8.7232681999999997</v>
      </c>
      <c r="M84750">
        <v>4.0473663999999996</v>
      </c>
      <c r="N84750">
        <v>262.00553619999999</v>
      </c>
    </row>
    <row r="84751" spans="1:14" x14ac:dyDescent="0.2">
      <c r="A84751" s="1">
        <v>43950</v>
      </c>
      <c r="B84751" t="s">
        <v>809</v>
      </c>
      <c r="C84751" t="s">
        <v>1357</v>
      </c>
      <c r="D84751" t="s">
        <v>1364</v>
      </c>
      <c r="E84751" t="s">
        <v>17</v>
      </c>
      <c r="F84751" t="b">
        <v>1</v>
      </c>
      <c r="G84751">
        <v>2.6</v>
      </c>
      <c r="H84751">
        <v>211.55705979999999</v>
      </c>
      <c r="I84751">
        <v>36.881172599999999</v>
      </c>
      <c r="J84751">
        <v>174.67588720000001</v>
      </c>
      <c r="K84751">
        <v>68.949511400000006</v>
      </c>
      <c r="L84751">
        <v>5.4154226999999997</v>
      </c>
      <c r="M84751">
        <v>15.5636866</v>
      </c>
      <c r="N84751">
        <v>84.747266499999995</v>
      </c>
    </row>
    <row r="84752" spans="1:14" x14ac:dyDescent="0.2">
      <c r="A84752" s="1">
        <v>43950</v>
      </c>
      <c r="B84752" t="s">
        <v>809</v>
      </c>
      <c r="C84752" t="s">
        <v>1357</v>
      </c>
      <c r="D84752" t="s">
        <v>1365</v>
      </c>
      <c r="E84752" t="s">
        <v>39</v>
      </c>
      <c r="F84752" t="b">
        <v>1</v>
      </c>
      <c r="G84752">
        <v>1.0399896</v>
      </c>
      <c r="H84752">
        <v>78.564556899999999</v>
      </c>
      <c r="I84752">
        <v>22.121123399999998</v>
      </c>
      <c r="J84752">
        <v>56.443433499999998</v>
      </c>
      <c r="K84752">
        <v>26.5938546</v>
      </c>
      <c r="L84752">
        <v>1.7523922999999999</v>
      </c>
      <c r="M84752">
        <v>6.3454497999999999</v>
      </c>
      <c r="N84752">
        <v>21.7517368</v>
      </c>
    </row>
    <row r="84753" spans="1:14" x14ac:dyDescent="0.2">
      <c r="A84753" s="1">
        <v>43950</v>
      </c>
      <c r="B84753" t="s">
        <v>809</v>
      </c>
      <c r="C84753" t="s">
        <v>1357</v>
      </c>
      <c r="D84753" t="s">
        <v>1365</v>
      </c>
      <c r="E84753" t="s">
        <v>17</v>
      </c>
      <c r="F84753" t="b">
        <v>0</v>
      </c>
      <c r="G84753">
        <v>6.3266423999999999</v>
      </c>
      <c r="H84753">
        <v>586.88123459999997</v>
      </c>
      <c r="I84753">
        <v>108.0552466</v>
      </c>
      <c r="J84753">
        <v>478.825988</v>
      </c>
      <c r="K84753">
        <v>193.543452</v>
      </c>
      <c r="L84753">
        <v>11.5203893</v>
      </c>
      <c r="M84753">
        <v>8.1464618000000009</v>
      </c>
      <c r="N84753">
        <v>265.61568490000002</v>
      </c>
    </row>
    <row r="84754" spans="1:14" x14ac:dyDescent="0.2">
      <c r="A84754" s="1">
        <v>43950</v>
      </c>
      <c r="B84754" t="s">
        <v>809</v>
      </c>
      <c r="C84754" t="s">
        <v>1357</v>
      </c>
      <c r="D84754" t="s">
        <v>1365</v>
      </c>
      <c r="E84754" t="s">
        <v>17</v>
      </c>
      <c r="F84754" t="b">
        <v>1</v>
      </c>
      <c r="G84754">
        <v>2.4266736</v>
      </c>
      <c r="H84754">
        <v>174.723277</v>
      </c>
      <c r="I84754">
        <v>46.423366399999999</v>
      </c>
      <c r="J84754">
        <v>128.2999106</v>
      </c>
      <c r="K84754">
        <v>58.063035599999999</v>
      </c>
      <c r="L84754">
        <v>3.9230292000000002</v>
      </c>
      <c r="M84754">
        <v>0</v>
      </c>
      <c r="N84754">
        <v>66.313845799999996</v>
      </c>
    </row>
    <row r="84755" spans="1:14" x14ac:dyDescent="0.2">
      <c r="A84755" s="1">
        <v>43950</v>
      </c>
      <c r="B84755" t="s">
        <v>809</v>
      </c>
      <c r="C84755" t="s">
        <v>1357</v>
      </c>
      <c r="D84755" t="s">
        <v>4106</v>
      </c>
      <c r="E84755" t="s">
        <v>17</v>
      </c>
      <c r="F84755" t="b">
        <v>0</v>
      </c>
      <c r="G84755">
        <v>3.4666944000000002</v>
      </c>
      <c r="H84755">
        <v>206.96813299999999</v>
      </c>
      <c r="I84755">
        <v>44.140830200000003</v>
      </c>
      <c r="J84755">
        <v>162.82730280000001</v>
      </c>
      <c r="K84755">
        <v>74.6871498</v>
      </c>
      <c r="L84755">
        <v>5.7759717000000004</v>
      </c>
      <c r="M84755">
        <v>4.3630637999999999</v>
      </c>
      <c r="N84755">
        <v>78.001117500000007</v>
      </c>
    </row>
    <row r="84756" spans="1:14" x14ac:dyDescent="0.2">
      <c r="A84756" s="1">
        <v>43950</v>
      </c>
      <c r="B84756" t="s">
        <v>809</v>
      </c>
      <c r="C84756" t="s">
        <v>1357</v>
      </c>
      <c r="D84756" t="s">
        <v>1367</v>
      </c>
      <c r="E84756" t="s">
        <v>17</v>
      </c>
      <c r="F84756" t="b">
        <v>0</v>
      </c>
      <c r="G84756">
        <v>3.536</v>
      </c>
      <c r="H84756">
        <v>252.55567959999999</v>
      </c>
      <c r="I84756">
        <v>74.241049599999997</v>
      </c>
      <c r="J84756">
        <v>178.31462999999999</v>
      </c>
      <c r="K84756">
        <v>85.214892000000006</v>
      </c>
      <c r="L84756">
        <v>5.7394803000000003</v>
      </c>
      <c r="M84756">
        <v>0.22575000000000001</v>
      </c>
      <c r="N84756">
        <v>87.1345077</v>
      </c>
    </row>
    <row r="84757" spans="1:14" x14ac:dyDescent="0.2">
      <c r="A84757" s="1">
        <v>43950</v>
      </c>
      <c r="B84757" t="s">
        <v>809</v>
      </c>
      <c r="C84757" t="s">
        <v>1357</v>
      </c>
      <c r="D84757" t="s">
        <v>1370</v>
      </c>
      <c r="E84757" t="s">
        <v>17</v>
      </c>
      <c r="F84757" t="b">
        <v>0</v>
      </c>
      <c r="G84757">
        <v>25.133420000000001</v>
      </c>
      <c r="H84757">
        <v>2652.9789019</v>
      </c>
      <c r="I84757">
        <v>677.21715319999998</v>
      </c>
      <c r="J84757">
        <v>1975.7617487</v>
      </c>
      <c r="K84757">
        <v>901.31622660000005</v>
      </c>
      <c r="L84757">
        <v>49.480592399999999</v>
      </c>
      <c r="M84757">
        <v>39.673399600000003</v>
      </c>
      <c r="N84757">
        <v>985.29153010000005</v>
      </c>
    </row>
    <row r="84758" spans="1:14" x14ac:dyDescent="0.2">
      <c r="A84758" s="1">
        <v>43950</v>
      </c>
      <c r="B84758" t="s">
        <v>809</v>
      </c>
      <c r="C84758" t="s">
        <v>1357</v>
      </c>
      <c r="D84758" t="s">
        <v>1370</v>
      </c>
      <c r="E84758" t="s">
        <v>17</v>
      </c>
      <c r="F84758" t="b">
        <v>1</v>
      </c>
      <c r="G84758">
        <v>8.8529999999999998</v>
      </c>
      <c r="H84758">
        <v>1024.733242</v>
      </c>
      <c r="I84758">
        <v>240.3157094</v>
      </c>
      <c r="J84758">
        <v>784.41753259999996</v>
      </c>
      <c r="K84758">
        <v>347.05308539999999</v>
      </c>
      <c r="L84758">
        <v>15.2918269</v>
      </c>
      <c r="M84758">
        <v>101.337799</v>
      </c>
      <c r="N84758">
        <v>320.73482130000002</v>
      </c>
    </row>
    <row r="84759" spans="1:14" x14ac:dyDescent="0.2">
      <c r="A84759" s="1">
        <v>43950</v>
      </c>
      <c r="B84759" t="s">
        <v>809</v>
      </c>
      <c r="C84759" t="s">
        <v>1357</v>
      </c>
      <c r="D84759" t="s">
        <v>6959</v>
      </c>
      <c r="E84759" t="s">
        <v>17</v>
      </c>
      <c r="F84759" t="b">
        <v>0</v>
      </c>
      <c r="G84759">
        <v>1.0399583999999999</v>
      </c>
      <c r="H84759">
        <v>75.228507800000003</v>
      </c>
      <c r="I84759">
        <v>23.341083600000001</v>
      </c>
      <c r="J84759">
        <v>51.887424199999998</v>
      </c>
      <c r="K84759">
        <v>27.323195399999999</v>
      </c>
      <c r="L84759">
        <v>1.7523438</v>
      </c>
      <c r="M84759">
        <v>3.5884703999999998</v>
      </c>
      <c r="N84759">
        <v>19.223414600000002</v>
      </c>
    </row>
    <row r="84760" spans="1:14" x14ac:dyDescent="0.2">
      <c r="A84760" s="1">
        <v>43950</v>
      </c>
      <c r="B84760" t="s">
        <v>809</v>
      </c>
      <c r="C84760" t="s">
        <v>1357</v>
      </c>
      <c r="D84760" t="s">
        <v>4874</v>
      </c>
      <c r="E84760" t="s">
        <v>17</v>
      </c>
      <c r="F84760" t="b">
        <v>0</v>
      </c>
      <c r="G84760">
        <v>7.3145487999999999</v>
      </c>
      <c r="H84760">
        <v>782.31121440000004</v>
      </c>
      <c r="I84760">
        <v>245.3980262</v>
      </c>
      <c r="J84760">
        <v>536.91318820000004</v>
      </c>
      <c r="K84760">
        <v>255.93972020000001</v>
      </c>
      <c r="L84760">
        <v>13.684284699999999</v>
      </c>
      <c r="M84760">
        <v>6.1404860000000001</v>
      </c>
      <c r="N84760">
        <v>261.14869729999998</v>
      </c>
    </row>
    <row r="84761" spans="1:14" x14ac:dyDescent="0.2">
      <c r="A84761" s="1">
        <v>43950</v>
      </c>
      <c r="B84761" t="s">
        <v>809</v>
      </c>
      <c r="C84761" t="s">
        <v>1357</v>
      </c>
      <c r="D84761" t="s">
        <v>4874</v>
      </c>
      <c r="E84761" t="s">
        <v>17</v>
      </c>
      <c r="F84761" t="b">
        <v>1</v>
      </c>
      <c r="G84761">
        <v>6.7947360000000003</v>
      </c>
      <c r="H84761">
        <v>449.6988447</v>
      </c>
      <c r="I84761">
        <v>112.5404472</v>
      </c>
      <c r="J84761">
        <v>337.15839749999998</v>
      </c>
      <c r="K84761">
        <v>146.2553886</v>
      </c>
      <c r="L84761">
        <v>11.548354399999999</v>
      </c>
      <c r="M84761">
        <v>93.635690600000004</v>
      </c>
      <c r="N84761">
        <v>85.718963900000006</v>
      </c>
    </row>
    <row r="84762" spans="1:14" x14ac:dyDescent="0.2">
      <c r="A84762" s="1">
        <v>43950</v>
      </c>
      <c r="B84762" t="s">
        <v>809</v>
      </c>
      <c r="C84762" t="s">
        <v>1357</v>
      </c>
      <c r="D84762" t="s">
        <v>1372</v>
      </c>
      <c r="E84762" t="s">
        <v>17</v>
      </c>
      <c r="F84762" t="b">
        <v>0</v>
      </c>
      <c r="G84762">
        <v>1.9066631999999999</v>
      </c>
      <c r="H84762">
        <v>77.597922600000004</v>
      </c>
      <c r="I84762">
        <v>16.706732800000001</v>
      </c>
      <c r="J84762">
        <v>60.891189799999999</v>
      </c>
      <c r="K84762">
        <v>25.081831999999999</v>
      </c>
      <c r="L84762">
        <v>2.8503352999999998</v>
      </c>
      <c r="M84762">
        <v>2.6315054</v>
      </c>
      <c r="N84762">
        <v>30.327517100000001</v>
      </c>
    </row>
    <row r="84763" spans="1:14" x14ac:dyDescent="0.2">
      <c r="A84763" s="1">
        <v>43950</v>
      </c>
      <c r="B84763" t="s">
        <v>809</v>
      </c>
      <c r="C84763" t="s">
        <v>1357</v>
      </c>
      <c r="D84763" t="s">
        <v>1372</v>
      </c>
      <c r="E84763" t="s">
        <v>17</v>
      </c>
      <c r="F84763" t="b">
        <v>1</v>
      </c>
      <c r="G84763">
        <v>1.04</v>
      </c>
      <c r="H84763">
        <v>51.6560457</v>
      </c>
      <c r="I84763">
        <v>11.927678800000001</v>
      </c>
      <c r="J84763">
        <v>39.728366899999997</v>
      </c>
      <c r="K84763">
        <v>16.721128400000001</v>
      </c>
      <c r="L84763">
        <v>1.0825975999999999</v>
      </c>
      <c r="M84763">
        <v>11.7454844</v>
      </c>
      <c r="N84763">
        <v>10.179156499999999</v>
      </c>
    </row>
    <row r="84764" spans="1:14" x14ac:dyDescent="0.2">
      <c r="A84764" s="1">
        <v>43950</v>
      </c>
      <c r="B84764" t="s">
        <v>809</v>
      </c>
      <c r="C84764" t="s">
        <v>1357</v>
      </c>
      <c r="D84764" t="s">
        <v>4107</v>
      </c>
      <c r="E84764" t="s">
        <v>17</v>
      </c>
      <c r="F84764" t="b">
        <v>0</v>
      </c>
      <c r="G84764">
        <v>2.0800415999999999</v>
      </c>
      <c r="H84764">
        <v>135.5673056</v>
      </c>
      <c r="I84764">
        <v>39.567824199999997</v>
      </c>
      <c r="J84764">
        <v>95.999481399999993</v>
      </c>
      <c r="K84764">
        <v>44.286871599999998</v>
      </c>
      <c r="L84764">
        <v>3.5048718999999999</v>
      </c>
      <c r="M84764">
        <v>3.4358634000000001</v>
      </c>
      <c r="N84764">
        <v>44.771874500000003</v>
      </c>
    </row>
    <row r="84765" spans="1:14" x14ac:dyDescent="0.2">
      <c r="A84765" s="1">
        <v>43950</v>
      </c>
      <c r="B84765" t="s">
        <v>809</v>
      </c>
      <c r="C84765" t="s">
        <v>1357</v>
      </c>
      <c r="D84765" t="s">
        <v>1373</v>
      </c>
      <c r="E84765" t="s">
        <v>17</v>
      </c>
      <c r="F84765" t="b">
        <v>0</v>
      </c>
      <c r="G84765">
        <v>20.6439688</v>
      </c>
      <c r="H84765">
        <v>2243.7580406000002</v>
      </c>
      <c r="I84765">
        <v>738.5151548</v>
      </c>
      <c r="J84765">
        <v>1505.2428858000001</v>
      </c>
      <c r="K84765">
        <v>758.21290980000003</v>
      </c>
      <c r="L84765">
        <v>38.997676300000002</v>
      </c>
      <c r="M84765">
        <v>17.102777</v>
      </c>
      <c r="N84765">
        <v>690.92952270000001</v>
      </c>
    </row>
    <row r="84766" spans="1:14" x14ac:dyDescent="0.2">
      <c r="A84766" s="1">
        <v>43950</v>
      </c>
      <c r="B84766" t="s">
        <v>809</v>
      </c>
      <c r="C84766" t="s">
        <v>1357</v>
      </c>
      <c r="D84766" t="s">
        <v>1373</v>
      </c>
      <c r="E84766" t="s">
        <v>17</v>
      </c>
      <c r="F84766" t="b">
        <v>1</v>
      </c>
      <c r="G84766">
        <v>8.5366111999999994</v>
      </c>
      <c r="H84766">
        <v>886.03804969999999</v>
      </c>
      <c r="I84766">
        <v>296.52742740000002</v>
      </c>
      <c r="J84766">
        <v>589.51062230000002</v>
      </c>
      <c r="K84766">
        <v>299.58604880000001</v>
      </c>
      <c r="L84766">
        <v>15.167017</v>
      </c>
      <c r="M84766">
        <v>114.9769174</v>
      </c>
      <c r="N84766">
        <v>159.7806391</v>
      </c>
    </row>
    <row r="84767" spans="1:14" x14ac:dyDescent="0.2">
      <c r="A84767" s="1">
        <v>43950</v>
      </c>
      <c r="B84767" t="s">
        <v>809</v>
      </c>
      <c r="C84767" t="s">
        <v>1357</v>
      </c>
      <c r="D84767" t="s">
        <v>1374</v>
      </c>
      <c r="E84767" t="s">
        <v>17</v>
      </c>
      <c r="F84767" t="b">
        <v>0</v>
      </c>
      <c r="G84767">
        <v>1.3</v>
      </c>
      <c r="H84767">
        <v>175.65024840000001</v>
      </c>
      <c r="I84767">
        <v>50.301844000000003</v>
      </c>
      <c r="J84767">
        <v>125.34840440000001</v>
      </c>
      <c r="K84767">
        <v>57.424862400000002</v>
      </c>
      <c r="L84767">
        <v>2.2207859000000001</v>
      </c>
      <c r="M84767">
        <v>3.1331519999999999</v>
      </c>
      <c r="N84767">
        <v>62.569604099999999</v>
      </c>
    </row>
    <row r="84768" spans="1:14" x14ac:dyDescent="0.2">
      <c r="A84768" s="1">
        <v>43950</v>
      </c>
      <c r="B84768" t="s">
        <v>809</v>
      </c>
      <c r="C84768" t="s">
        <v>1357</v>
      </c>
      <c r="D84768" t="s">
        <v>1374</v>
      </c>
      <c r="E84768" t="s">
        <v>17</v>
      </c>
      <c r="F84768" t="b">
        <v>1</v>
      </c>
      <c r="G84768">
        <v>1.2133368</v>
      </c>
      <c r="H84768">
        <v>174.83648819999999</v>
      </c>
      <c r="I84768">
        <v>50.072794199999997</v>
      </c>
      <c r="J84768">
        <v>124.763694</v>
      </c>
      <c r="K84768">
        <v>57.425190399999998</v>
      </c>
      <c r="L84768">
        <v>2.1280733000000001</v>
      </c>
      <c r="M84768">
        <v>2.3237458000000002</v>
      </c>
      <c r="N84768">
        <v>62.886684500000001</v>
      </c>
    </row>
    <row r="84769" spans="1:14" x14ac:dyDescent="0.2">
      <c r="A84769" s="1">
        <v>43950</v>
      </c>
      <c r="B84769" t="s">
        <v>809</v>
      </c>
      <c r="C84769" t="s">
        <v>1357</v>
      </c>
      <c r="D84769" t="s">
        <v>1375</v>
      </c>
      <c r="E84769" t="s">
        <v>17</v>
      </c>
      <c r="F84769" t="b">
        <v>0</v>
      </c>
      <c r="G84769">
        <v>3.6400207999999998</v>
      </c>
      <c r="H84769">
        <v>308.18543469999997</v>
      </c>
      <c r="I84769">
        <v>71.808705599999996</v>
      </c>
      <c r="J84769">
        <v>236.37672910000001</v>
      </c>
      <c r="K84769">
        <v>100.2581528</v>
      </c>
      <c r="L84769">
        <v>6.4612281999999999</v>
      </c>
      <c r="M84769">
        <v>4.4879959999999999</v>
      </c>
      <c r="N84769">
        <v>125.1693521</v>
      </c>
    </row>
    <row r="84770" spans="1:14" x14ac:dyDescent="0.2">
      <c r="A84770" s="1">
        <v>43950</v>
      </c>
      <c r="B84770" t="s">
        <v>809</v>
      </c>
      <c r="C84770" t="s">
        <v>1357</v>
      </c>
      <c r="D84770" t="s">
        <v>3118</v>
      </c>
      <c r="E84770" t="s">
        <v>17</v>
      </c>
      <c r="F84770" t="b">
        <v>0</v>
      </c>
      <c r="G84770">
        <v>3.38</v>
      </c>
      <c r="H84770">
        <v>336.05059920000002</v>
      </c>
      <c r="I84770">
        <v>142.35866659999999</v>
      </c>
      <c r="J84770">
        <v>193.6919326</v>
      </c>
      <c r="K84770">
        <v>123.6186654</v>
      </c>
      <c r="L84770">
        <v>6.4110791999999996</v>
      </c>
      <c r="M84770">
        <v>5.3654970000000004</v>
      </c>
      <c r="N84770">
        <v>58.296691000000003</v>
      </c>
    </row>
    <row r="84771" spans="1:14" x14ac:dyDescent="0.2">
      <c r="A84771" s="1">
        <v>43950</v>
      </c>
      <c r="B84771" t="s">
        <v>809</v>
      </c>
      <c r="C84771" t="s">
        <v>1357</v>
      </c>
      <c r="D84771" t="s">
        <v>3119</v>
      </c>
      <c r="E84771" t="s">
        <v>17</v>
      </c>
      <c r="F84771" t="b">
        <v>0</v>
      </c>
      <c r="G84771">
        <v>3.7266423999999998</v>
      </c>
      <c r="H84771">
        <v>468.52130740000001</v>
      </c>
      <c r="I84771">
        <v>164.49604260000001</v>
      </c>
      <c r="J84771">
        <v>304.0252648</v>
      </c>
      <c r="K84771">
        <v>169.73103739999999</v>
      </c>
      <c r="L84771">
        <v>7.5731197999999997</v>
      </c>
      <c r="M84771">
        <v>4.4781404</v>
      </c>
      <c r="N84771">
        <v>122.2429672</v>
      </c>
    </row>
    <row r="84772" spans="1:14" x14ac:dyDescent="0.2">
      <c r="A84772" s="1">
        <v>43950</v>
      </c>
      <c r="B84772" t="s">
        <v>809</v>
      </c>
      <c r="C84772" t="s">
        <v>1357</v>
      </c>
      <c r="D84772" t="s">
        <v>1376</v>
      </c>
      <c r="E84772" t="s">
        <v>17</v>
      </c>
      <c r="F84772" t="b">
        <v>0</v>
      </c>
      <c r="G84772">
        <v>8.1466840000000005</v>
      </c>
      <c r="H84772">
        <v>723.17126410000003</v>
      </c>
      <c r="I84772">
        <v>158.1633942</v>
      </c>
      <c r="J84772">
        <v>565.00786989999995</v>
      </c>
      <c r="K84772">
        <v>239.49309500000001</v>
      </c>
      <c r="L84772">
        <v>14.915864600000001</v>
      </c>
      <c r="M84772">
        <v>3.9632326</v>
      </c>
      <c r="N84772">
        <v>306.63567769999997</v>
      </c>
    </row>
    <row r="84773" spans="1:14" x14ac:dyDescent="0.2">
      <c r="A84773" s="1">
        <v>43950</v>
      </c>
      <c r="B84773" t="s">
        <v>809</v>
      </c>
      <c r="C84773" t="s">
        <v>1357</v>
      </c>
      <c r="D84773" t="s">
        <v>1376</v>
      </c>
      <c r="E84773" t="s">
        <v>17</v>
      </c>
      <c r="F84773" t="b">
        <v>1</v>
      </c>
      <c r="G84773">
        <v>2.6000207999999998</v>
      </c>
      <c r="H84773">
        <v>197.56151750000001</v>
      </c>
      <c r="I84773">
        <v>33.911543399999999</v>
      </c>
      <c r="J84773">
        <v>163.64997410000001</v>
      </c>
      <c r="K84773">
        <v>65.303356800000003</v>
      </c>
      <c r="L84773">
        <v>4.1885763999999996</v>
      </c>
      <c r="M84773">
        <v>24.837169800000002</v>
      </c>
      <c r="N84773">
        <v>69.320871100000005</v>
      </c>
    </row>
    <row r="84774" spans="1:14" x14ac:dyDescent="0.2">
      <c r="A84774" s="1">
        <v>43950</v>
      </c>
      <c r="B84774" t="s">
        <v>809</v>
      </c>
      <c r="C84774" t="s">
        <v>1377</v>
      </c>
      <c r="D84774" t="s">
        <v>1379</v>
      </c>
      <c r="E84774" t="s">
        <v>17</v>
      </c>
      <c r="F84774" t="b">
        <v>0</v>
      </c>
      <c r="G84774">
        <v>1.0399896</v>
      </c>
      <c r="H84774">
        <v>53.054512000000003</v>
      </c>
      <c r="I84774">
        <v>6.3587616000000002</v>
      </c>
      <c r="J84774">
        <v>46.695750400000001</v>
      </c>
      <c r="K84774">
        <v>19.439067600000001</v>
      </c>
      <c r="L84774">
        <v>1.7523922999999999</v>
      </c>
      <c r="M84774">
        <v>3.5886165999999999</v>
      </c>
      <c r="N84774">
        <v>21.915673900000002</v>
      </c>
    </row>
    <row r="84775" spans="1:14" x14ac:dyDescent="0.2">
      <c r="A84775" s="1">
        <v>43950</v>
      </c>
      <c r="B84775" t="s">
        <v>809</v>
      </c>
      <c r="C84775" t="s">
        <v>1377</v>
      </c>
      <c r="D84775" t="s">
        <v>1379</v>
      </c>
      <c r="E84775" t="s">
        <v>17</v>
      </c>
      <c r="F84775" t="b">
        <v>1</v>
      </c>
      <c r="G84775">
        <v>1.04</v>
      </c>
      <c r="H84775">
        <v>51.920587699999999</v>
      </c>
      <c r="I84775">
        <v>18.207564999999999</v>
      </c>
      <c r="J84775">
        <v>33.713022700000003</v>
      </c>
      <c r="K84775">
        <v>19.439264399999999</v>
      </c>
      <c r="L84775">
        <v>1.7524116999999999</v>
      </c>
      <c r="M84775">
        <v>1.6043213999999999</v>
      </c>
      <c r="N84775">
        <v>10.917025199999999</v>
      </c>
    </row>
    <row r="84776" spans="1:14" x14ac:dyDescent="0.2">
      <c r="A84776" s="1">
        <v>43950</v>
      </c>
      <c r="B84776" t="s">
        <v>809</v>
      </c>
      <c r="C84776" t="s">
        <v>1377</v>
      </c>
      <c r="D84776" t="s">
        <v>1381</v>
      </c>
      <c r="E84776" t="s">
        <v>17</v>
      </c>
      <c r="F84776" t="b">
        <v>0</v>
      </c>
      <c r="G84776">
        <v>1.5599584</v>
      </c>
      <c r="H84776">
        <v>126.2301511</v>
      </c>
      <c r="I84776">
        <v>37.591389599999999</v>
      </c>
      <c r="J84776">
        <v>88.638761500000001</v>
      </c>
      <c r="K84776">
        <v>46.581690799999997</v>
      </c>
      <c r="L84776">
        <v>2.4955189999999998</v>
      </c>
      <c r="M84776">
        <v>3.1513323999999998</v>
      </c>
      <c r="N84776">
        <v>36.410219300000001</v>
      </c>
    </row>
    <row r="84777" spans="1:14" x14ac:dyDescent="0.2">
      <c r="A84777" s="1">
        <v>43950</v>
      </c>
      <c r="B84777" t="s">
        <v>809</v>
      </c>
      <c r="C84777" t="s">
        <v>1382</v>
      </c>
      <c r="D84777" t="s">
        <v>1383</v>
      </c>
      <c r="E84777" t="s">
        <v>17</v>
      </c>
      <c r="F84777" t="b">
        <v>0</v>
      </c>
      <c r="G84777">
        <v>1.0400415999999999</v>
      </c>
      <c r="H84777">
        <v>109.56906240000001</v>
      </c>
      <c r="I84777">
        <v>30.8709442</v>
      </c>
      <c r="J84777">
        <v>78.698118199999996</v>
      </c>
      <c r="K84777">
        <v>51.872576799999997</v>
      </c>
      <c r="L84777">
        <v>1.8326792000000001</v>
      </c>
      <c r="M84777">
        <v>1.3355972</v>
      </c>
      <c r="N84777">
        <v>23.657264999999999</v>
      </c>
    </row>
    <row r="84778" spans="1:14" x14ac:dyDescent="0.2">
      <c r="A84778" s="1">
        <v>43950</v>
      </c>
      <c r="B84778" t="s">
        <v>809</v>
      </c>
      <c r="C84778" t="s">
        <v>4110</v>
      </c>
      <c r="D84778" t="s">
        <v>7511</v>
      </c>
      <c r="E84778" t="s">
        <v>17</v>
      </c>
      <c r="F84778" t="b">
        <v>0</v>
      </c>
      <c r="G84778">
        <v>1.04</v>
      </c>
      <c r="H84778">
        <v>17.287566900000002</v>
      </c>
      <c r="I84778">
        <v>6.3196199999999994E-2</v>
      </c>
      <c r="J84778">
        <v>17.224370700000001</v>
      </c>
      <c r="K84778">
        <v>7.8666700000000001</v>
      </c>
      <c r="L84778">
        <v>1.7524116999999999</v>
      </c>
      <c r="M84778">
        <v>3.0061300000000002</v>
      </c>
      <c r="N84778">
        <v>4.5991590000000002</v>
      </c>
    </row>
    <row r="84779" spans="1:14" x14ac:dyDescent="0.2">
      <c r="A84779" s="1">
        <v>43950</v>
      </c>
      <c r="B84779" t="s">
        <v>809</v>
      </c>
      <c r="C84779" t="s">
        <v>1385</v>
      </c>
      <c r="D84779" t="s">
        <v>6962</v>
      </c>
      <c r="E84779" t="s">
        <v>17</v>
      </c>
      <c r="F84779" t="b">
        <v>0</v>
      </c>
      <c r="G84779">
        <v>1.04</v>
      </c>
      <c r="H84779">
        <v>102.0413389</v>
      </c>
      <c r="I84779">
        <v>19.052765999999998</v>
      </c>
      <c r="J84779">
        <v>82.988572899999994</v>
      </c>
      <c r="K84779">
        <v>37.203031000000003</v>
      </c>
      <c r="L84779">
        <v>1.7524116999999999</v>
      </c>
      <c r="M84779">
        <v>0</v>
      </c>
      <c r="N84779">
        <v>44.033130200000002</v>
      </c>
    </row>
    <row r="84780" spans="1:14" x14ac:dyDescent="0.2">
      <c r="A84780" s="1">
        <v>43950</v>
      </c>
      <c r="B84780" t="s">
        <v>809</v>
      </c>
      <c r="C84780" t="s">
        <v>1385</v>
      </c>
      <c r="D84780" t="s">
        <v>6963</v>
      </c>
      <c r="E84780" t="s">
        <v>39</v>
      </c>
      <c r="F84780" t="b">
        <v>1</v>
      </c>
      <c r="G84780">
        <v>1.04</v>
      </c>
      <c r="H84780">
        <v>79.348669799999996</v>
      </c>
      <c r="I84780">
        <v>22.904669800000001</v>
      </c>
      <c r="J84780">
        <v>56.444000000000003</v>
      </c>
      <c r="K84780">
        <v>29.452686199999999</v>
      </c>
      <c r="L84780">
        <v>1.7524116999999999</v>
      </c>
      <c r="M84780">
        <v>0</v>
      </c>
      <c r="N84780">
        <v>25.238902100000001</v>
      </c>
    </row>
    <row r="84781" spans="1:14" x14ac:dyDescent="0.2">
      <c r="A84781" s="1">
        <v>43950</v>
      </c>
      <c r="B84781" t="s">
        <v>809</v>
      </c>
      <c r="C84781" t="s">
        <v>1385</v>
      </c>
      <c r="D84781" t="s">
        <v>6963</v>
      </c>
      <c r="E84781" t="s">
        <v>17</v>
      </c>
      <c r="F84781" t="b">
        <v>0</v>
      </c>
      <c r="G84781">
        <v>1.2479895999999999</v>
      </c>
      <c r="H84781">
        <v>160.0301169</v>
      </c>
      <c r="I84781">
        <v>46.194053400000001</v>
      </c>
      <c r="J84781">
        <v>113.83606349999999</v>
      </c>
      <c r="K84781">
        <v>58.905077200000001</v>
      </c>
      <c r="L84781">
        <v>2.3869372000000002</v>
      </c>
      <c r="M84781">
        <v>0</v>
      </c>
      <c r="N84781">
        <v>52.544049100000002</v>
      </c>
    </row>
    <row r="84782" spans="1:14" x14ac:dyDescent="0.2">
      <c r="A84782" s="1">
        <v>43950</v>
      </c>
      <c r="B84782" t="s">
        <v>809</v>
      </c>
      <c r="C84782" t="s">
        <v>1385</v>
      </c>
      <c r="D84782" t="s">
        <v>6963</v>
      </c>
      <c r="E84782" t="s">
        <v>17</v>
      </c>
      <c r="F84782" t="b">
        <v>1</v>
      </c>
      <c r="G84782">
        <v>2.6</v>
      </c>
      <c r="H84782">
        <v>261.89227699999998</v>
      </c>
      <c r="I84782">
        <v>67.127063800000002</v>
      </c>
      <c r="J84782">
        <v>194.76521320000001</v>
      </c>
      <c r="K84782">
        <v>96.1084034</v>
      </c>
      <c r="L84782">
        <v>4.3735748000000001</v>
      </c>
      <c r="M84782">
        <v>0</v>
      </c>
      <c r="N84782">
        <v>94.283235000000005</v>
      </c>
    </row>
    <row r="84783" spans="1:14" x14ac:dyDescent="0.2">
      <c r="A84783" s="1">
        <v>43950</v>
      </c>
      <c r="B84783" t="s">
        <v>809</v>
      </c>
      <c r="C84783" t="s">
        <v>1385</v>
      </c>
      <c r="D84783" t="s">
        <v>1386</v>
      </c>
      <c r="E84783" t="s">
        <v>17</v>
      </c>
      <c r="F84783" t="b">
        <v>0</v>
      </c>
      <c r="G84783">
        <v>2.2533471999999999</v>
      </c>
      <c r="H84783">
        <v>262.14144429999999</v>
      </c>
      <c r="I84783">
        <v>64.593284400000002</v>
      </c>
      <c r="J84783">
        <v>197.5481599</v>
      </c>
      <c r="K84783">
        <v>96.111880200000002</v>
      </c>
      <c r="L84783">
        <v>4.3195360999999997</v>
      </c>
      <c r="M84783">
        <v>0.57928740000000001</v>
      </c>
      <c r="N84783">
        <v>96.537456199999994</v>
      </c>
    </row>
    <row r="84784" spans="1:14" x14ac:dyDescent="0.2">
      <c r="A84784" s="1">
        <v>43950</v>
      </c>
      <c r="B84784" t="s">
        <v>809</v>
      </c>
      <c r="C84784" t="s">
        <v>1385</v>
      </c>
      <c r="D84784" t="s">
        <v>1386</v>
      </c>
      <c r="E84784" t="s">
        <v>17</v>
      </c>
      <c r="F84784" t="b">
        <v>1</v>
      </c>
      <c r="G84784">
        <v>1.56</v>
      </c>
      <c r="H84784">
        <v>203.0617077</v>
      </c>
      <c r="I84784">
        <v>48.769427800000003</v>
      </c>
      <c r="J84784">
        <v>154.29227990000001</v>
      </c>
      <c r="K84784">
        <v>74.406070200000002</v>
      </c>
      <c r="L84784">
        <v>2.6360817000000001</v>
      </c>
      <c r="M84784">
        <v>10.9082314</v>
      </c>
      <c r="N84784">
        <v>66.341896599999998</v>
      </c>
    </row>
    <row r="84785" spans="1:14" x14ac:dyDescent="0.2">
      <c r="A84785" s="1">
        <v>43950</v>
      </c>
      <c r="B84785" t="s">
        <v>809</v>
      </c>
      <c r="C84785" t="s">
        <v>1387</v>
      </c>
      <c r="D84785" t="s">
        <v>1388</v>
      </c>
      <c r="E84785" t="s">
        <v>17</v>
      </c>
      <c r="F84785" t="b">
        <v>0</v>
      </c>
      <c r="G84785">
        <v>1.1555336</v>
      </c>
      <c r="H84785">
        <v>170.23378650000001</v>
      </c>
      <c r="I84785">
        <v>29.842819200000001</v>
      </c>
      <c r="J84785">
        <v>140.3909673</v>
      </c>
      <c r="K84785">
        <v>55.718483399999997</v>
      </c>
      <c r="L84785">
        <v>2.6781117999999999</v>
      </c>
      <c r="M84785">
        <v>3.3106903999999999</v>
      </c>
      <c r="N84785">
        <v>78.683681699999994</v>
      </c>
    </row>
    <row r="84786" spans="1:14" x14ac:dyDescent="0.2">
      <c r="A84786" s="1">
        <v>43950</v>
      </c>
      <c r="B84786" t="s">
        <v>809</v>
      </c>
      <c r="C84786" t="s">
        <v>73</v>
      </c>
      <c r="D84786" t="s">
        <v>3121</v>
      </c>
      <c r="E84786" t="s">
        <v>17</v>
      </c>
      <c r="F84786" t="b">
        <v>1</v>
      </c>
      <c r="G84786">
        <v>2.1666631999999999</v>
      </c>
      <c r="H84786">
        <v>129.8330527</v>
      </c>
      <c r="I84786">
        <v>50.609562400000002</v>
      </c>
      <c r="J84786">
        <v>79.223490299999995</v>
      </c>
      <c r="K84786">
        <v>52.126579999999997</v>
      </c>
      <c r="L84786">
        <v>4.2186560999999996</v>
      </c>
      <c r="M84786">
        <v>20.2492676</v>
      </c>
      <c r="N84786">
        <v>2.6289866000000002</v>
      </c>
    </row>
    <row r="84787" spans="1:14" x14ac:dyDescent="0.2">
      <c r="A84787" s="1">
        <v>43950</v>
      </c>
      <c r="B84787" t="s">
        <v>809</v>
      </c>
      <c r="C84787" t="s">
        <v>1390</v>
      </c>
      <c r="D84787" t="s">
        <v>1391</v>
      </c>
      <c r="E84787" t="s">
        <v>17</v>
      </c>
      <c r="F84787" t="b">
        <v>0</v>
      </c>
      <c r="G84787">
        <v>2.1666736000000002</v>
      </c>
      <c r="H84787">
        <v>156.6823468</v>
      </c>
      <c r="I84787">
        <v>35.972897600000003</v>
      </c>
      <c r="J84787">
        <v>120.70944919999999</v>
      </c>
      <c r="K84787">
        <v>71.391619000000006</v>
      </c>
      <c r="L84787">
        <v>2.9683261000000001</v>
      </c>
      <c r="M84787">
        <v>0.71727439999999998</v>
      </c>
      <c r="N84787">
        <v>45.632229700000003</v>
      </c>
    </row>
    <row r="84788" spans="1:14" x14ac:dyDescent="0.2">
      <c r="A84788" s="1">
        <v>43950</v>
      </c>
      <c r="B84788" t="s">
        <v>809</v>
      </c>
      <c r="C84788" t="s">
        <v>1390</v>
      </c>
      <c r="D84788" t="s">
        <v>4879</v>
      </c>
      <c r="E84788" t="s">
        <v>39</v>
      </c>
      <c r="F84788" t="b">
        <v>1</v>
      </c>
      <c r="G84788">
        <v>1.04</v>
      </c>
      <c r="H84788">
        <v>24.287910100000001</v>
      </c>
      <c r="I84788">
        <v>6.3058301999999999</v>
      </c>
      <c r="J84788">
        <v>17.982079899999999</v>
      </c>
      <c r="K84788">
        <v>11.062661</v>
      </c>
      <c r="L84788">
        <v>1.7524116999999999</v>
      </c>
      <c r="M84788">
        <v>3.1834017999999999</v>
      </c>
      <c r="N84788">
        <v>1.9836054000000001</v>
      </c>
    </row>
    <row r="84789" spans="1:14" x14ac:dyDescent="0.2">
      <c r="A84789" s="1">
        <v>43950</v>
      </c>
      <c r="B84789" t="s">
        <v>809</v>
      </c>
      <c r="C84789" t="s">
        <v>1390</v>
      </c>
      <c r="D84789" t="s">
        <v>6278</v>
      </c>
      <c r="E84789" t="s">
        <v>17</v>
      </c>
      <c r="F84789" t="b">
        <v>0</v>
      </c>
      <c r="G84789">
        <v>1.04</v>
      </c>
      <c r="H84789">
        <v>24.8777428</v>
      </c>
      <c r="I84789">
        <v>2.33026</v>
      </c>
      <c r="J84789">
        <v>22.547482800000001</v>
      </c>
      <c r="K84789">
        <v>9.0947019999999998</v>
      </c>
      <c r="L84789">
        <v>2.0110039999999998</v>
      </c>
      <c r="M84789">
        <v>1.4724576</v>
      </c>
      <c r="N84789">
        <v>9.9693191999999993</v>
      </c>
    </row>
    <row r="84790" spans="1:14" x14ac:dyDescent="0.2">
      <c r="A84790" s="1">
        <v>43950</v>
      </c>
      <c r="B84790" t="s">
        <v>809</v>
      </c>
      <c r="C84790" t="s">
        <v>1393</v>
      </c>
      <c r="D84790" t="s">
        <v>1394</v>
      </c>
      <c r="E84790" t="s">
        <v>17</v>
      </c>
      <c r="F84790" t="b">
        <v>1</v>
      </c>
      <c r="G84790">
        <v>1.04</v>
      </c>
      <c r="H84790">
        <v>36.2875558</v>
      </c>
      <c r="I84790">
        <v>9.5421844</v>
      </c>
      <c r="J84790">
        <v>26.7453714</v>
      </c>
      <c r="K84790">
        <v>14.156988399999999</v>
      </c>
      <c r="L84790">
        <v>1.7524116999999999</v>
      </c>
      <c r="M84790">
        <v>12.4264496</v>
      </c>
      <c r="N84790">
        <v>-1.5904783</v>
      </c>
    </row>
    <row r="84791" spans="1:14" x14ac:dyDescent="0.2">
      <c r="A84791" s="1">
        <v>43950</v>
      </c>
      <c r="B84791" t="s">
        <v>809</v>
      </c>
      <c r="C84791" t="s">
        <v>1397</v>
      </c>
      <c r="D84791" t="s">
        <v>1398</v>
      </c>
      <c r="E84791" t="s">
        <v>17</v>
      </c>
      <c r="F84791" t="b">
        <v>0</v>
      </c>
      <c r="G84791">
        <v>1.3866736</v>
      </c>
      <c r="H84791">
        <v>121.992445</v>
      </c>
      <c r="I84791">
        <v>9.5579952000000006</v>
      </c>
      <c r="J84791">
        <v>112.4344498</v>
      </c>
      <c r="K84791">
        <v>36.4523948</v>
      </c>
      <c r="L84791">
        <v>2.5223589</v>
      </c>
      <c r="M84791">
        <v>4.95962E-2</v>
      </c>
      <c r="N84791">
        <v>73.410099900000006</v>
      </c>
    </row>
    <row r="84792" spans="1:14" x14ac:dyDescent="0.2">
      <c r="A84792" s="1">
        <v>43950</v>
      </c>
      <c r="B84792" t="s">
        <v>809</v>
      </c>
      <c r="C84792" t="s">
        <v>1397</v>
      </c>
      <c r="D84792" t="s">
        <v>1398</v>
      </c>
      <c r="E84792" t="s">
        <v>17</v>
      </c>
      <c r="F84792" t="b">
        <v>1</v>
      </c>
      <c r="G84792">
        <v>1.9066528</v>
      </c>
      <c r="H84792">
        <v>199.36234999999999</v>
      </c>
      <c r="I84792">
        <v>37.638671600000002</v>
      </c>
      <c r="J84792">
        <v>161.72367840000001</v>
      </c>
      <c r="K84792">
        <v>59.857958199999999</v>
      </c>
      <c r="L84792">
        <v>3.2988244999999998</v>
      </c>
      <c r="M84792">
        <v>22.684503800000002</v>
      </c>
      <c r="N84792">
        <v>75.882391900000002</v>
      </c>
    </row>
    <row r="84793" spans="1:14" x14ac:dyDescent="0.2">
      <c r="A84793" s="1">
        <v>43950</v>
      </c>
      <c r="B84793" t="s">
        <v>809</v>
      </c>
      <c r="C84793" t="s">
        <v>1397</v>
      </c>
      <c r="D84793" t="s">
        <v>10803</v>
      </c>
      <c r="E84793" t="s">
        <v>17</v>
      </c>
      <c r="F84793" t="b">
        <v>1</v>
      </c>
      <c r="G84793">
        <v>2.08</v>
      </c>
      <c r="H84793">
        <v>144.28974220000001</v>
      </c>
      <c r="I84793">
        <v>20.758978800000001</v>
      </c>
      <c r="J84793">
        <v>123.5307634</v>
      </c>
      <c r="K84793">
        <v>51.685715199999997</v>
      </c>
      <c r="L84793">
        <v>3.5048233999999998</v>
      </c>
      <c r="M84793">
        <v>13.4689158</v>
      </c>
      <c r="N84793">
        <v>54.871308999999997</v>
      </c>
    </row>
    <row r="84794" spans="1:14" x14ac:dyDescent="0.2">
      <c r="A84794" s="1">
        <v>43950</v>
      </c>
      <c r="B84794" t="s">
        <v>809</v>
      </c>
      <c r="C84794" t="s">
        <v>1397</v>
      </c>
      <c r="D84794" t="s">
        <v>1399</v>
      </c>
      <c r="E84794" t="s">
        <v>17</v>
      </c>
      <c r="F84794" t="b">
        <v>1</v>
      </c>
      <c r="G84794">
        <v>1.0400415999999999</v>
      </c>
      <c r="H84794">
        <v>99.058987900000005</v>
      </c>
      <c r="I84794">
        <v>18.6032674</v>
      </c>
      <c r="J84794">
        <v>80.455720499999998</v>
      </c>
      <c r="K84794">
        <v>29.934182</v>
      </c>
      <c r="L84794">
        <v>1.752499</v>
      </c>
      <c r="M84794">
        <v>18.1851816</v>
      </c>
      <c r="N84794">
        <v>30.583857900000002</v>
      </c>
    </row>
    <row r="84795" spans="1:14" x14ac:dyDescent="0.2">
      <c r="A84795" s="1">
        <v>43950</v>
      </c>
      <c r="B84795" t="s">
        <v>809</v>
      </c>
      <c r="C84795" t="s">
        <v>1397</v>
      </c>
      <c r="D84795" t="s">
        <v>1401</v>
      </c>
      <c r="E84795" t="s">
        <v>17</v>
      </c>
      <c r="F84795" t="b">
        <v>1</v>
      </c>
      <c r="G84795">
        <v>1.5599896</v>
      </c>
      <c r="H84795">
        <v>144.07574959999999</v>
      </c>
      <c r="I84795">
        <v>22.986374600000001</v>
      </c>
      <c r="J84795">
        <v>121.089375</v>
      </c>
      <c r="K84795">
        <v>51.6854528</v>
      </c>
      <c r="L84795">
        <v>3.0420848999999999</v>
      </c>
      <c r="M84795">
        <v>0</v>
      </c>
      <c r="N84795">
        <v>66.361837300000005</v>
      </c>
    </row>
    <row r="84796" spans="1:14" x14ac:dyDescent="0.2">
      <c r="A84796" s="1">
        <v>43950</v>
      </c>
      <c r="B84796" t="s">
        <v>809</v>
      </c>
      <c r="C84796" t="s">
        <v>1397</v>
      </c>
      <c r="D84796" t="s">
        <v>4116</v>
      </c>
      <c r="E84796" t="s">
        <v>17</v>
      </c>
      <c r="F84796" t="b">
        <v>0</v>
      </c>
      <c r="G84796">
        <v>4.4199583999999996</v>
      </c>
      <c r="H84796">
        <v>421.44342019999999</v>
      </c>
      <c r="I84796">
        <v>91.179276200000004</v>
      </c>
      <c r="J84796">
        <v>330.26414399999999</v>
      </c>
      <c r="K84796">
        <v>126.93104719999999</v>
      </c>
      <c r="L84796">
        <v>8.3012212000000005</v>
      </c>
      <c r="M84796">
        <v>9.5857233999999991</v>
      </c>
      <c r="N84796">
        <v>185.4461522</v>
      </c>
    </row>
    <row r="84797" spans="1:14" x14ac:dyDescent="0.2">
      <c r="A84797" s="1">
        <v>43950</v>
      </c>
      <c r="B84797" t="s">
        <v>809</v>
      </c>
      <c r="C84797" t="s">
        <v>1397</v>
      </c>
      <c r="D84797" t="s">
        <v>4117</v>
      </c>
      <c r="E84797" t="s">
        <v>17</v>
      </c>
      <c r="F84797" t="b">
        <v>0</v>
      </c>
      <c r="G84797">
        <v>1.04</v>
      </c>
      <c r="H84797">
        <v>58.811341200000001</v>
      </c>
      <c r="I84797">
        <v>9.5184870000000004</v>
      </c>
      <c r="J84797">
        <v>49.292854200000001</v>
      </c>
      <c r="K84797">
        <v>18.0117428</v>
      </c>
      <c r="L84797">
        <v>1.7524116999999999</v>
      </c>
      <c r="M84797">
        <v>0.83787219999999996</v>
      </c>
      <c r="N84797">
        <v>28.690827500000001</v>
      </c>
    </row>
    <row r="84798" spans="1:14" x14ac:dyDescent="0.2">
      <c r="A84798" s="1">
        <v>43950</v>
      </c>
      <c r="B84798" t="s">
        <v>809</v>
      </c>
      <c r="C84798" t="s">
        <v>1397</v>
      </c>
      <c r="D84798" t="s">
        <v>6279</v>
      </c>
      <c r="E84798" t="s">
        <v>17</v>
      </c>
      <c r="F84798" t="b">
        <v>0</v>
      </c>
      <c r="G84798">
        <v>1.04</v>
      </c>
      <c r="H84798">
        <v>69.051179599999998</v>
      </c>
      <c r="I84798">
        <v>10.237314400000001</v>
      </c>
      <c r="J84798">
        <v>58.813865200000002</v>
      </c>
      <c r="K84798">
        <v>23.484709800000001</v>
      </c>
      <c r="L84798">
        <v>1.7524116999999999</v>
      </c>
      <c r="M84798">
        <v>1.6568415999999999</v>
      </c>
      <c r="N84798">
        <v>31.919902100000002</v>
      </c>
    </row>
    <row r="84799" spans="1:14" x14ac:dyDescent="0.2">
      <c r="A84799" s="1">
        <v>43950</v>
      </c>
      <c r="B84799" t="s">
        <v>809</v>
      </c>
      <c r="C84799" t="s">
        <v>1397</v>
      </c>
      <c r="D84799" t="s">
        <v>1402</v>
      </c>
      <c r="E84799" t="s">
        <v>17</v>
      </c>
      <c r="F84799" t="b">
        <v>1</v>
      </c>
      <c r="G84799">
        <v>1.0399896</v>
      </c>
      <c r="H84799">
        <v>72.676172500000007</v>
      </c>
      <c r="I84799">
        <v>13.8628944</v>
      </c>
      <c r="J84799">
        <v>58.813278099999998</v>
      </c>
      <c r="K84799">
        <v>21.9744584</v>
      </c>
      <c r="L84799">
        <v>1.7523922999999999</v>
      </c>
      <c r="M84799">
        <v>4.143351</v>
      </c>
      <c r="N84799">
        <v>30.943076399999999</v>
      </c>
    </row>
    <row r="84800" spans="1:14" x14ac:dyDescent="0.2">
      <c r="A84800" s="1">
        <v>43950</v>
      </c>
      <c r="B84800" t="s">
        <v>809</v>
      </c>
      <c r="C84800" t="s">
        <v>1397</v>
      </c>
      <c r="D84800" t="s">
        <v>1403</v>
      </c>
      <c r="E84800" t="s">
        <v>17</v>
      </c>
      <c r="F84800" t="b">
        <v>1</v>
      </c>
      <c r="G84800">
        <v>1.04</v>
      </c>
      <c r="H84800">
        <v>37.248331</v>
      </c>
      <c r="I84800">
        <v>8.7285579999999996</v>
      </c>
      <c r="J84800">
        <v>28.519773000000001</v>
      </c>
      <c r="K84800">
        <v>11.240027</v>
      </c>
      <c r="L84800">
        <v>1.752402</v>
      </c>
      <c r="M84800">
        <v>5.5164356000000003</v>
      </c>
      <c r="N84800">
        <v>10.0109084</v>
      </c>
    </row>
    <row r="84801" spans="1:14" x14ac:dyDescent="0.2">
      <c r="A84801" s="1">
        <v>43950</v>
      </c>
      <c r="B84801" t="s">
        <v>809</v>
      </c>
      <c r="C84801" t="s">
        <v>1397</v>
      </c>
      <c r="D84801" t="s">
        <v>3126</v>
      </c>
      <c r="E84801" t="s">
        <v>17</v>
      </c>
      <c r="F84801" t="b">
        <v>0</v>
      </c>
      <c r="G84801">
        <v>1.4560104</v>
      </c>
      <c r="H84801">
        <v>172.04448790000001</v>
      </c>
      <c r="I84801">
        <v>33.721616400000002</v>
      </c>
      <c r="J84801">
        <v>138.32287149999999</v>
      </c>
      <c r="K84801">
        <v>57.9323932</v>
      </c>
      <c r="L84801">
        <v>3.2611593999999999</v>
      </c>
      <c r="M84801">
        <v>2.4644417999999999</v>
      </c>
      <c r="N84801">
        <v>74.664877099999998</v>
      </c>
    </row>
    <row r="84802" spans="1:14" x14ac:dyDescent="0.2">
      <c r="A84802" s="1">
        <v>43950</v>
      </c>
      <c r="B84802" t="s">
        <v>809</v>
      </c>
      <c r="C84802" t="s">
        <v>1397</v>
      </c>
      <c r="D84802" t="s">
        <v>4120</v>
      </c>
      <c r="E84802" t="s">
        <v>17</v>
      </c>
      <c r="F84802" t="b">
        <v>0</v>
      </c>
      <c r="G84802">
        <v>1.9066631999999999</v>
      </c>
      <c r="H84802">
        <v>133.67723369999999</v>
      </c>
      <c r="I84802">
        <v>0.51344679999999998</v>
      </c>
      <c r="J84802">
        <v>133.16378689999999</v>
      </c>
      <c r="K84802">
        <v>40.670958599999999</v>
      </c>
      <c r="L84802">
        <v>3.2812771999999999</v>
      </c>
      <c r="M84802">
        <v>2.0709574000000002</v>
      </c>
      <c r="N84802">
        <v>87.140593699999997</v>
      </c>
    </row>
    <row r="84803" spans="1:14" x14ac:dyDescent="0.2">
      <c r="A84803" s="1">
        <v>43950</v>
      </c>
      <c r="B84803" t="s">
        <v>809</v>
      </c>
      <c r="C84803" t="s">
        <v>1397</v>
      </c>
      <c r="D84803" t="s">
        <v>5561</v>
      </c>
      <c r="E84803" t="s">
        <v>17</v>
      </c>
      <c r="F84803" t="b">
        <v>1</v>
      </c>
      <c r="G84803">
        <v>1.0399688</v>
      </c>
      <c r="H84803">
        <v>69.868074399999998</v>
      </c>
      <c r="I84803">
        <v>20.5767034</v>
      </c>
      <c r="J84803">
        <v>49.291370999999998</v>
      </c>
      <c r="K84803">
        <v>21.3416234</v>
      </c>
      <c r="L84803">
        <v>1.7523632</v>
      </c>
      <c r="M84803">
        <v>9.7833944000000006</v>
      </c>
      <c r="N84803">
        <v>16.413989999999998</v>
      </c>
    </row>
    <row r="84804" spans="1:14" x14ac:dyDescent="0.2">
      <c r="A84804" s="1">
        <v>43950</v>
      </c>
      <c r="B84804" t="s">
        <v>809</v>
      </c>
      <c r="C84804" t="s">
        <v>1407</v>
      </c>
      <c r="D84804" t="s">
        <v>12087</v>
      </c>
      <c r="E84804" t="s">
        <v>17</v>
      </c>
      <c r="F84804" t="b">
        <v>0</v>
      </c>
      <c r="G84804">
        <v>1.04</v>
      </c>
      <c r="H84804">
        <v>77.365964199999993</v>
      </c>
      <c r="I84804">
        <v>5.5689077999999999</v>
      </c>
      <c r="J84804">
        <v>71.797056400000002</v>
      </c>
      <c r="K84804">
        <v>33.176133999999998</v>
      </c>
      <c r="L84804">
        <v>2.0110039999999998</v>
      </c>
      <c r="M84804">
        <v>0</v>
      </c>
      <c r="N84804">
        <v>36.609918399999998</v>
      </c>
    </row>
    <row r="84805" spans="1:14" x14ac:dyDescent="0.2">
      <c r="A84805" s="1">
        <v>43950</v>
      </c>
      <c r="B84805" t="s">
        <v>809</v>
      </c>
      <c r="C84805" t="s">
        <v>1407</v>
      </c>
      <c r="D84805" t="s">
        <v>9682</v>
      </c>
      <c r="E84805" t="s">
        <v>17</v>
      </c>
      <c r="F84805" t="b">
        <v>0</v>
      </c>
      <c r="G84805">
        <v>1.0399896</v>
      </c>
      <c r="H84805">
        <v>103.620137</v>
      </c>
      <c r="I84805">
        <v>20.6323984</v>
      </c>
      <c r="J84805">
        <v>82.9877386</v>
      </c>
      <c r="K84805">
        <v>33.167466599999997</v>
      </c>
      <c r="L84805">
        <v>1.7523922999999999</v>
      </c>
      <c r="M84805">
        <v>0</v>
      </c>
      <c r="N84805">
        <v>48.067879699999999</v>
      </c>
    </row>
    <row r="84806" spans="1:14" x14ac:dyDescent="0.2">
      <c r="A84806" s="1">
        <v>43950</v>
      </c>
      <c r="B84806" t="s">
        <v>809</v>
      </c>
      <c r="C84806" t="s">
        <v>4122</v>
      </c>
      <c r="D84806" t="s">
        <v>12088</v>
      </c>
      <c r="E84806" t="s">
        <v>17</v>
      </c>
      <c r="F84806" t="b">
        <v>0</v>
      </c>
      <c r="G84806">
        <v>1.04</v>
      </c>
      <c r="H84806">
        <v>82.626469799999995</v>
      </c>
      <c r="I84806">
        <v>22.947054399999999</v>
      </c>
      <c r="J84806">
        <v>59.679415400000003</v>
      </c>
      <c r="K84806">
        <v>35.248077199999997</v>
      </c>
      <c r="L84806">
        <v>1.7524116999999999</v>
      </c>
      <c r="M84806">
        <v>0</v>
      </c>
      <c r="N84806">
        <v>22.678926499999999</v>
      </c>
    </row>
    <row r="84807" spans="1:14" x14ac:dyDescent="0.2">
      <c r="A84807" s="1">
        <v>43950</v>
      </c>
      <c r="B84807" t="s">
        <v>809</v>
      </c>
      <c r="C84807" t="s">
        <v>1410</v>
      </c>
      <c r="D84807" t="s">
        <v>4888</v>
      </c>
      <c r="E84807" t="s">
        <v>17</v>
      </c>
      <c r="F84807" t="b">
        <v>0</v>
      </c>
      <c r="G84807">
        <v>1.0399896</v>
      </c>
      <c r="H84807">
        <v>114.98621</v>
      </c>
      <c r="I84807">
        <v>46.548828200000003</v>
      </c>
      <c r="J84807">
        <v>68.437381799999997</v>
      </c>
      <c r="K84807">
        <v>35.672681400000002</v>
      </c>
      <c r="L84807">
        <v>1.7523826</v>
      </c>
      <c r="M84807">
        <v>1.7852138</v>
      </c>
      <c r="N84807">
        <v>29.227104000000001</v>
      </c>
    </row>
    <row r="84808" spans="1:14" x14ac:dyDescent="0.2">
      <c r="A84808" s="1">
        <v>43950</v>
      </c>
      <c r="B84808" t="s">
        <v>809</v>
      </c>
      <c r="C84808" t="s">
        <v>1410</v>
      </c>
      <c r="D84808" t="s">
        <v>1411</v>
      </c>
      <c r="E84808" t="s">
        <v>17</v>
      </c>
      <c r="F84808" t="b">
        <v>0</v>
      </c>
      <c r="G84808">
        <v>4.4546631999999997</v>
      </c>
      <c r="H84808">
        <v>501.38258130000003</v>
      </c>
      <c r="I84808">
        <v>196.47020839999999</v>
      </c>
      <c r="J84808">
        <v>304.91237289999998</v>
      </c>
      <c r="K84808">
        <v>112.595758</v>
      </c>
      <c r="L84808">
        <v>9.7776776000000005</v>
      </c>
      <c r="M84808">
        <v>10.3011058</v>
      </c>
      <c r="N84808">
        <v>172.2378315</v>
      </c>
    </row>
    <row r="84809" spans="1:14" x14ac:dyDescent="0.2">
      <c r="A84809" s="1">
        <v>43950</v>
      </c>
      <c r="B84809" t="s">
        <v>809</v>
      </c>
      <c r="C84809" t="s">
        <v>1410</v>
      </c>
      <c r="D84809" t="s">
        <v>1411</v>
      </c>
      <c r="E84809" t="s">
        <v>17</v>
      </c>
      <c r="F84809" t="b">
        <v>1</v>
      </c>
      <c r="G84809">
        <v>1.04</v>
      </c>
      <c r="H84809">
        <v>66.256728100000004</v>
      </c>
      <c r="I84809">
        <v>22.157144200000001</v>
      </c>
      <c r="J84809">
        <v>44.099583899999999</v>
      </c>
      <c r="K84809">
        <v>14.2751012</v>
      </c>
      <c r="L84809">
        <v>1.7524116999999999</v>
      </c>
      <c r="M84809">
        <v>21.816454199999999</v>
      </c>
      <c r="N84809">
        <v>6.2556168000000003</v>
      </c>
    </row>
    <row r="84810" spans="1:14" x14ac:dyDescent="0.2">
      <c r="A84810" s="1">
        <v>43950</v>
      </c>
      <c r="B84810" t="s">
        <v>809</v>
      </c>
      <c r="C84810" t="s">
        <v>1410</v>
      </c>
      <c r="D84810" t="s">
        <v>3130</v>
      </c>
      <c r="E84810" t="s">
        <v>17</v>
      </c>
      <c r="F84810" t="b">
        <v>0</v>
      </c>
      <c r="G84810">
        <v>1.04</v>
      </c>
      <c r="H84810">
        <v>89.509989099999999</v>
      </c>
      <c r="I84810">
        <v>23.373616999999999</v>
      </c>
      <c r="J84810">
        <v>66.136372100000003</v>
      </c>
      <c r="K84810">
        <v>27.874883199999999</v>
      </c>
      <c r="L84810">
        <v>2.2366454</v>
      </c>
      <c r="M84810">
        <v>0.56867500000000004</v>
      </c>
      <c r="N84810">
        <v>35.456168499999997</v>
      </c>
    </row>
    <row r="84811" spans="1:14" x14ac:dyDescent="0.2">
      <c r="A84811" s="1">
        <v>43950</v>
      </c>
      <c r="B84811" t="s">
        <v>809</v>
      </c>
      <c r="C84811" t="s">
        <v>1410</v>
      </c>
      <c r="D84811" t="s">
        <v>4889</v>
      </c>
      <c r="E84811" t="s">
        <v>17</v>
      </c>
      <c r="F84811" t="b">
        <v>1</v>
      </c>
      <c r="G84811">
        <v>1.04</v>
      </c>
      <c r="H84811">
        <v>70.142767800000001</v>
      </c>
      <c r="I84811">
        <v>26.770250600000001</v>
      </c>
      <c r="J84811">
        <v>43.372517199999997</v>
      </c>
      <c r="K84811">
        <v>22.524498000000001</v>
      </c>
      <c r="L84811">
        <v>1.7524116999999999</v>
      </c>
      <c r="M84811">
        <v>1.1530708000000001</v>
      </c>
      <c r="N84811">
        <v>17.942536700000002</v>
      </c>
    </row>
    <row r="84812" spans="1:14" x14ac:dyDescent="0.2">
      <c r="A84812" s="1">
        <v>43950</v>
      </c>
      <c r="B84812" t="s">
        <v>809</v>
      </c>
      <c r="C84812" t="s">
        <v>1410</v>
      </c>
      <c r="D84812" t="s">
        <v>1415</v>
      </c>
      <c r="E84812" t="s">
        <v>17</v>
      </c>
      <c r="F84812" t="b">
        <v>0</v>
      </c>
      <c r="G84812">
        <v>2.0800103999999999</v>
      </c>
      <c r="H84812">
        <v>89.283610899999999</v>
      </c>
      <c r="I84812">
        <v>25.743497999999999</v>
      </c>
      <c r="J84812">
        <v>63.540112899999997</v>
      </c>
      <c r="K84812">
        <v>27.875055400000001</v>
      </c>
      <c r="L84812">
        <v>3.7634447999999998</v>
      </c>
      <c r="M84812">
        <v>2.7020426</v>
      </c>
      <c r="N84812">
        <v>29.199570099999999</v>
      </c>
    </row>
    <row r="84813" spans="1:14" x14ac:dyDescent="0.2">
      <c r="A84813" s="1">
        <v>43950</v>
      </c>
      <c r="B84813" t="s">
        <v>809</v>
      </c>
      <c r="C84813" t="s">
        <v>1410</v>
      </c>
      <c r="D84813" t="s">
        <v>3131</v>
      </c>
      <c r="E84813" t="s">
        <v>17</v>
      </c>
      <c r="F84813" t="b">
        <v>0</v>
      </c>
      <c r="G84813">
        <v>1.0399792000000001</v>
      </c>
      <c r="H84813">
        <v>50.306135400000002</v>
      </c>
      <c r="I84813">
        <v>7.9385067999999999</v>
      </c>
      <c r="J84813">
        <v>42.367628600000003</v>
      </c>
      <c r="K84813">
        <v>15.5702748</v>
      </c>
      <c r="L84813">
        <v>1.7523632</v>
      </c>
      <c r="M84813">
        <v>1.186456</v>
      </c>
      <c r="N84813">
        <v>23.858534599999999</v>
      </c>
    </row>
    <row r="84814" spans="1:14" x14ac:dyDescent="0.2">
      <c r="A84814" s="1">
        <v>43950</v>
      </c>
      <c r="B84814" t="s">
        <v>809</v>
      </c>
      <c r="C84814" t="s">
        <v>1410</v>
      </c>
      <c r="D84814" t="s">
        <v>3131</v>
      </c>
      <c r="E84814" t="s">
        <v>17</v>
      </c>
      <c r="F84814" t="b">
        <v>1</v>
      </c>
      <c r="G84814">
        <v>1.04</v>
      </c>
      <c r="H84814">
        <v>49.475217999999998</v>
      </c>
      <c r="I84814">
        <v>16.6277352</v>
      </c>
      <c r="J84814">
        <v>32.847482800000002</v>
      </c>
      <c r="K84814">
        <v>15.5706028</v>
      </c>
      <c r="L84814">
        <v>1.7524214</v>
      </c>
      <c r="M84814">
        <v>1.2063478000000001</v>
      </c>
      <c r="N84814">
        <v>14.318110799999999</v>
      </c>
    </row>
    <row r="84815" spans="1:14" x14ac:dyDescent="0.2">
      <c r="A84815" s="1">
        <v>43950</v>
      </c>
      <c r="B84815" t="s">
        <v>809</v>
      </c>
      <c r="C84815" t="s">
        <v>1410</v>
      </c>
      <c r="D84815" t="s">
        <v>3132</v>
      </c>
      <c r="E84815" t="s">
        <v>17</v>
      </c>
      <c r="F84815" t="b">
        <v>0</v>
      </c>
      <c r="G84815">
        <v>2.8600416000000002</v>
      </c>
      <c r="H84815">
        <v>239.38000030000001</v>
      </c>
      <c r="I84815">
        <v>85.360629200000005</v>
      </c>
      <c r="J84815">
        <v>154.0193711</v>
      </c>
      <c r="K84815">
        <v>77.236726599999997</v>
      </c>
      <c r="L84815">
        <v>4.6174910000000002</v>
      </c>
      <c r="M84815">
        <v>6.0524908000000002</v>
      </c>
      <c r="N84815">
        <v>66.112662700000001</v>
      </c>
    </row>
    <row r="84816" spans="1:14" x14ac:dyDescent="0.2">
      <c r="A84816" s="1">
        <v>43950</v>
      </c>
      <c r="B84816" t="s">
        <v>809</v>
      </c>
      <c r="C84816" t="s">
        <v>1410</v>
      </c>
      <c r="D84816" t="s">
        <v>4891</v>
      </c>
      <c r="E84816" t="s">
        <v>17</v>
      </c>
      <c r="F84816" t="b">
        <v>1</v>
      </c>
      <c r="G84816">
        <v>1.0400312</v>
      </c>
      <c r="H84816">
        <v>68.058700900000005</v>
      </c>
      <c r="I84816">
        <v>21.4389748</v>
      </c>
      <c r="J84816">
        <v>46.619726100000001</v>
      </c>
      <c r="K84816">
        <v>22.370953</v>
      </c>
      <c r="L84816">
        <v>1.7524796</v>
      </c>
      <c r="M84816">
        <v>12.2741694</v>
      </c>
      <c r="N84816">
        <v>10.2221241</v>
      </c>
    </row>
    <row r="84817" spans="1:14" x14ac:dyDescent="0.2">
      <c r="A84817" s="1">
        <v>43950</v>
      </c>
      <c r="B84817" t="s">
        <v>809</v>
      </c>
      <c r="C84817" t="s">
        <v>1410</v>
      </c>
      <c r="D84817" t="s">
        <v>1417</v>
      </c>
      <c r="E84817" t="s">
        <v>17</v>
      </c>
      <c r="F84817" t="b">
        <v>0</v>
      </c>
      <c r="G84817">
        <v>1.3</v>
      </c>
      <c r="H84817">
        <v>32.658897799999998</v>
      </c>
      <c r="I84817">
        <v>11.4616832</v>
      </c>
      <c r="J84817">
        <v>21.197214599999999</v>
      </c>
      <c r="K84817">
        <v>10.125154999999999</v>
      </c>
      <c r="L84817">
        <v>1.1192054</v>
      </c>
      <c r="M84817">
        <v>2.4766366</v>
      </c>
      <c r="N84817">
        <v>7.4762176</v>
      </c>
    </row>
    <row r="84818" spans="1:14" x14ac:dyDescent="0.2">
      <c r="A84818" s="1">
        <v>43950</v>
      </c>
      <c r="B84818" t="s">
        <v>809</v>
      </c>
      <c r="C84818" t="s">
        <v>1410</v>
      </c>
      <c r="D84818" t="s">
        <v>1418</v>
      </c>
      <c r="E84818" t="s">
        <v>17</v>
      </c>
      <c r="F84818" t="b">
        <v>0</v>
      </c>
      <c r="G84818">
        <v>44.939450399999998</v>
      </c>
      <c r="H84818">
        <v>4512.7623659000001</v>
      </c>
      <c r="I84818">
        <v>2596.5610882000001</v>
      </c>
      <c r="J84818">
        <v>1916.2012777</v>
      </c>
      <c r="K84818">
        <v>1030.6508249999999</v>
      </c>
      <c r="L84818">
        <v>79.043039899999997</v>
      </c>
      <c r="M84818">
        <v>66.396291399999996</v>
      </c>
      <c r="N84818">
        <v>740.1111214</v>
      </c>
    </row>
    <row r="84819" spans="1:14" x14ac:dyDescent="0.2">
      <c r="A84819" s="1">
        <v>43950</v>
      </c>
      <c r="B84819" t="s">
        <v>809</v>
      </c>
      <c r="C84819" t="s">
        <v>1410</v>
      </c>
      <c r="D84819" t="s">
        <v>1418</v>
      </c>
      <c r="E84819" t="s">
        <v>17</v>
      </c>
      <c r="F84819" t="b">
        <v>1</v>
      </c>
      <c r="G84819">
        <v>23.657191999999998</v>
      </c>
      <c r="H84819">
        <v>2382.5659383000002</v>
      </c>
      <c r="I84819">
        <v>1359.0382007999999</v>
      </c>
      <c r="J84819">
        <v>1023.5277374999999</v>
      </c>
      <c r="K84819">
        <v>547.59764819999998</v>
      </c>
      <c r="L84819">
        <v>39.707803599999998</v>
      </c>
      <c r="M84819">
        <v>342.68613499999998</v>
      </c>
      <c r="N84819">
        <v>93.536150699999993</v>
      </c>
    </row>
    <row r="84820" spans="1:14" x14ac:dyDescent="0.2">
      <c r="A84820" s="1">
        <v>43950</v>
      </c>
      <c r="B84820" t="s">
        <v>809</v>
      </c>
      <c r="C84820" t="s">
        <v>1410</v>
      </c>
      <c r="D84820" t="s">
        <v>1419</v>
      </c>
      <c r="E84820" t="s">
        <v>17</v>
      </c>
      <c r="F84820" t="b">
        <v>0</v>
      </c>
      <c r="G84820">
        <v>2.08</v>
      </c>
      <c r="H84820">
        <v>138.2195476</v>
      </c>
      <c r="I84820">
        <v>38.958694800000004</v>
      </c>
      <c r="J84820">
        <v>99.260852799999995</v>
      </c>
      <c r="K84820">
        <v>41.546078999999999</v>
      </c>
      <c r="L84820">
        <v>3.3613312999999998</v>
      </c>
      <c r="M84820">
        <v>1.0451923999999999</v>
      </c>
      <c r="N84820">
        <v>53.308250100000002</v>
      </c>
    </row>
    <row r="84821" spans="1:14" x14ac:dyDescent="0.2">
      <c r="A84821" s="1">
        <v>43950</v>
      </c>
      <c r="B84821" t="s">
        <v>809</v>
      </c>
      <c r="C84821" t="s">
        <v>1410</v>
      </c>
      <c r="D84821" t="s">
        <v>3133</v>
      </c>
      <c r="E84821" t="s">
        <v>17</v>
      </c>
      <c r="F84821" t="b">
        <v>0</v>
      </c>
      <c r="G84821">
        <v>1.0400103999999999</v>
      </c>
      <c r="H84821">
        <v>41.542854400000003</v>
      </c>
      <c r="I84821">
        <v>3.9498800000000001E-2</v>
      </c>
      <c r="J84821">
        <v>41.503355599999999</v>
      </c>
      <c r="K84821">
        <v>12.670139799999999</v>
      </c>
      <c r="L84821">
        <v>1.7524310999999999</v>
      </c>
      <c r="M84821">
        <v>0.99187239999999999</v>
      </c>
      <c r="N84821">
        <v>26.0889123</v>
      </c>
    </row>
    <row r="84822" spans="1:14" x14ac:dyDescent="0.2">
      <c r="A84822" s="1">
        <v>43950</v>
      </c>
      <c r="B84822" t="s">
        <v>809</v>
      </c>
      <c r="C84822" t="s">
        <v>1410</v>
      </c>
      <c r="D84822" t="s">
        <v>4126</v>
      </c>
      <c r="E84822" t="s">
        <v>17</v>
      </c>
      <c r="F84822" t="b">
        <v>0</v>
      </c>
      <c r="G84822">
        <v>2.5752168000000002</v>
      </c>
      <c r="H84822">
        <v>350.55232489999997</v>
      </c>
      <c r="I84822">
        <v>144.56976280000001</v>
      </c>
      <c r="J84822">
        <v>205.9825621</v>
      </c>
      <c r="K84822">
        <v>111.9514758</v>
      </c>
      <c r="L84822">
        <v>4.9147863000000003</v>
      </c>
      <c r="M84822">
        <v>3.5896743999999998</v>
      </c>
      <c r="N84822">
        <v>85.526625600000003</v>
      </c>
    </row>
    <row r="84823" spans="1:14" x14ac:dyDescent="0.2">
      <c r="A84823" s="1">
        <v>43950</v>
      </c>
      <c r="B84823" t="s">
        <v>809</v>
      </c>
      <c r="C84823" t="s">
        <v>540</v>
      </c>
      <c r="D84823" t="s">
        <v>1422</v>
      </c>
      <c r="E84823" t="s">
        <v>17</v>
      </c>
      <c r="F84823" t="b">
        <v>0</v>
      </c>
      <c r="G84823">
        <v>1.04</v>
      </c>
      <c r="H84823">
        <v>46.466809300000001</v>
      </c>
      <c r="I84823">
        <v>11.8882364</v>
      </c>
      <c r="J84823">
        <v>34.578572899999998</v>
      </c>
      <c r="K84823">
        <v>13.930135399999999</v>
      </c>
      <c r="L84823">
        <v>1.7524214</v>
      </c>
      <c r="M84823">
        <v>1.6760797999999999</v>
      </c>
      <c r="N84823">
        <v>17.219936300000001</v>
      </c>
    </row>
    <row r="84824" spans="1:14" x14ac:dyDescent="0.2">
      <c r="A84824" s="1">
        <v>43950</v>
      </c>
      <c r="B84824" t="s">
        <v>809</v>
      </c>
      <c r="C84824" t="s">
        <v>540</v>
      </c>
      <c r="D84824" t="s">
        <v>1422</v>
      </c>
      <c r="E84824" t="s">
        <v>17</v>
      </c>
      <c r="F84824" t="b">
        <v>1</v>
      </c>
      <c r="G84824">
        <v>1.7333368</v>
      </c>
      <c r="H84824">
        <v>139.07675939999999</v>
      </c>
      <c r="I84824">
        <v>39.0455696</v>
      </c>
      <c r="J84824">
        <v>100.03118980000001</v>
      </c>
      <c r="K84824">
        <v>41.790381600000003</v>
      </c>
      <c r="L84824">
        <v>2.7201127999999999</v>
      </c>
      <c r="M84824">
        <v>44.017044599999998</v>
      </c>
      <c r="N84824">
        <v>11.503650800000001</v>
      </c>
    </row>
    <row r="84825" spans="1:14" x14ac:dyDescent="0.2">
      <c r="A84825" s="1">
        <v>43950</v>
      </c>
      <c r="B84825" t="s">
        <v>809</v>
      </c>
      <c r="C84825" t="s">
        <v>540</v>
      </c>
      <c r="D84825" t="s">
        <v>1423</v>
      </c>
      <c r="E84825" t="s">
        <v>17</v>
      </c>
      <c r="F84825" t="b">
        <v>1</v>
      </c>
      <c r="G84825">
        <v>1.04</v>
      </c>
      <c r="H84825">
        <v>37.5844576</v>
      </c>
      <c r="I84825">
        <v>14.2579858</v>
      </c>
      <c r="J84825">
        <v>23.3264718</v>
      </c>
      <c r="K84825">
        <v>12.1163364</v>
      </c>
      <c r="L84825">
        <v>1.7524116999999999</v>
      </c>
      <c r="M84825">
        <v>12.9282252</v>
      </c>
      <c r="N84825">
        <v>-3.4705015000000001</v>
      </c>
    </row>
    <row r="84826" spans="1:14" x14ac:dyDescent="0.2">
      <c r="A84826" s="1">
        <v>43950</v>
      </c>
      <c r="B84826" t="s">
        <v>809</v>
      </c>
      <c r="C84826" t="s">
        <v>1426</v>
      </c>
      <c r="D84826" t="s">
        <v>4892</v>
      </c>
      <c r="E84826" t="s">
        <v>17</v>
      </c>
      <c r="F84826" t="b">
        <v>0</v>
      </c>
      <c r="G84826">
        <v>2.0800207999999998</v>
      </c>
      <c r="H84826">
        <v>89.321050799999995</v>
      </c>
      <c r="I84826">
        <v>25.356546999999999</v>
      </c>
      <c r="J84826">
        <v>63.964503800000003</v>
      </c>
      <c r="K84826">
        <v>33.236297399999998</v>
      </c>
      <c r="L84826">
        <v>3.5048525000000001</v>
      </c>
      <c r="M84826">
        <v>5.4138891999999998</v>
      </c>
      <c r="N84826">
        <v>21.809464699999999</v>
      </c>
    </row>
    <row r="84827" spans="1:14" x14ac:dyDescent="0.2">
      <c r="A84827" s="1">
        <v>43950</v>
      </c>
      <c r="B84827" t="s">
        <v>809</v>
      </c>
      <c r="C84827" t="s">
        <v>1426</v>
      </c>
      <c r="D84827" t="s">
        <v>1427</v>
      </c>
      <c r="E84827" t="s">
        <v>17</v>
      </c>
      <c r="F84827" t="b">
        <v>0</v>
      </c>
      <c r="G84827">
        <v>1.0400103999999999</v>
      </c>
      <c r="H84827">
        <v>63.476127499999997</v>
      </c>
      <c r="I84827">
        <v>15.044878600000001</v>
      </c>
      <c r="J84827">
        <v>48.4312489</v>
      </c>
      <c r="K84827">
        <v>23.291370199999999</v>
      </c>
      <c r="L84827">
        <v>1.7524408</v>
      </c>
      <c r="M84827">
        <v>1.4044402</v>
      </c>
      <c r="N84827">
        <v>21.982997699999999</v>
      </c>
    </row>
    <row r="84828" spans="1:14" x14ac:dyDescent="0.2">
      <c r="A84828" s="1">
        <v>43950</v>
      </c>
      <c r="B84828" t="s">
        <v>809</v>
      </c>
      <c r="C84828" t="s">
        <v>1428</v>
      </c>
      <c r="D84828" t="s">
        <v>1429</v>
      </c>
      <c r="E84828" t="s">
        <v>17</v>
      </c>
      <c r="F84828" t="b">
        <v>0</v>
      </c>
      <c r="G84828">
        <v>2.08</v>
      </c>
      <c r="H84828">
        <v>84.950414600000002</v>
      </c>
      <c r="I84828">
        <v>34.835290800000003</v>
      </c>
      <c r="J84828">
        <v>50.115123799999999</v>
      </c>
      <c r="K84828">
        <v>21.626860400000002</v>
      </c>
      <c r="L84828">
        <v>3.7634156999999999</v>
      </c>
      <c r="M84828">
        <v>0</v>
      </c>
      <c r="N84828">
        <v>24.724847700000002</v>
      </c>
    </row>
    <row r="84829" spans="1:14" x14ac:dyDescent="0.2">
      <c r="A84829" s="1">
        <v>43950</v>
      </c>
      <c r="B84829" t="s">
        <v>809</v>
      </c>
      <c r="C84829" t="s">
        <v>1428</v>
      </c>
      <c r="D84829" t="s">
        <v>1430</v>
      </c>
      <c r="E84829" t="s">
        <v>17</v>
      </c>
      <c r="F84829" t="b">
        <v>0</v>
      </c>
      <c r="G84829">
        <v>1.0399896</v>
      </c>
      <c r="H84829">
        <v>46.130213400000002</v>
      </c>
      <c r="I84829">
        <v>6.3587616000000002</v>
      </c>
      <c r="J84829">
        <v>39.771451800000001</v>
      </c>
      <c r="K84829">
        <v>11.213336</v>
      </c>
      <c r="L84829">
        <v>1.7523922999999999</v>
      </c>
      <c r="M84829">
        <v>3.5886165999999999</v>
      </c>
      <c r="N84829">
        <v>23.217106900000001</v>
      </c>
    </row>
    <row r="84830" spans="1:14" x14ac:dyDescent="0.2">
      <c r="A84830" s="1">
        <v>43950</v>
      </c>
      <c r="B84830" t="s">
        <v>809</v>
      </c>
      <c r="C84830" t="s">
        <v>1428</v>
      </c>
      <c r="D84830" t="s">
        <v>1432</v>
      </c>
      <c r="E84830" t="s">
        <v>17</v>
      </c>
      <c r="F84830" t="b">
        <v>0</v>
      </c>
      <c r="G84830">
        <v>4.6800312000000002</v>
      </c>
      <c r="H84830">
        <v>346.38702000000001</v>
      </c>
      <c r="I84830">
        <v>133.86464799999999</v>
      </c>
      <c r="J84830">
        <v>212.52237199999999</v>
      </c>
      <c r="K84830">
        <v>86.189035599999997</v>
      </c>
      <c r="L84830">
        <v>7.9835849999999997</v>
      </c>
      <c r="M84830">
        <v>5.3345456000000002</v>
      </c>
      <c r="N84830">
        <v>113.0152058</v>
      </c>
    </row>
    <row r="84831" spans="1:14" x14ac:dyDescent="0.2">
      <c r="A84831" s="1">
        <v>43950</v>
      </c>
      <c r="B84831" t="s">
        <v>809</v>
      </c>
      <c r="C84831" t="s">
        <v>3136</v>
      </c>
      <c r="D84831" t="s">
        <v>3137</v>
      </c>
      <c r="E84831" t="s">
        <v>17</v>
      </c>
      <c r="F84831" t="b">
        <v>1</v>
      </c>
      <c r="G84831">
        <v>1.0399896</v>
      </c>
      <c r="H84831">
        <v>117.9988274</v>
      </c>
      <c r="I84831">
        <v>33.176143799999998</v>
      </c>
      <c r="J84831">
        <v>84.822683600000005</v>
      </c>
      <c r="K84831">
        <v>48.544615</v>
      </c>
      <c r="L84831">
        <v>1.7523922999999999</v>
      </c>
      <c r="M84831">
        <v>28.1455296</v>
      </c>
      <c r="N84831">
        <v>6.3801467000000001</v>
      </c>
    </row>
    <row r="84832" spans="1:14" x14ac:dyDescent="0.2">
      <c r="A84832" s="1">
        <v>43950</v>
      </c>
      <c r="B84832" t="s">
        <v>809</v>
      </c>
      <c r="C84832" t="s">
        <v>6284</v>
      </c>
      <c r="D84832" t="s">
        <v>6286</v>
      </c>
      <c r="E84832" t="s">
        <v>17</v>
      </c>
      <c r="F84832" t="b">
        <v>1</v>
      </c>
      <c r="G84832">
        <v>1.04</v>
      </c>
      <c r="H84832">
        <v>63.419238900000003</v>
      </c>
      <c r="I84832">
        <v>-1.4534468</v>
      </c>
      <c r="J84832">
        <v>64.872685700000005</v>
      </c>
      <c r="K84832">
        <v>26.668236799999999</v>
      </c>
      <c r="L84832">
        <v>1.7524116999999999</v>
      </c>
      <c r="M84832">
        <v>0</v>
      </c>
      <c r="N84832">
        <v>36.452037199999999</v>
      </c>
    </row>
    <row r="84833" spans="1:14" x14ac:dyDescent="0.2">
      <c r="A84833" s="1">
        <v>43950</v>
      </c>
      <c r="B84833" t="s">
        <v>809</v>
      </c>
      <c r="C84833" t="s">
        <v>1438</v>
      </c>
      <c r="D84833" t="s">
        <v>1439</v>
      </c>
      <c r="E84833" t="s">
        <v>39</v>
      </c>
      <c r="F84833" t="b">
        <v>0</v>
      </c>
      <c r="G84833">
        <v>1.0399896</v>
      </c>
      <c r="H84833">
        <v>60.5680683</v>
      </c>
      <c r="I84833">
        <v>17.342830800000002</v>
      </c>
      <c r="J84833">
        <v>43.225237499999999</v>
      </c>
      <c r="K84833">
        <v>32.102680200000002</v>
      </c>
      <c r="L84833">
        <v>1.7523922999999999</v>
      </c>
      <c r="M84833">
        <v>0</v>
      </c>
      <c r="N84833">
        <v>9.3701650000000001</v>
      </c>
    </row>
    <row r="84834" spans="1:14" x14ac:dyDescent="0.2">
      <c r="A84834" s="1">
        <v>43950</v>
      </c>
      <c r="B84834" t="s">
        <v>809</v>
      </c>
      <c r="C84834" t="s">
        <v>1438</v>
      </c>
      <c r="D84834" t="s">
        <v>1439</v>
      </c>
      <c r="E84834" t="s">
        <v>17</v>
      </c>
      <c r="F84834" t="b">
        <v>0</v>
      </c>
      <c r="G84834">
        <v>17.2002688</v>
      </c>
      <c r="H84834">
        <v>1409.1783327999999</v>
      </c>
      <c r="I84834">
        <v>350.9168426</v>
      </c>
      <c r="J84834">
        <v>1058.2614902</v>
      </c>
      <c r="K84834">
        <v>738.36965599999996</v>
      </c>
      <c r="L84834">
        <v>30.0943276</v>
      </c>
      <c r="M84834">
        <v>27.030961000000001</v>
      </c>
      <c r="N84834">
        <v>262.76654559999997</v>
      </c>
    </row>
    <row r="84835" spans="1:14" x14ac:dyDescent="0.2">
      <c r="A84835" s="1">
        <v>43950</v>
      </c>
      <c r="B84835" t="s">
        <v>809</v>
      </c>
      <c r="C84835" t="s">
        <v>1438</v>
      </c>
      <c r="D84835" t="s">
        <v>1439</v>
      </c>
      <c r="E84835" t="s">
        <v>17</v>
      </c>
      <c r="F84835" t="b">
        <v>1</v>
      </c>
      <c r="G84835">
        <v>5.5466423999999996</v>
      </c>
      <c r="H84835">
        <v>429.1751769</v>
      </c>
      <c r="I84835">
        <v>105.366527</v>
      </c>
      <c r="J84835">
        <v>323.80864989999998</v>
      </c>
      <c r="K84835">
        <v>224.7203604</v>
      </c>
      <c r="L84835">
        <v>10.197571200000001</v>
      </c>
      <c r="M84835">
        <v>83.905985999999999</v>
      </c>
      <c r="N84835">
        <v>4.9847323000000001</v>
      </c>
    </row>
    <row r="84836" spans="1:14" x14ac:dyDescent="0.2">
      <c r="A84836" s="1">
        <v>43950</v>
      </c>
      <c r="B84836" t="s">
        <v>809</v>
      </c>
      <c r="C84836" t="s">
        <v>1440</v>
      </c>
      <c r="D84836" t="s">
        <v>1441</v>
      </c>
      <c r="E84836" t="s">
        <v>17</v>
      </c>
      <c r="F84836" t="b">
        <v>1</v>
      </c>
      <c r="G84836">
        <v>1.04</v>
      </c>
      <c r="H84836">
        <v>143.123921</v>
      </c>
      <c r="I84836">
        <v>41.976170000000003</v>
      </c>
      <c r="J84836">
        <v>101.147751</v>
      </c>
      <c r="K84836">
        <v>52.703532000000003</v>
      </c>
      <c r="L84836">
        <v>1.752402</v>
      </c>
      <c r="M84836">
        <v>12.672624600000001</v>
      </c>
      <c r="N84836">
        <v>34.019192400000001</v>
      </c>
    </row>
    <row r="84837" spans="1:14" x14ac:dyDescent="0.2">
      <c r="A84837" s="1">
        <v>43950</v>
      </c>
      <c r="B84837" t="s">
        <v>809</v>
      </c>
      <c r="C84837" t="s">
        <v>1440</v>
      </c>
      <c r="D84837" t="s">
        <v>3140</v>
      </c>
      <c r="E84837" t="s">
        <v>39</v>
      </c>
      <c r="F84837" t="b">
        <v>1</v>
      </c>
      <c r="G84837">
        <v>1.04</v>
      </c>
      <c r="H84837">
        <v>131.78783989999999</v>
      </c>
      <c r="I84837">
        <v>57.919669800000001</v>
      </c>
      <c r="J84837">
        <v>73.8681701</v>
      </c>
      <c r="K84837">
        <v>49.602472400000003</v>
      </c>
      <c r="L84837">
        <v>1.752402</v>
      </c>
      <c r="M84837">
        <v>7.9479221999999998</v>
      </c>
      <c r="N84837">
        <v>14.5653735</v>
      </c>
    </row>
    <row r="84838" spans="1:14" x14ac:dyDescent="0.2">
      <c r="A84838" s="1">
        <v>43950</v>
      </c>
      <c r="B84838" t="s">
        <v>809</v>
      </c>
      <c r="C84838" t="s">
        <v>1440</v>
      </c>
      <c r="D84838" t="s">
        <v>3140</v>
      </c>
      <c r="E84838" t="s">
        <v>17</v>
      </c>
      <c r="F84838" t="b">
        <v>0</v>
      </c>
      <c r="G84838">
        <v>1.2133575999999999</v>
      </c>
      <c r="H84838">
        <v>264.68578159999998</v>
      </c>
      <c r="I84838">
        <v>116.32721840000001</v>
      </c>
      <c r="J84838">
        <v>148.35856319999999</v>
      </c>
      <c r="K84838">
        <v>99.205937000000006</v>
      </c>
      <c r="L84838">
        <v>2.4117400999999998</v>
      </c>
      <c r="M84838">
        <v>0.31131140000000002</v>
      </c>
      <c r="N84838">
        <v>46.429574700000003</v>
      </c>
    </row>
    <row r="84839" spans="1:14" x14ac:dyDescent="0.2">
      <c r="A84839" s="1">
        <v>43950</v>
      </c>
      <c r="B84839" t="s">
        <v>809</v>
      </c>
      <c r="C84839" t="s">
        <v>1440</v>
      </c>
      <c r="D84839" t="s">
        <v>1444</v>
      </c>
      <c r="E84839" t="s">
        <v>17</v>
      </c>
      <c r="F84839" t="b">
        <v>0</v>
      </c>
      <c r="G84839">
        <v>11.960156</v>
      </c>
      <c r="H84839">
        <v>3213.3991590000001</v>
      </c>
      <c r="I84839">
        <v>926.59635200000002</v>
      </c>
      <c r="J84839">
        <v>2286.802807</v>
      </c>
      <c r="K84839">
        <v>1182.7421371999999</v>
      </c>
      <c r="L84839">
        <v>20.009547999999999</v>
      </c>
      <c r="M84839">
        <v>6.9874140000000002</v>
      </c>
      <c r="N84839">
        <v>1077.0637078</v>
      </c>
    </row>
    <row r="84840" spans="1:14" x14ac:dyDescent="0.2">
      <c r="A84840" s="1">
        <v>43950</v>
      </c>
      <c r="B84840" t="s">
        <v>809</v>
      </c>
      <c r="C84840" t="s">
        <v>1440</v>
      </c>
      <c r="D84840" t="s">
        <v>1444</v>
      </c>
      <c r="E84840" t="s">
        <v>17</v>
      </c>
      <c r="F84840" t="b">
        <v>1</v>
      </c>
      <c r="G84840">
        <v>4.1600415999999996</v>
      </c>
      <c r="H84840">
        <v>775.42425720000006</v>
      </c>
      <c r="I84840">
        <v>218.14541460000001</v>
      </c>
      <c r="J84840">
        <v>557.27884259999996</v>
      </c>
      <c r="K84840">
        <v>285.22502800000001</v>
      </c>
      <c r="L84840">
        <v>7.0097243999999996</v>
      </c>
      <c r="M84840">
        <v>33.898413599999998</v>
      </c>
      <c r="N84840">
        <v>231.1456766</v>
      </c>
    </row>
    <row r="84841" spans="1:14" x14ac:dyDescent="0.2">
      <c r="A84841" s="1">
        <v>43950</v>
      </c>
      <c r="B84841" t="s">
        <v>809</v>
      </c>
      <c r="C84841" t="s">
        <v>1440</v>
      </c>
      <c r="D84841" t="s">
        <v>1445</v>
      </c>
      <c r="E84841" t="s">
        <v>39</v>
      </c>
      <c r="F84841" t="b">
        <v>0</v>
      </c>
      <c r="G84841">
        <v>1.04</v>
      </c>
      <c r="H84841">
        <v>267.46366949999998</v>
      </c>
      <c r="I84841">
        <v>75.231339599999998</v>
      </c>
      <c r="J84841">
        <v>192.2323299</v>
      </c>
      <c r="K84841">
        <v>99.2046414</v>
      </c>
      <c r="L84841">
        <v>1.7524116999999999</v>
      </c>
      <c r="M84841">
        <v>0</v>
      </c>
      <c r="N84841">
        <v>91.2752768</v>
      </c>
    </row>
    <row r="84842" spans="1:14" x14ac:dyDescent="0.2">
      <c r="A84842" s="1">
        <v>43950</v>
      </c>
      <c r="B84842" t="s">
        <v>809</v>
      </c>
      <c r="C84842" t="s">
        <v>1440</v>
      </c>
      <c r="D84842" t="s">
        <v>1445</v>
      </c>
      <c r="E84842" t="s">
        <v>17</v>
      </c>
      <c r="F84842" t="b">
        <v>0</v>
      </c>
      <c r="G84842">
        <v>3.1199895999999998</v>
      </c>
      <c r="H84842">
        <v>1078.8396733</v>
      </c>
      <c r="I84842">
        <v>303.45261420000003</v>
      </c>
      <c r="J84842">
        <v>775.38705909999999</v>
      </c>
      <c r="K84842">
        <v>396.81658119999997</v>
      </c>
      <c r="L84842">
        <v>5.8629030999999996</v>
      </c>
      <c r="M84842">
        <v>4.6115608000000003</v>
      </c>
      <c r="N84842">
        <v>368.09601400000003</v>
      </c>
    </row>
    <row r="84843" spans="1:14" x14ac:dyDescent="0.2">
      <c r="A84843" s="1">
        <v>43950</v>
      </c>
      <c r="B84843" t="s">
        <v>809</v>
      </c>
      <c r="C84843" t="s">
        <v>1440</v>
      </c>
      <c r="D84843" t="s">
        <v>1445</v>
      </c>
      <c r="E84843" t="s">
        <v>17</v>
      </c>
      <c r="F84843" t="b">
        <v>1</v>
      </c>
      <c r="G84843">
        <v>3.1199895999999998</v>
      </c>
      <c r="H84843">
        <v>808.08349780000003</v>
      </c>
      <c r="I84843">
        <v>214.42429300000001</v>
      </c>
      <c r="J84843">
        <v>593.6592048</v>
      </c>
      <c r="K84843">
        <v>297.61292379999998</v>
      </c>
      <c r="L84843">
        <v>5.2572156999999997</v>
      </c>
      <c r="M84843">
        <v>57.5618038</v>
      </c>
      <c r="N84843">
        <v>233.2272615</v>
      </c>
    </row>
    <row r="84844" spans="1:14" x14ac:dyDescent="0.2">
      <c r="A84844" s="1">
        <v>43950</v>
      </c>
      <c r="B84844" t="s">
        <v>809</v>
      </c>
      <c r="C84844" t="s">
        <v>1440</v>
      </c>
      <c r="D84844" t="s">
        <v>6977</v>
      </c>
      <c r="E84844" t="s">
        <v>17</v>
      </c>
      <c r="F84844" t="b">
        <v>0</v>
      </c>
      <c r="G84844">
        <v>1.0399480000000001</v>
      </c>
      <c r="H84844">
        <v>143.275496</v>
      </c>
      <c r="I84844">
        <v>40.315274600000002</v>
      </c>
      <c r="J84844">
        <v>102.96022139999999</v>
      </c>
      <c r="K84844">
        <v>52.700858799999999</v>
      </c>
      <c r="L84844">
        <v>1.752305</v>
      </c>
      <c r="M84844">
        <v>1.393974</v>
      </c>
      <c r="N84844">
        <v>47.113083600000003</v>
      </c>
    </row>
    <row r="84845" spans="1:14" x14ac:dyDescent="0.2">
      <c r="A84845" s="1">
        <v>43950</v>
      </c>
      <c r="B84845" t="s">
        <v>809</v>
      </c>
      <c r="C84845" t="s">
        <v>1440</v>
      </c>
      <c r="D84845" t="s">
        <v>6977</v>
      </c>
      <c r="E84845" t="s">
        <v>17</v>
      </c>
      <c r="F84845" t="b">
        <v>1</v>
      </c>
      <c r="G84845">
        <v>1.04</v>
      </c>
      <c r="H84845">
        <v>147.13908269999999</v>
      </c>
      <c r="I84845">
        <v>3.9498800000000001E-2</v>
      </c>
      <c r="J84845">
        <v>147.0995839</v>
      </c>
      <c r="K84845">
        <v>52.703499200000003</v>
      </c>
      <c r="L84845">
        <v>1.7524116999999999</v>
      </c>
      <c r="M84845">
        <v>21.816454199999999</v>
      </c>
      <c r="N84845">
        <v>70.827218799999997</v>
      </c>
    </row>
    <row r="84846" spans="1:14" x14ac:dyDescent="0.2">
      <c r="A84846" s="1">
        <v>43950</v>
      </c>
      <c r="B84846" t="s">
        <v>809</v>
      </c>
      <c r="C84846" t="s">
        <v>1440</v>
      </c>
      <c r="D84846" t="s">
        <v>4898</v>
      </c>
      <c r="E84846" t="s">
        <v>17</v>
      </c>
      <c r="F84846" t="b">
        <v>0</v>
      </c>
      <c r="G84846">
        <v>1.04</v>
      </c>
      <c r="H84846">
        <v>143.2826876</v>
      </c>
      <c r="I84846">
        <v>40.317295600000001</v>
      </c>
      <c r="J84846">
        <v>102.96539199999999</v>
      </c>
      <c r="K84846">
        <v>52.703499200000003</v>
      </c>
      <c r="L84846">
        <v>1.7524310999999999</v>
      </c>
      <c r="M84846">
        <v>2.0643698000000001</v>
      </c>
      <c r="N84846">
        <v>46.445091900000001</v>
      </c>
    </row>
    <row r="84847" spans="1:14" x14ac:dyDescent="0.2">
      <c r="A84847" s="1">
        <v>43950</v>
      </c>
      <c r="B84847" t="s">
        <v>809</v>
      </c>
      <c r="C84847" t="s">
        <v>1440</v>
      </c>
      <c r="D84847" t="s">
        <v>4134</v>
      </c>
      <c r="E84847" t="s">
        <v>17</v>
      </c>
      <c r="F84847" t="b">
        <v>0</v>
      </c>
      <c r="G84847">
        <v>3.0160103999999999</v>
      </c>
      <c r="H84847">
        <v>716.41422799999998</v>
      </c>
      <c r="I84847">
        <v>201.57865720000001</v>
      </c>
      <c r="J84847">
        <v>514.83557080000003</v>
      </c>
      <c r="K84847">
        <v>263.5178568</v>
      </c>
      <c r="L84847">
        <v>5.9339361999999998</v>
      </c>
      <c r="M84847">
        <v>7.1941493999999997</v>
      </c>
      <c r="N84847">
        <v>238.1896284</v>
      </c>
    </row>
    <row r="84848" spans="1:14" x14ac:dyDescent="0.2">
      <c r="A84848" s="1">
        <v>43950</v>
      </c>
      <c r="B84848" t="s">
        <v>809</v>
      </c>
      <c r="C84848" t="s">
        <v>1440</v>
      </c>
      <c r="D84848" t="s">
        <v>5567</v>
      </c>
      <c r="E84848" t="s">
        <v>17</v>
      </c>
      <c r="F84848" t="b">
        <v>1</v>
      </c>
      <c r="G84848">
        <v>1.04</v>
      </c>
      <c r="H84848">
        <v>133.58352830000001</v>
      </c>
      <c r="I84848">
        <v>51.218146599999997</v>
      </c>
      <c r="J84848">
        <v>82.3653817</v>
      </c>
      <c r="K84848">
        <v>49.602382200000001</v>
      </c>
      <c r="L84848">
        <v>1.7524116999999999</v>
      </c>
      <c r="M84848">
        <v>0</v>
      </c>
      <c r="N84848">
        <v>31.0105878</v>
      </c>
    </row>
    <row r="84849" spans="1:14" x14ac:dyDescent="0.2">
      <c r="A84849" s="1">
        <v>43950</v>
      </c>
      <c r="B84849" t="s">
        <v>809</v>
      </c>
      <c r="C84849" t="s">
        <v>1440</v>
      </c>
      <c r="D84849" t="s">
        <v>1450</v>
      </c>
      <c r="E84849" t="s">
        <v>17</v>
      </c>
      <c r="F84849" t="b">
        <v>0</v>
      </c>
      <c r="G84849">
        <v>1.248</v>
      </c>
      <c r="H84849">
        <v>308.80585919999999</v>
      </c>
      <c r="I84849">
        <v>118.628987</v>
      </c>
      <c r="J84849">
        <v>190.17687219999999</v>
      </c>
      <c r="K84849">
        <v>123.99441400000001</v>
      </c>
      <c r="L84849">
        <v>2.1138433999999999</v>
      </c>
      <c r="M84849">
        <v>1.88684E-2</v>
      </c>
      <c r="N84849">
        <v>64.049746400000004</v>
      </c>
    </row>
    <row r="84850" spans="1:14" x14ac:dyDescent="0.2">
      <c r="A84850" s="1">
        <v>43950</v>
      </c>
      <c r="B84850" t="s">
        <v>809</v>
      </c>
      <c r="C84850" t="s">
        <v>1440</v>
      </c>
      <c r="D84850" t="s">
        <v>1451</v>
      </c>
      <c r="E84850" t="s">
        <v>17</v>
      </c>
      <c r="F84850" t="b">
        <v>0</v>
      </c>
      <c r="G84850">
        <v>1.2133575999999999</v>
      </c>
      <c r="H84850">
        <v>328.70990649999999</v>
      </c>
      <c r="I84850">
        <v>92.483845799999997</v>
      </c>
      <c r="J84850">
        <v>236.2260607</v>
      </c>
      <c r="K84850">
        <v>120.9083112</v>
      </c>
      <c r="L84850">
        <v>3.0128393999999998</v>
      </c>
      <c r="M84850">
        <v>3.126315</v>
      </c>
      <c r="N84850">
        <v>109.1785951</v>
      </c>
    </row>
    <row r="84851" spans="1:14" x14ac:dyDescent="0.2">
      <c r="A84851" s="1">
        <v>43950</v>
      </c>
      <c r="B84851" t="s">
        <v>809</v>
      </c>
      <c r="C84851" t="s">
        <v>1452</v>
      </c>
      <c r="D84851" t="s">
        <v>3141</v>
      </c>
      <c r="E84851" t="s">
        <v>17</v>
      </c>
      <c r="F84851" t="b">
        <v>0</v>
      </c>
      <c r="G84851">
        <v>1.5600208</v>
      </c>
      <c r="H84851">
        <v>169.2281045</v>
      </c>
      <c r="I84851">
        <v>40.5546644</v>
      </c>
      <c r="J84851">
        <v>128.67344009999999</v>
      </c>
      <c r="K84851">
        <v>59.766585599999999</v>
      </c>
      <c r="L84851">
        <v>2.9735835000000002</v>
      </c>
      <c r="M84851">
        <v>0.18938920000000001</v>
      </c>
      <c r="N84851">
        <v>65.743881799999997</v>
      </c>
    </row>
    <row r="84852" spans="1:14" x14ac:dyDescent="0.2">
      <c r="A84852" s="1">
        <v>43950</v>
      </c>
      <c r="B84852" t="s">
        <v>809</v>
      </c>
      <c r="C84852" t="s">
        <v>1452</v>
      </c>
      <c r="D84852" t="s">
        <v>3141</v>
      </c>
      <c r="E84852" t="s">
        <v>332</v>
      </c>
      <c r="F84852" t="b">
        <v>1</v>
      </c>
      <c r="G84852">
        <v>1.0399896</v>
      </c>
      <c r="H84852">
        <v>78.192689400000006</v>
      </c>
      <c r="I84852">
        <v>25.3052794</v>
      </c>
      <c r="J84852">
        <v>52.887410000000003</v>
      </c>
      <c r="K84852">
        <v>29.8826942</v>
      </c>
      <c r="L84852">
        <v>2.0109846</v>
      </c>
      <c r="M84852">
        <v>0</v>
      </c>
      <c r="N84852">
        <v>20.993731199999999</v>
      </c>
    </row>
    <row r="84853" spans="1:14" x14ac:dyDescent="0.2">
      <c r="A84853" s="1">
        <v>43950</v>
      </c>
      <c r="B84853" t="s">
        <v>809</v>
      </c>
      <c r="C84853" t="s">
        <v>1452</v>
      </c>
      <c r="D84853" t="s">
        <v>8717</v>
      </c>
      <c r="E84853" t="s">
        <v>17</v>
      </c>
      <c r="F84853" t="b">
        <v>0</v>
      </c>
      <c r="G84853">
        <v>1.04</v>
      </c>
      <c r="H84853">
        <v>109.7642979</v>
      </c>
      <c r="I84853">
        <v>28.792444400000001</v>
      </c>
      <c r="J84853">
        <v>80.971853499999995</v>
      </c>
      <c r="K84853">
        <v>34.964135800000001</v>
      </c>
      <c r="L84853">
        <v>1.7524116999999999</v>
      </c>
      <c r="M84853">
        <v>2.5025398000000001</v>
      </c>
      <c r="N84853">
        <v>41.752766200000003</v>
      </c>
    </row>
    <row r="84854" spans="1:14" x14ac:dyDescent="0.2">
      <c r="A84854" s="1">
        <v>43950</v>
      </c>
      <c r="B84854" t="s">
        <v>809</v>
      </c>
      <c r="C84854" t="s">
        <v>1452</v>
      </c>
      <c r="D84854" t="s">
        <v>1454</v>
      </c>
      <c r="E84854" t="s">
        <v>17</v>
      </c>
      <c r="F84854" t="b">
        <v>0</v>
      </c>
      <c r="G84854">
        <v>1.0400208</v>
      </c>
      <c r="H84854">
        <v>92.546721899999994</v>
      </c>
      <c r="I84854">
        <v>27.8371882</v>
      </c>
      <c r="J84854">
        <v>64.709533699999994</v>
      </c>
      <c r="K84854">
        <v>32.874308399999997</v>
      </c>
      <c r="L84854">
        <v>1.7524504999999999</v>
      </c>
      <c r="M84854">
        <v>0.72051659999999995</v>
      </c>
      <c r="N84854">
        <v>29.362258199999999</v>
      </c>
    </row>
    <row r="84855" spans="1:14" x14ac:dyDescent="0.2">
      <c r="A84855" s="1">
        <v>43950</v>
      </c>
      <c r="B84855" t="s">
        <v>809</v>
      </c>
      <c r="C84855" t="s">
        <v>1452</v>
      </c>
      <c r="D84855" t="s">
        <v>1454</v>
      </c>
      <c r="E84855" t="s">
        <v>17</v>
      </c>
      <c r="F84855" t="b">
        <v>1</v>
      </c>
      <c r="G84855">
        <v>2.9466632000000001</v>
      </c>
      <c r="H84855">
        <v>371.90841339999997</v>
      </c>
      <c r="I84855">
        <v>93.2890874</v>
      </c>
      <c r="J84855">
        <v>278.619326</v>
      </c>
      <c r="K84855">
        <v>131.49460959999999</v>
      </c>
      <c r="L84855">
        <v>5.9440144999999998</v>
      </c>
      <c r="M84855">
        <v>30.586974999999999</v>
      </c>
      <c r="N84855">
        <v>110.59372689999999</v>
      </c>
    </row>
    <row r="84856" spans="1:14" x14ac:dyDescent="0.2">
      <c r="A84856" s="1">
        <v>43950</v>
      </c>
      <c r="B84856" t="s">
        <v>809</v>
      </c>
      <c r="C84856" t="s">
        <v>1452</v>
      </c>
      <c r="D84856" t="s">
        <v>1456</v>
      </c>
      <c r="E84856" t="s">
        <v>17</v>
      </c>
      <c r="F84856" t="b">
        <v>0</v>
      </c>
      <c r="G84856">
        <v>4.5737015999999997</v>
      </c>
      <c r="H84856">
        <v>834.50267269999995</v>
      </c>
      <c r="I84856">
        <v>233.87151119999999</v>
      </c>
      <c r="J84856">
        <v>600.63116149999996</v>
      </c>
      <c r="K84856">
        <v>295.86282240000003</v>
      </c>
      <c r="L84856">
        <v>9.2706488999999994</v>
      </c>
      <c r="M84856">
        <v>6.1856961999999998</v>
      </c>
      <c r="N84856">
        <v>289.31199400000003</v>
      </c>
    </row>
    <row r="84857" spans="1:14" x14ac:dyDescent="0.2">
      <c r="A84857" s="1">
        <v>43950</v>
      </c>
      <c r="B84857" t="s">
        <v>809</v>
      </c>
      <c r="C84857" t="s">
        <v>1452</v>
      </c>
      <c r="D84857" t="s">
        <v>1456</v>
      </c>
      <c r="E84857" t="s">
        <v>17</v>
      </c>
      <c r="F84857" t="b">
        <v>1</v>
      </c>
      <c r="G84857">
        <v>1.0400208</v>
      </c>
      <c r="H84857">
        <v>92.878754799999996</v>
      </c>
      <c r="I84857">
        <v>24.369396600000002</v>
      </c>
      <c r="J84857">
        <v>68.509358199999994</v>
      </c>
      <c r="K84857">
        <v>32.874152600000002</v>
      </c>
      <c r="L84857">
        <v>1.7524504999999999</v>
      </c>
      <c r="M84857">
        <v>49.952317399999998</v>
      </c>
      <c r="N84857">
        <v>-16.069562300000001</v>
      </c>
    </row>
    <row r="84858" spans="1:14" x14ac:dyDescent="0.2">
      <c r="A84858" s="1">
        <v>43950</v>
      </c>
      <c r="B84858" t="s">
        <v>809</v>
      </c>
      <c r="C84858" t="s">
        <v>1452</v>
      </c>
      <c r="D84858" t="s">
        <v>1457</v>
      </c>
      <c r="E84858" t="s">
        <v>17</v>
      </c>
      <c r="F84858" t="b">
        <v>0</v>
      </c>
      <c r="G84858">
        <v>5.5095767999999996</v>
      </c>
      <c r="H84858">
        <v>358.77463219999999</v>
      </c>
      <c r="I84858">
        <v>43.295046399999997</v>
      </c>
      <c r="J84858">
        <v>315.4795858</v>
      </c>
      <c r="K84858">
        <v>146.4168138</v>
      </c>
      <c r="L84858">
        <v>9.7359966999999994</v>
      </c>
      <c r="M84858">
        <v>8.7572682000000004</v>
      </c>
      <c r="N84858">
        <v>150.56950710000001</v>
      </c>
    </row>
    <row r="84859" spans="1:14" x14ac:dyDescent="0.2">
      <c r="A84859" s="1">
        <v>43950</v>
      </c>
      <c r="B84859" t="s">
        <v>809</v>
      </c>
      <c r="C84859" t="s">
        <v>1452</v>
      </c>
      <c r="D84859" t="s">
        <v>1457</v>
      </c>
      <c r="E84859" t="s">
        <v>17</v>
      </c>
      <c r="F84859" t="b">
        <v>1</v>
      </c>
      <c r="G84859">
        <v>3.7011623999999999</v>
      </c>
      <c r="H84859">
        <v>128.60535680000001</v>
      </c>
      <c r="I84859">
        <v>10.5453148</v>
      </c>
      <c r="J84859">
        <v>118.060042</v>
      </c>
      <c r="K84859">
        <v>52.292039600000003</v>
      </c>
      <c r="L84859">
        <v>6.0555354000000001</v>
      </c>
      <c r="M84859">
        <v>48.5864482</v>
      </c>
      <c r="N84859">
        <v>11.126018800000001</v>
      </c>
    </row>
    <row r="84860" spans="1:14" x14ac:dyDescent="0.2">
      <c r="A84860" s="1">
        <v>43950</v>
      </c>
      <c r="B84860" t="s">
        <v>809</v>
      </c>
      <c r="C84860" t="s">
        <v>1452</v>
      </c>
      <c r="D84860" t="s">
        <v>5568</v>
      </c>
      <c r="E84860" t="s">
        <v>17</v>
      </c>
      <c r="F84860" t="b">
        <v>0</v>
      </c>
      <c r="G84860">
        <v>1.3236600000000001</v>
      </c>
      <c r="H84860">
        <v>353.38339020000001</v>
      </c>
      <c r="I84860">
        <v>105.950878</v>
      </c>
      <c r="J84860">
        <v>247.43251219999999</v>
      </c>
      <c r="K84860">
        <v>125.5009426</v>
      </c>
      <c r="L84860">
        <v>2.3381365000000001</v>
      </c>
      <c r="M84860">
        <v>2.9200439999999999</v>
      </c>
      <c r="N84860">
        <v>116.67338909999999</v>
      </c>
    </row>
    <row r="84861" spans="1:14" x14ac:dyDescent="0.2">
      <c r="A84861" s="1">
        <v>43950</v>
      </c>
      <c r="B84861" t="s">
        <v>809</v>
      </c>
      <c r="C84861" t="s">
        <v>1452</v>
      </c>
      <c r="D84861" t="s">
        <v>5568</v>
      </c>
      <c r="E84861" t="s">
        <v>17</v>
      </c>
      <c r="F84861" t="b">
        <v>1</v>
      </c>
      <c r="G84861">
        <v>1.0399896</v>
      </c>
      <c r="H84861">
        <v>88.284335200000001</v>
      </c>
      <c r="I84861">
        <v>27.1254484</v>
      </c>
      <c r="J84861">
        <v>61.158886799999998</v>
      </c>
      <c r="K84861">
        <v>31.375086</v>
      </c>
      <c r="L84861">
        <v>1.7523922999999999</v>
      </c>
      <c r="M84861">
        <v>49.952317399999998</v>
      </c>
      <c r="N84861">
        <v>-21.920908900000001</v>
      </c>
    </row>
    <row r="84862" spans="1:14" x14ac:dyDescent="0.2">
      <c r="A84862" s="1">
        <v>43950</v>
      </c>
      <c r="B84862" t="s">
        <v>809</v>
      </c>
      <c r="C84862" t="s">
        <v>1460</v>
      </c>
      <c r="D84862" t="s">
        <v>4136</v>
      </c>
      <c r="E84862" t="s">
        <v>17</v>
      </c>
      <c r="F84862" t="b">
        <v>0</v>
      </c>
      <c r="G84862">
        <v>5.1999896000000003</v>
      </c>
      <c r="H84862">
        <v>506.60034949999999</v>
      </c>
      <c r="I84862">
        <v>169.09430639999999</v>
      </c>
      <c r="J84862">
        <v>337.5060431</v>
      </c>
      <c r="K84862">
        <v>154.8120558</v>
      </c>
      <c r="L84862">
        <v>9.7048112</v>
      </c>
      <c r="M84862">
        <v>3.1314061999999998</v>
      </c>
      <c r="N84862">
        <v>169.85776989999999</v>
      </c>
    </row>
    <row r="84863" spans="1:14" x14ac:dyDescent="0.2">
      <c r="A84863" s="1">
        <v>43950</v>
      </c>
      <c r="B84863" t="s">
        <v>809</v>
      </c>
      <c r="C84863" t="s">
        <v>1460</v>
      </c>
      <c r="D84863" t="s">
        <v>4136</v>
      </c>
      <c r="E84863" t="s">
        <v>17</v>
      </c>
      <c r="F84863" t="b">
        <v>1</v>
      </c>
      <c r="G84863">
        <v>1.04</v>
      </c>
      <c r="H84863">
        <v>103.7655457</v>
      </c>
      <c r="I84863">
        <v>37.205040199999999</v>
      </c>
      <c r="J84863">
        <v>66.560505500000005</v>
      </c>
      <c r="K84863">
        <v>31.922124400000001</v>
      </c>
      <c r="L84863">
        <v>1.7792322</v>
      </c>
      <c r="M84863">
        <v>0</v>
      </c>
      <c r="N84863">
        <v>32.859148900000001</v>
      </c>
    </row>
    <row r="84864" spans="1:14" x14ac:dyDescent="0.2">
      <c r="A84864" s="1">
        <v>43950</v>
      </c>
      <c r="B84864" t="s">
        <v>809</v>
      </c>
      <c r="C84864" t="s">
        <v>1460</v>
      </c>
      <c r="D84864" t="s">
        <v>8719</v>
      </c>
      <c r="E84864" t="s">
        <v>17</v>
      </c>
      <c r="F84864" t="b">
        <v>0</v>
      </c>
      <c r="G84864">
        <v>1.0400208</v>
      </c>
      <c r="H84864">
        <v>25.3581012</v>
      </c>
      <c r="I84864">
        <v>6.3589684000000002</v>
      </c>
      <c r="J84864">
        <v>18.999132800000002</v>
      </c>
      <c r="K84864">
        <v>8.0829532000000004</v>
      </c>
      <c r="L84864">
        <v>1.7524310999999999</v>
      </c>
      <c r="M84864">
        <v>0.23699880000000001</v>
      </c>
      <c r="N84864">
        <v>8.9267497000000002</v>
      </c>
    </row>
    <row r="84865" spans="1:14" x14ac:dyDescent="0.2">
      <c r="A84865" s="1">
        <v>43950</v>
      </c>
      <c r="B84865" t="s">
        <v>809</v>
      </c>
      <c r="C84865" t="s">
        <v>1460</v>
      </c>
      <c r="D84865" t="s">
        <v>4901</v>
      </c>
      <c r="E84865" t="s">
        <v>17</v>
      </c>
      <c r="F84865" t="b">
        <v>0</v>
      </c>
      <c r="G84865">
        <v>1.04</v>
      </c>
      <c r="H84865">
        <v>63.948239000000001</v>
      </c>
      <c r="I84865">
        <v>19.147565</v>
      </c>
      <c r="J84865">
        <v>44.800674000000001</v>
      </c>
      <c r="K84865">
        <v>19.933716199999999</v>
      </c>
      <c r="L84865">
        <v>1.7524116999999999</v>
      </c>
      <c r="M84865">
        <v>3.5185781999999999</v>
      </c>
      <c r="N84865">
        <v>19.595967900000002</v>
      </c>
    </row>
    <row r="84866" spans="1:14" x14ac:dyDescent="0.2">
      <c r="A84866" s="1">
        <v>43950</v>
      </c>
      <c r="B84866" t="s">
        <v>809</v>
      </c>
      <c r="C84866" t="s">
        <v>1460</v>
      </c>
      <c r="D84866" t="s">
        <v>4901</v>
      </c>
      <c r="E84866" t="s">
        <v>17</v>
      </c>
      <c r="F84866" t="b">
        <v>1</v>
      </c>
      <c r="G84866">
        <v>1.04</v>
      </c>
      <c r="H84866">
        <v>64.038248400000001</v>
      </c>
      <c r="I84866">
        <v>18.207574399999999</v>
      </c>
      <c r="J84866">
        <v>45.830674000000002</v>
      </c>
      <c r="K84866">
        <v>20.474907999999999</v>
      </c>
      <c r="L84866">
        <v>1.7524214</v>
      </c>
      <c r="M84866">
        <v>6.2132247999999999</v>
      </c>
      <c r="N84866">
        <v>17.390119800000001</v>
      </c>
    </row>
    <row r="84867" spans="1:14" x14ac:dyDescent="0.2">
      <c r="A84867" s="1">
        <v>43950</v>
      </c>
      <c r="B84867" t="s">
        <v>809</v>
      </c>
      <c r="C84867" t="s">
        <v>1460</v>
      </c>
      <c r="D84867" t="s">
        <v>1461</v>
      </c>
      <c r="E84867" t="s">
        <v>17</v>
      </c>
      <c r="F84867" t="b">
        <v>0</v>
      </c>
      <c r="G84867">
        <v>2.9466839999999999</v>
      </c>
      <c r="H84867">
        <v>212.10703760000001</v>
      </c>
      <c r="I84867">
        <v>62.782684600000003</v>
      </c>
      <c r="J84867">
        <v>149.324353</v>
      </c>
      <c r="K84867">
        <v>64.372796199999996</v>
      </c>
      <c r="L84867">
        <v>5.4891233000000001</v>
      </c>
      <c r="M84867">
        <v>4.5841611999999996</v>
      </c>
      <c r="N84867">
        <v>74.878272300000006</v>
      </c>
    </row>
    <row r="84868" spans="1:14" x14ac:dyDescent="0.2">
      <c r="A84868" s="1">
        <v>43950</v>
      </c>
      <c r="B84868" t="s">
        <v>809</v>
      </c>
      <c r="C84868" t="s">
        <v>1460</v>
      </c>
      <c r="D84868" t="s">
        <v>1461</v>
      </c>
      <c r="E84868" t="s">
        <v>17</v>
      </c>
      <c r="F84868" t="b">
        <v>1</v>
      </c>
      <c r="G84868">
        <v>4.2211623999999999</v>
      </c>
      <c r="H84868">
        <v>293.86172119999998</v>
      </c>
      <c r="I84868">
        <v>76.740048999999999</v>
      </c>
      <c r="J84868">
        <v>217.12167220000001</v>
      </c>
      <c r="K84868">
        <v>89.208365799999996</v>
      </c>
      <c r="L84868">
        <v>7.1345343000000003</v>
      </c>
      <c r="M84868">
        <v>21.816454199999999</v>
      </c>
      <c r="N84868">
        <v>98.962317900000002</v>
      </c>
    </row>
    <row r="84869" spans="1:14" x14ac:dyDescent="0.2">
      <c r="A84869" s="1">
        <v>43950</v>
      </c>
      <c r="B84869" t="s">
        <v>809</v>
      </c>
      <c r="C84869" t="s">
        <v>1460</v>
      </c>
      <c r="D84869" t="s">
        <v>1463</v>
      </c>
      <c r="E84869" t="s">
        <v>39</v>
      </c>
      <c r="F84869" t="b">
        <v>0</v>
      </c>
      <c r="G84869">
        <v>1.04</v>
      </c>
      <c r="H84869">
        <v>78.504580200000007</v>
      </c>
      <c r="I84869">
        <v>22.755830199999998</v>
      </c>
      <c r="J84869">
        <v>55.748750000000001</v>
      </c>
      <c r="K84869">
        <v>25.325659000000002</v>
      </c>
      <c r="L84869">
        <v>1.752402</v>
      </c>
      <c r="M84869">
        <v>1.4736271999999999</v>
      </c>
      <c r="N84869">
        <v>27.1970618</v>
      </c>
    </row>
    <row r="84870" spans="1:14" x14ac:dyDescent="0.2">
      <c r="A84870" s="1">
        <v>43950</v>
      </c>
      <c r="B84870" t="s">
        <v>809</v>
      </c>
      <c r="C84870" t="s">
        <v>1460</v>
      </c>
      <c r="D84870" t="s">
        <v>1463</v>
      </c>
      <c r="E84870" t="s">
        <v>17</v>
      </c>
      <c r="F84870" t="b">
        <v>0</v>
      </c>
      <c r="G84870">
        <v>6.7352480000000003</v>
      </c>
      <c r="H84870">
        <v>813.2923323</v>
      </c>
      <c r="I84870">
        <v>274.55337639999999</v>
      </c>
      <c r="J84870">
        <v>538.73895589999995</v>
      </c>
      <c r="K84870">
        <v>256.35293460000003</v>
      </c>
      <c r="L84870">
        <v>16.4303159</v>
      </c>
      <c r="M84870">
        <v>8.0194741999999994</v>
      </c>
      <c r="N84870">
        <v>257.93623120000001</v>
      </c>
    </row>
    <row r="84871" spans="1:14" x14ac:dyDescent="0.2">
      <c r="A84871" s="1">
        <v>43950</v>
      </c>
      <c r="B84871" t="s">
        <v>809</v>
      </c>
      <c r="C84871" t="s">
        <v>1460</v>
      </c>
      <c r="D84871" t="s">
        <v>1463</v>
      </c>
      <c r="E84871" t="s">
        <v>17</v>
      </c>
      <c r="F84871" t="b">
        <v>1</v>
      </c>
      <c r="G84871">
        <v>3.1200207999999998</v>
      </c>
      <c r="H84871">
        <v>201.67091819999999</v>
      </c>
      <c r="I84871">
        <v>63.312233599999999</v>
      </c>
      <c r="J84871">
        <v>138.3586846</v>
      </c>
      <c r="K84871">
        <v>63.830751599999999</v>
      </c>
      <c r="L84871">
        <v>5.5158759000000002</v>
      </c>
      <c r="M84871">
        <v>13.865599400000001</v>
      </c>
      <c r="N84871">
        <v>55.146457699999999</v>
      </c>
    </row>
    <row r="84872" spans="1:14" x14ac:dyDescent="0.2">
      <c r="A84872" s="1">
        <v>43950</v>
      </c>
      <c r="B84872" t="s">
        <v>809</v>
      </c>
      <c r="C84872" t="s">
        <v>1460</v>
      </c>
      <c r="D84872" t="s">
        <v>3150</v>
      </c>
      <c r="E84872" t="s">
        <v>17</v>
      </c>
      <c r="F84872" t="b">
        <v>0</v>
      </c>
      <c r="G84872">
        <v>1.0401560000000001</v>
      </c>
      <c r="H84872">
        <v>61.2885183</v>
      </c>
      <c r="I84872">
        <v>28.946858200000001</v>
      </c>
      <c r="J84872">
        <v>32.341660099999999</v>
      </c>
      <c r="K84872">
        <v>18.745815</v>
      </c>
      <c r="L84872">
        <v>1.7526736000000001</v>
      </c>
      <c r="M84872">
        <v>0</v>
      </c>
      <c r="N84872">
        <v>11.8431715</v>
      </c>
    </row>
    <row r="84873" spans="1:14" x14ac:dyDescent="0.2">
      <c r="A84873" s="1">
        <v>43950</v>
      </c>
      <c r="B84873" t="s">
        <v>809</v>
      </c>
      <c r="C84873" t="s">
        <v>1460</v>
      </c>
      <c r="D84873" t="s">
        <v>3152</v>
      </c>
      <c r="E84873" t="s">
        <v>17</v>
      </c>
      <c r="F84873" t="b">
        <v>0</v>
      </c>
      <c r="G84873">
        <v>1.0399896</v>
      </c>
      <c r="H84873">
        <v>61.323646400000001</v>
      </c>
      <c r="I84873">
        <v>28.473032400000001</v>
      </c>
      <c r="J84873">
        <v>32.850614</v>
      </c>
      <c r="K84873">
        <v>19.933437399999999</v>
      </c>
      <c r="L84873">
        <v>2.0109846</v>
      </c>
      <c r="M84873">
        <v>3.0117630000000002</v>
      </c>
      <c r="N84873">
        <v>7.8944289999999997</v>
      </c>
    </row>
    <row r="84874" spans="1:14" x14ac:dyDescent="0.2">
      <c r="A84874" s="1">
        <v>43950</v>
      </c>
      <c r="B84874" t="s">
        <v>809</v>
      </c>
      <c r="C84874" t="s">
        <v>1460</v>
      </c>
      <c r="D84874" t="s">
        <v>1465</v>
      </c>
      <c r="E84874" t="s">
        <v>17</v>
      </c>
      <c r="F84874" t="b">
        <v>0</v>
      </c>
      <c r="G84874">
        <v>4.1600104</v>
      </c>
      <c r="H84874">
        <v>365.31894260000001</v>
      </c>
      <c r="I84874">
        <v>125.9602914</v>
      </c>
      <c r="J84874">
        <v>239.3586512</v>
      </c>
      <c r="K84874">
        <v>111.47048839999999</v>
      </c>
      <c r="L84874">
        <v>8.0636972999999994</v>
      </c>
      <c r="M84874">
        <v>7.9852892000000004</v>
      </c>
      <c r="N84874">
        <v>111.83917630000001</v>
      </c>
    </row>
    <row r="84875" spans="1:14" x14ac:dyDescent="0.2">
      <c r="A84875" s="1">
        <v>43950</v>
      </c>
      <c r="B84875" t="s">
        <v>809</v>
      </c>
      <c r="C84875" t="s">
        <v>1460</v>
      </c>
      <c r="D84875" t="s">
        <v>1465</v>
      </c>
      <c r="E84875" t="s">
        <v>17</v>
      </c>
      <c r="F84875" t="b">
        <v>1</v>
      </c>
      <c r="G84875">
        <v>1.56</v>
      </c>
      <c r="H84875">
        <v>140.78242650000001</v>
      </c>
      <c r="I84875">
        <v>48.350751799999998</v>
      </c>
      <c r="J84875">
        <v>92.431674700000002</v>
      </c>
      <c r="K84875">
        <v>42.556220600000003</v>
      </c>
      <c r="L84875">
        <v>2.9217176</v>
      </c>
      <c r="M84875">
        <v>21.420278</v>
      </c>
      <c r="N84875">
        <v>25.533458499999998</v>
      </c>
    </row>
    <row r="84876" spans="1:14" x14ac:dyDescent="0.2">
      <c r="A84876" s="1">
        <v>43950</v>
      </c>
      <c r="B84876" t="s">
        <v>809</v>
      </c>
      <c r="C84876" t="s">
        <v>1460</v>
      </c>
      <c r="D84876" t="s">
        <v>1466</v>
      </c>
      <c r="E84876" t="s">
        <v>17</v>
      </c>
      <c r="F84876" t="b">
        <v>0</v>
      </c>
      <c r="G84876">
        <v>2.6000416</v>
      </c>
      <c r="H84876">
        <v>240.95255119999999</v>
      </c>
      <c r="I84876">
        <v>86.986791600000004</v>
      </c>
      <c r="J84876">
        <v>153.96575960000001</v>
      </c>
      <c r="K84876">
        <v>73.482348400000006</v>
      </c>
      <c r="L84876">
        <v>5.7067622</v>
      </c>
      <c r="M84876">
        <v>2.3761198000000001</v>
      </c>
      <c r="N84876">
        <v>72.400529199999994</v>
      </c>
    </row>
    <row r="84877" spans="1:14" x14ac:dyDescent="0.2">
      <c r="A84877" s="1">
        <v>43950</v>
      </c>
      <c r="B84877" t="s">
        <v>809</v>
      </c>
      <c r="C84877" t="s">
        <v>1460</v>
      </c>
      <c r="D84877" t="s">
        <v>1467</v>
      </c>
      <c r="E84877" t="s">
        <v>17</v>
      </c>
      <c r="F84877" t="b">
        <v>0</v>
      </c>
      <c r="G84877">
        <v>4.3333784</v>
      </c>
      <c r="H84877">
        <v>525.0168645</v>
      </c>
      <c r="I84877">
        <v>193.7439076</v>
      </c>
      <c r="J84877">
        <v>331.2729569</v>
      </c>
      <c r="K84877">
        <v>106.59515380000001</v>
      </c>
      <c r="L84877">
        <v>7.8154548999999998</v>
      </c>
      <c r="M84877">
        <v>5.4337036000000003</v>
      </c>
      <c r="N84877">
        <v>211.42864460000001</v>
      </c>
    </row>
    <row r="84878" spans="1:14" x14ac:dyDescent="0.2">
      <c r="A84878" s="1">
        <v>43950</v>
      </c>
      <c r="B84878" t="s">
        <v>809</v>
      </c>
      <c r="C84878" t="s">
        <v>1460</v>
      </c>
      <c r="D84878" t="s">
        <v>1467</v>
      </c>
      <c r="E84878" t="s">
        <v>17</v>
      </c>
      <c r="F84878" t="b">
        <v>1</v>
      </c>
      <c r="G84878">
        <v>2.08</v>
      </c>
      <c r="H84878">
        <v>150.1760582</v>
      </c>
      <c r="I84878">
        <v>40.641182000000001</v>
      </c>
      <c r="J84878">
        <v>109.5348762</v>
      </c>
      <c r="K84878">
        <v>45.086158400000002</v>
      </c>
      <c r="L84878">
        <v>3.5048330999999999</v>
      </c>
      <c r="M84878">
        <v>29.4888668</v>
      </c>
      <c r="N84878">
        <v>31.455017900000001</v>
      </c>
    </row>
    <row r="84879" spans="1:14" x14ac:dyDescent="0.2">
      <c r="A84879" s="1">
        <v>43950</v>
      </c>
      <c r="B84879" t="s">
        <v>809</v>
      </c>
      <c r="C84879" t="s">
        <v>1460</v>
      </c>
      <c r="D84879" t="s">
        <v>3153</v>
      </c>
      <c r="E84879" t="s">
        <v>17</v>
      </c>
      <c r="F84879" t="b">
        <v>1</v>
      </c>
      <c r="G84879">
        <v>2.6</v>
      </c>
      <c r="H84879">
        <v>203.2475761</v>
      </c>
      <c r="I84879">
        <v>82.988576800000004</v>
      </c>
      <c r="J84879">
        <v>120.2589993</v>
      </c>
      <c r="K84879">
        <v>66.198198199999993</v>
      </c>
      <c r="L84879">
        <v>4.4396317999999999</v>
      </c>
      <c r="M84879">
        <v>6.3856032000000003</v>
      </c>
      <c r="N84879">
        <v>43.2355661</v>
      </c>
    </row>
    <row r="84880" spans="1:14" x14ac:dyDescent="0.2">
      <c r="A84880" s="1">
        <v>43950</v>
      </c>
      <c r="B84880" t="s">
        <v>809</v>
      </c>
      <c r="C84880" t="s">
        <v>1460</v>
      </c>
      <c r="D84880" t="s">
        <v>4902</v>
      </c>
      <c r="E84880" t="s">
        <v>17</v>
      </c>
      <c r="F84880" t="b">
        <v>1</v>
      </c>
      <c r="G84880">
        <v>1.04</v>
      </c>
      <c r="H84880">
        <v>75.557323699999998</v>
      </c>
      <c r="I84880">
        <v>15.4191772</v>
      </c>
      <c r="J84880">
        <v>60.138146499999998</v>
      </c>
      <c r="K84880">
        <v>23.975020600000001</v>
      </c>
      <c r="L84880">
        <v>1.7524116999999999</v>
      </c>
      <c r="M84880">
        <v>3.2501980000000001</v>
      </c>
      <c r="N84880">
        <v>31.1605162</v>
      </c>
    </row>
    <row r="84881" spans="1:14" x14ac:dyDescent="0.2">
      <c r="A84881" s="1">
        <v>43950</v>
      </c>
      <c r="B84881" t="s">
        <v>809</v>
      </c>
      <c r="C84881" t="s">
        <v>1460</v>
      </c>
      <c r="D84881" t="s">
        <v>6983</v>
      </c>
      <c r="E84881" t="s">
        <v>17</v>
      </c>
      <c r="F84881" t="b">
        <v>1</v>
      </c>
      <c r="G84881">
        <v>1.04</v>
      </c>
      <c r="H84881">
        <v>85.094121599999994</v>
      </c>
      <c r="I84881">
        <v>33.334458599999998</v>
      </c>
      <c r="J84881">
        <v>51.759663000000003</v>
      </c>
      <c r="K84881">
        <v>27.480537000000002</v>
      </c>
      <c r="L84881">
        <v>1.7524116999999999</v>
      </c>
      <c r="M84881">
        <v>0</v>
      </c>
      <c r="N84881">
        <v>22.526714299999998</v>
      </c>
    </row>
    <row r="84882" spans="1:14" x14ac:dyDescent="0.2">
      <c r="A84882" s="1">
        <v>43950</v>
      </c>
      <c r="B84882" t="s">
        <v>809</v>
      </c>
      <c r="C84882" t="s">
        <v>3154</v>
      </c>
      <c r="D84882" t="s">
        <v>4140</v>
      </c>
      <c r="E84882" t="s">
        <v>17</v>
      </c>
      <c r="F84882" t="b">
        <v>0</v>
      </c>
      <c r="G84882">
        <v>1.5600415999999999</v>
      </c>
      <c r="H84882">
        <v>71.370263800000004</v>
      </c>
      <c r="I84882">
        <v>8.1754996000000002</v>
      </c>
      <c r="J84882">
        <v>63.194764200000002</v>
      </c>
      <c r="K84882">
        <v>36.244549399999997</v>
      </c>
      <c r="L84882">
        <v>2.490475</v>
      </c>
      <c r="M84882">
        <v>3.1085904000000002</v>
      </c>
      <c r="N84882">
        <v>21.351149400000001</v>
      </c>
    </row>
    <row r="84883" spans="1:14" x14ac:dyDescent="0.2">
      <c r="A84883" s="1">
        <v>43950</v>
      </c>
      <c r="B84883" t="s">
        <v>809</v>
      </c>
      <c r="C84883" t="s">
        <v>3156</v>
      </c>
      <c r="D84883" t="s">
        <v>3157</v>
      </c>
      <c r="E84883" t="s">
        <v>17</v>
      </c>
      <c r="F84883" t="b">
        <v>0</v>
      </c>
      <c r="G84883">
        <v>1.04</v>
      </c>
      <c r="H84883">
        <v>44.487311599999998</v>
      </c>
      <c r="I84883">
        <v>5.4425248000000002</v>
      </c>
      <c r="J84883">
        <v>39.044786799999997</v>
      </c>
      <c r="K84883">
        <v>14.8640908</v>
      </c>
      <c r="L84883">
        <v>1.6671777999999999</v>
      </c>
      <c r="M84883">
        <v>1.0980566</v>
      </c>
      <c r="N84883">
        <v>21.4154616</v>
      </c>
    </row>
    <row r="84884" spans="1:14" x14ac:dyDescent="0.2">
      <c r="A84884" s="1">
        <v>43950</v>
      </c>
      <c r="B84884" t="s">
        <v>809</v>
      </c>
      <c r="C84884" t="s">
        <v>1469</v>
      </c>
      <c r="D84884" t="s">
        <v>1471</v>
      </c>
      <c r="E84884" t="s">
        <v>17</v>
      </c>
      <c r="F84884" t="b">
        <v>0</v>
      </c>
      <c r="G84884">
        <v>1.04</v>
      </c>
      <c r="H84884">
        <v>25.943028600000002</v>
      </c>
      <c r="I84884">
        <v>6.3186800000000001E-2</v>
      </c>
      <c r="J84884">
        <v>25.879841800000001</v>
      </c>
      <c r="K84884">
        <v>12.312792</v>
      </c>
      <c r="L84884">
        <v>2.8400436</v>
      </c>
      <c r="M84884">
        <v>0</v>
      </c>
      <c r="N84884">
        <v>10.7270062</v>
      </c>
    </row>
    <row r="84885" spans="1:14" x14ac:dyDescent="0.2">
      <c r="A84885" s="1">
        <v>43950</v>
      </c>
      <c r="B84885" t="s">
        <v>809</v>
      </c>
      <c r="C84885" t="s">
        <v>1472</v>
      </c>
      <c r="D84885" t="s">
        <v>5574</v>
      </c>
      <c r="E84885" t="s">
        <v>17</v>
      </c>
      <c r="F84885" t="b">
        <v>1</v>
      </c>
      <c r="G84885">
        <v>1.04</v>
      </c>
      <c r="H84885">
        <v>17.224381000000001</v>
      </c>
      <c r="I84885">
        <v>0</v>
      </c>
      <c r="J84885">
        <v>17.224381000000001</v>
      </c>
      <c r="K84885">
        <v>6.3959999999999999</v>
      </c>
      <c r="L84885">
        <v>1.7524214</v>
      </c>
      <c r="M84885">
        <v>26.090077999999998</v>
      </c>
      <c r="N84885">
        <v>-17.014118400000001</v>
      </c>
    </row>
    <row r="84886" spans="1:14" x14ac:dyDescent="0.2">
      <c r="A84886" s="1">
        <v>43950</v>
      </c>
      <c r="B84886" t="s">
        <v>809</v>
      </c>
      <c r="C84886" t="s">
        <v>1472</v>
      </c>
      <c r="D84886" t="s">
        <v>1474</v>
      </c>
      <c r="E84886" t="s">
        <v>17</v>
      </c>
      <c r="F84886" t="b">
        <v>0</v>
      </c>
      <c r="G84886">
        <v>1.1440104</v>
      </c>
      <c r="H84886">
        <v>33.7718463</v>
      </c>
      <c r="I84886">
        <v>7.0778616000000003</v>
      </c>
      <c r="J84886">
        <v>26.693984700000001</v>
      </c>
      <c r="K84886">
        <v>12.7922952</v>
      </c>
      <c r="L84886">
        <v>0.81120130000000001</v>
      </c>
      <c r="M84886">
        <v>0.30119780000000002</v>
      </c>
      <c r="N84886">
        <v>12.789290400000001</v>
      </c>
    </row>
    <row r="84887" spans="1:14" x14ac:dyDescent="0.2">
      <c r="A84887" s="1">
        <v>43950</v>
      </c>
      <c r="B84887" t="s">
        <v>809</v>
      </c>
      <c r="C84887" t="s">
        <v>1476</v>
      </c>
      <c r="D84887" t="s">
        <v>4142</v>
      </c>
      <c r="E84887" t="s">
        <v>17</v>
      </c>
      <c r="F84887" t="b">
        <v>0</v>
      </c>
      <c r="G84887">
        <v>1.0399896</v>
      </c>
      <c r="H84887">
        <v>52.1472701</v>
      </c>
      <c r="I84887">
        <v>15.8345068</v>
      </c>
      <c r="J84887">
        <v>36.3127633</v>
      </c>
      <c r="K84887">
        <v>19.255609</v>
      </c>
      <c r="L84887">
        <v>1.7523922999999999</v>
      </c>
      <c r="M84887">
        <v>3.5886165999999999</v>
      </c>
      <c r="N84887">
        <v>11.7161454</v>
      </c>
    </row>
    <row r="84888" spans="1:14" x14ac:dyDescent="0.2">
      <c r="A84888" s="1">
        <v>43950</v>
      </c>
      <c r="B84888" t="s">
        <v>809</v>
      </c>
      <c r="C84888" t="s">
        <v>1476</v>
      </c>
      <c r="D84888" t="s">
        <v>1479</v>
      </c>
      <c r="E84888" t="s">
        <v>17</v>
      </c>
      <c r="F84888" t="b">
        <v>0</v>
      </c>
      <c r="G84888">
        <v>10.0632792</v>
      </c>
      <c r="H84888">
        <v>786.21193530000005</v>
      </c>
      <c r="I84888">
        <v>141.5608604</v>
      </c>
      <c r="J84888">
        <v>644.65107490000003</v>
      </c>
      <c r="K84888">
        <v>300.92826580000002</v>
      </c>
      <c r="L84888">
        <v>17.225259999999999</v>
      </c>
      <c r="M84888">
        <v>11.2268872</v>
      </c>
      <c r="N84888">
        <v>315.27066189999999</v>
      </c>
    </row>
    <row r="84889" spans="1:14" x14ac:dyDescent="0.2">
      <c r="A84889" s="1">
        <v>43950</v>
      </c>
      <c r="B84889" t="s">
        <v>809</v>
      </c>
      <c r="C84889" t="s">
        <v>1476</v>
      </c>
      <c r="D84889" t="s">
        <v>6987</v>
      </c>
      <c r="E84889" t="s">
        <v>17</v>
      </c>
      <c r="F84889" t="b">
        <v>0</v>
      </c>
      <c r="G84889">
        <v>1.56</v>
      </c>
      <c r="H84889">
        <v>88.074284399999996</v>
      </c>
      <c r="I84889">
        <v>11.248397199999999</v>
      </c>
      <c r="J84889">
        <v>76.825887199999997</v>
      </c>
      <c r="K84889">
        <v>31.992521400000001</v>
      </c>
      <c r="L84889">
        <v>2.9765323000000001</v>
      </c>
      <c r="M84889">
        <v>2.9139122</v>
      </c>
      <c r="N84889">
        <v>38.942921300000002</v>
      </c>
    </row>
    <row r="84890" spans="1:14" x14ac:dyDescent="0.2">
      <c r="A84890" s="1">
        <v>43950</v>
      </c>
      <c r="B84890" t="s">
        <v>809</v>
      </c>
      <c r="C84890" t="s">
        <v>1476</v>
      </c>
      <c r="D84890" t="s">
        <v>1480</v>
      </c>
      <c r="E84890" t="s">
        <v>17</v>
      </c>
      <c r="F84890" t="b">
        <v>0</v>
      </c>
      <c r="G84890">
        <v>2.0800103999999999</v>
      </c>
      <c r="H84890">
        <v>114.06739520000001</v>
      </c>
      <c r="I84890">
        <v>20.016632600000001</v>
      </c>
      <c r="J84890">
        <v>94.050762599999999</v>
      </c>
      <c r="K84890">
        <v>41.3066472</v>
      </c>
      <c r="L84890">
        <v>3.5048525000000001</v>
      </c>
      <c r="M84890">
        <v>0.36763279999999998</v>
      </c>
      <c r="N84890">
        <v>48.871630099999997</v>
      </c>
    </row>
    <row r="84891" spans="1:14" x14ac:dyDescent="0.2">
      <c r="A84891" s="1">
        <v>43950</v>
      </c>
      <c r="B84891" t="s">
        <v>809</v>
      </c>
      <c r="C84891" t="s">
        <v>1476</v>
      </c>
      <c r="D84891" t="s">
        <v>1481</v>
      </c>
      <c r="E84891" t="s">
        <v>17</v>
      </c>
      <c r="F84891" t="b">
        <v>0</v>
      </c>
      <c r="G84891">
        <v>2.5999895999999998</v>
      </c>
      <c r="H84891">
        <v>157.3096894</v>
      </c>
      <c r="I84891">
        <v>29.408388800000001</v>
      </c>
      <c r="J84891">
        <v>127.9013006</v>
      </c>
      <c r="K84891">
        <v>58.690368399999997</v>
      </c>
      <c r="L84891">
        <v>4.7220667000000001</v>
      </c>
      <c r="M84891">
        <v>5.7573732</v>
      </c>
      <c r="N84891">
        <v>58.731492299999999</v>
      </c>
    </row>
    <row r="84892" spans="1:14" x14ac:dyDescent="0.2">
      <c r="A84892" s="1">
        <v>43950</v>
      </c>
      <c r="B84892" t="s">
        <v>809</v>
      </c>
      <c r="C84892" t="s">
        <v>1476</v>
      </c>
      <c r="D84892" t="s">
        <v>1482</v>
      </c>
      <c r="E84892" t="s">
        <v>17</v>
      </c>
      <c r="F84892" t="b">
        <v>0</v>
      </c>
      <c r="G84892">
        <v>2.2285743999999998</v>
      </c>
      <c r="H84892">
        <v>102.8899869</v>
      </c>
      <c r="I84892">
        <v>10.181901399999999</v>
      </c>
      <c r="J84892">
        <v>92.708085499999996</v>
      </c>
      <c r="K84892">
        <v>40.095802399999997</v>
      </c>
      <c r="L84892">
        <v>1.9289323</v>
      </c>
      <c r="M84892">
        <v>0.28150380000000003</v>
      </c>
      <c r="N84892">
        <v>50.401846999999997</v>
      </c>
    </row>
    <row r="84893" spans="1:14" x14ac:dyDescent="0.2">
      <c r="A84893" s="1">
        <v>43950</v>
      </c>
      <c r="B84893" t="s">
        <v>809</v>
      </c>
      <c r="C84893" t="s">
        <v>1476</v>
      </c>
      <c r="D84893" t="s">
        <v>1482</v>
      </c>
      <c r="E84893" t="s">
        <v>17</v>
      </c>
      <c r="F84893" t="b">
        <v>1</v>
      </c>
      <c r="G84893">
        <v>1.04</v>
      </c>
      <c r="H84893">
        <v>67.425545499999998</v>
      </c>
      <c r="I84893">
        <v>18.989579200000001</v>
      </c>
      <c r="J84893">
        <v>48.435966299999997</v>
      </c>
      <c r="K84893">
        <v>24.841440800000001</v>
      </c>
      <c r="L84893">
        <v>1.7524116999999999</v>
      </c>
      <c r="M84893">
        <v>10.6821374</v>
      </c>
      <c r="N84893">
        <v>11.1599764</v>
      </c>
    </row>
    <row r="84894" spans="1:14" x14ac:dyDescent="0.2">
      <c r="A84894" s="1">
        <v>43950</v>
      </c>
      <c r="B84894" t="s">
        <v>809</v>
      </c>
      <c r="C84894" t="s">
        <v>1483</v>
      </c>
      <c r="D84894" t="s">
        <v>3165</v>
      </c>
      <c r="E84894" t="s">
        <v>17</v>
      </c>
      <c r="F84894" t="b">
        <v>0</v>
      </c>
      <c r="G84894">
        <v>1.04</v>
      </c>
      <c r="H84894">
        <v>55.387729899999997</v>
      </c>
      <c r="I84894">
        <v>17.2517636</v>
      </c>
      <c r="J84894">
        <v>38.1359663</v>
      </c>
      <c r="K84894">
        <v>20.466995000000001</v>
      </c>
      <c r="L84894">
        <v>1.7524116999999999</v>
      </c>
      <c r="M84894">
        <v>0</v>
      </c>
      <c r="N84894">
        <v>15.916559599999999</v>
      </c>
    </row>
    <row r="84895" spans="1:14" x14ac:dyDescent="0.2">
      <c r="A84895" s="1">
        <v>43950</v>
      </c>
      <c r="B84895" t="s">
        <v>809</v>
      </c>
      <c r="C84895" t="s">
        <v>1483</v>
      </c>
      <c r="D84895" t="s">
        <v>3166</v>
      </c>
      <c r="E84895" t="s">
        <v>17</v>
      </c>
      <c r="F84895" t="b">
        <v>0</v>
      </c>
      <c r="G84895">
        <v>1.3866632000000001</v>
      </c>
      <c r="H84895">
        <v>64.9348308</v>
      </c>
      <c r="I84895">
        <v>26.920208800000001</v>
      </c>
      <c r="J84895">
        <v>38.014622000000003</v>
      </c>
      <c r="K84895">
        <v>12.5348808</v>
      </c>
      <c r="L84895">
        <v>2.2216298000000001</v>
      </c>
      <c r="M84895">
        <v>2.4443177999999999</v>
      </c>
      <c r="N84895">
        <v>20.8137936</v>
      </c>
    </row>
    <row r="84896" spans="1:14" x14ac:dyDescent="0.2">
      <c r="A84896" s="1">
        <v>43950</v>
      </c>
      <c r="B84896" t="s">
        <v>809</v>
      </c>
      <c r="C84896" t="s">
        <v>1483</v>
      </c>
      <c r="D84896" t="s">
        <v>1484</v>
      </c>
      <c r="E84896" t="s">
        <v>17</v>
      </c>
      <c r="F84896" t="b">
        <v>1</v>
      </c>
      <c r="G84896">
        <v>1.0399896</v>
      </c>
      <c r="H84896">
        <v>34.081946799999997</v>
      </c>
      <c r="I84896">
        <v>4.7314993999999997</v>
      </c>
      <c r="J84896">
        <v>29.3504474</v>
      </c>
      <c r="K84896">
        <v>12.4147262</v>
      </c>
      <c r="L84896">
        <v>1.2784503</v>
      </c>
      <c r="M84896">
        <v>5.4315449999999998</v>
      </c>
      <c r="N84896">
        <v>10.2257259</v>
      </c>
    </row>
    <row r="84897" spans="1:14" x14ac:dyDescent="0.2">
      <c r="A84897" s="1">
        <v>43950</v>
      </c>
      <c r="B84897" t="s">
        <v>809</v>
      </c>
      <c r="C84897" t="s">
        <v>1483</v>
      </c>
      <c r="D84897" t="s">
        <v>1486</v>
      </c>
      <c r="E84897" t="s">
        <v>17</v>
      </c>
      <c r="F84897" t="b">
        <v>1</v>
      </c>
      <c r="G84897">
        <v>1.5599896</v>
      </c>
      <c r="H84897">
        <v>87.740223099999994</v>
      </c>
      <c r="I84897">
        <v>23.768313599999999</v>
      </c>
      <c r="J84897">
        <v>63.971909500000002</v>
      </c>
      <c r="K84897">
        <v>32.292665999999997</v>
      </c>
      <c r="L84897">
        <v>3.0047787000000001</v>
      </c>
      <c r="M84897">
        <v>13.602198599999999</v>
      </c>
      <c r="N84897">
        <v>15.0722662</v>
      </c>
    </row>
    <row r="84898" spans="1:14" x14ac:dyDescent="0.2">
      <c r="A84898" s="1">
        <v>43950</v>
      </c>
      <c r="B84898" t="s">
        <v>809</v>
      </c>
      <c r="C84898" t="s">
        <v>600</v>
      </c>
      <c r="D84898" t="s">
        <v>1487</v>
      </c>
      <c r="E84898" t="s">
        <v>17</v>
      </c>
      <c r="F84898" t="b">
        <v>0</v>
      </c>
      <c r="G84898">
        <v>17.824154400000001</v>
      </c>
      <c r="H84898">
        <v>1050.0831476999999</v>
      </c>
      <c r="I84898">
        <v>314.63227860000001</v>
      </c>
      <c r="J84898">
        <v>735.45086909999998</v>
      </c>
      <c r="K84898">
        <v>635.1253256</v>
      </c>
      <c r="L84898">
        <v>33.331421300000002</v>
      </c>
      <c r="M84898">
        <v>30.914850000000001</v>
      </c>
      <c r="N84898">
        <v>36.079272199999998</v>
      </c>
    </row>
    <row r="84899" spans="1:14" x14ac:dyDescent="0.2">
      <c r="A84899" s="1">
        <v>43950</v>
      </c>
      <c r="B84899" t="s">
        <v>809</v>
      </c>
      <c r="C84899" t="s">
        <v>600</v>
      </c>
      <c r="D84899" t="s">
        <v>1487</v>
      </c>
      <c r="E84899" t="s">
        <v>17</v>
      </c>
      <c r="F84899" t="b">
        <v>1</v>
      </c>
      <c r="G84899">
        <v>19.370603200000001</v>
      </c>
      <c r="H84899">
        <v>870.39588890000005</v>
      </c>
      <c r="I84899">
        <v>238.6580476</v>
      </c>
      <c r="J84899">
        <v>631.73784130000001</v>
      </c>
      <c r="K84899">
        <v>525.198397</v>
      </c>
      <c r="L84899">
        <v>44.670992900000002</v>
      </c>
      <c r="M84899">
        <v>380.86800219999998</v>
      </c>
      <c r="N84899">
        <v>-318.99955080000001</v>
      </c>
    </row>
    <row r="84900" spans="1:14" x14ac:dyDescent="0.2">
      <c r="A84900" s="1">
        <v>43950</v>
      </c>
      <c r="B84900" t="s">
        <v>809</v>
      </c>
      <c r="C84900" t="s">
        <v>1488</v>
      </c>
      <c r="D84900" t="s">
        <v>4906</v>
      </c>
      <c r="E84900" t="s">
        <v>17</v>
      </c>
      <c r="F84900" t="b">
        <v>0</v>
      </c>
      <c r="G84900">
        <v>1.04</v>
      </c>
      <c r="H84900">
        <v>42.177717800000003</v>
      </c>
      <c r="I84900">
        <v>11.4854276</v>
      </c>
      <c r="J84900">
        <v>30.692290199999999</v>
      </c>
      <c r="K84900">
        <v>15.6773504</v>
      </c>
      <c r="L84900">
        <v>1.8539416</v>
      </c>
      <c r="M84900">
        <v>1.7871832000000001</v>
      </c>
      <c r="N84900">
        <v>11.373815</v>
      </c>
    </row>
    <row r="84901" spans="1:14" x14ac:dyDescent="0.2">
      <c r="A84901" s="1">
        <v>43950</v>
      </c>
      <c r="B84901" t="s">
        <v>809</v>
      </c>
      <c r="C84901" t="s">
        <v>1491</v>
      </c>
      <c r="D84901" t="s">
        <v>5576</v>
      </c>
      <c r="E84901" t="s">
        <v>17</v>
      </c>
      <c r="F84901" t="b">
        <v>0</v>
      </c>
      <c r="G84901">
        <v>1.04</v>
      </c>
      <c r="H84901">
        <v>36.239857100000002</v>
      </c>
      <c r="I84901">
        <v>10.221531799999999</v>
      </c>
      <c r="J84901">
        <v>26.018325300000001</v>
      </c>
      <c r="K84901">
        <v>11.898478799999999</v>
      </c>
      <c r="L84901">
        <v>1.7524116999999999</v>
      </c>
      <c r="M84901">
        <v>3.6109938000000001</v>
      </c>
      <c r="N84901">
        <v>8.7564410000000006</v>
      </c>
    </row>
    <row r="84902" spans="1:14" x14ac:dyDescent="0.2">
      <c r="A84902" s="1">
        <v>43950</v>
      </c>
      <c r="B84902" t="s">
        <v>809</v>
      </c>
      <c r="C84902" t="s">
        <v>1491</v>
      </c>
      <c r="D84902" t="s">
        <v>4145</v>
      </c>
      <c r="E84902" t="s">
        <v>17</v>
      </c>
      <c r="F84902" t="b">
        <v>0</v>
      </c>
      <c r="G84902">
        <v>1.0399480000000001</v>
      </c>
      <c r="H84902">
        <v>69.239333799999997</v>
      </c>
      <c r="I84902">
        <v>36.1684646</v>
      </c>
      <c r="J84902">
        <v>33.070869199999997</v>
      </c>
      <c r="K84902">
        <v>23.245294399999999</v>
      </c>
      <c r="L84902">
        <v>1.7523146999999999</v>
      </c>
      <c r="M84902">
        <v>0.76959679999999997</v>
      </c>
      <c r="N84902">
        <v>7.3036633000000002</v>
      </c>
    </row>
    <row r="84903" spans="1:14" x14ac:dyDescent="0.2">
      <c r="A84903" s="1">
        <v>43950</v>
      </c>
      <c r="B84903" t="s">
        <v>809</v>
      </c>
      <c r="C84903" t="s">
        <v>1491</v>
      </c>
      <c r="D84903" t="s">
        <v>1493</v>
      </c>
      <c r="E84903" t="s">
        <v>17</v>
      </c>
      <c r="F84903" t="b">
        <v>0</v>
      </c>
      <c r="G84903">
        <v>2.8533439999999999</v>
      </c>
      <c r="H84903">
        <v>431.17074860000002</v>
      </c>
      <c r="I84903">
        <v>197.59146860000001</v>
      </c>
      <c r="J84903">
        <v>233.57928000000001</v>
      </c>
      <c r="K84903">
        <v>146.9633274</v>
      </c>
      <c r="L84903">
        <v>5.8467235000000004</v>
      </c>
      <c r="M84903">
        <v>5.1134396000000004</v>
      </c>
      <c r="N84903">
        <v>75.655789499999997</v>
      </c>
    </row>
    <row r="84904" spans="1:14" x14ac:dyDescent="0.2">
      <c r="A84904" s="1">
        <v>43950</v>
      </c>
      <c r="B84904" t="s">
        <v>809</v>
      </c>
      <c r="C84904" t="s">
        <v>1491</v>
      </c>
      <c r="D84904" t="s">
        <v>1493</v>
      </c>
      <c r="E84904" t="s">
        <v>17</v>
      </c>
      <c r="F84904" t="b">
        <v>1</v>
      </c>
      <c r="G84904">
        <v>1.3866528</v>
      </c>
      <c r="H84904">
        <v>156.64601830000001</v>
      </c>
      <c r="I84904">
        <v>72.498139199999997</v>
      </c>
      <c r="J84904">
        <v>84.147879099999997</v>
      </c>
      <c r="K84904">
        <v>53.415374</v>
      </c>
      <c r="L84904">
        <v>3.1785929999999998</v>
      </c>
      <c r="M84904">
        <v>4.7071411999999997</v>
      </c>
      <c r="N84904">
        <v>22.846770899999999</v>
      </c>
    </row>
    <row r="84905" spans="1:14" x14ac:dyDescent="0.2">
      <c r="A84905" s="1">
        <v>43950</v>
      </c>
      <c r="B84905" t="s">
        <v>809</v>
      </c>
      <c r="C84905" t="s">
        <v>1491</v>
      </c>
      <c r="D84905" t="s">
        <v>1494</v>
      </c>
      <c r="E84905" t="s">
        <v>17</v>
      </c>
      <c r="F84905" t="b">
        <v>0</v>
      </c>
      <c r="G84905">
        <v>14.820010399999999</v>
      </c>
      <c r="H84905">
        <v>1464.9478225</v>
      </c>
      <c r="I84905">
        <v>465.46850439999997</v>
      </c>
      <c r="J84905">
        <v>999.4793181</v>
      </c>
      <c r="K84905">
        <v>484.63762179999998</v>
      </c>
      <c r="L84905">
        <v>26.330640299999999</v>
      </c>
      <c r="M84905">
        <v>16.388375</v>
      </c>
      <c r="N84905">
        <v>472.122681</v>
      </c>
    </row>
    <row r="84906" spans="1:14" x14ac:dyDescent="0.2">
      <c r="A84906" s="1">
        <v>43950</v>
      </c>
      <c r="B84906" t="s">
        <v>809</v>
      </c>
      <c r="C84906" t="s">
        <v>1491</v>
      </c>
      <c r="D84906" t="s">
        <v>1494</v>
      </c>
      <c r="E84906" t="s">
        <v>17</v>
      </c>
      <c r="F84906" t="b">
        <v>1</v>
      </c>
      <c r="G84906">
        <v>7.5771487999999998</v>
      </c>
      <c r="H84906">
        <v>801.14400890000002</v>
      </c>
      <c r="I84906">
        <v>247.7488534</v>
      </c>
      <c r="J84906">
        <v>553.39515549999999</v>
      </c>
      <c r="K84906">
        <v>265.69868780000002</v>
      </c>
      <c r="L84906">
        <v>13.712599000000001</v>
      </c>
      <c r="M84906">
        <v>180.2619856</v>
      </c>
      <c r="N84906">
        <v>93.721883099999999</v>
      </c>
    </row>
    <row r="84907" spans="1:14" x14ac:dyDescent="0.2">
      <c r="A84907" s="1">
        <v>43950</v>
      </c>
      <c r="B84907" t="s">
        <v>809</v>
      </c>
      <c r="C84907" t="s">
        <v>1491</v>
      </c>
      <c r="D84907" t="s">
        <v>1495</v>
      </c>
      <c r="E84907" t="s">
        <v>17</v>
      </c>
      <c r="F84907" t="b">
        <v>0</v>
      </c>
      <c r="G84907">
        <v>12.5436376</v>
      </c>
      <c r="H84907">
        <v>1076.7329201</v>
      </c>
      <c r="I84907">
        <v>343.64390279999998</v>
      </c>
      <c r="J84907">
        <v>733.08901730000002</v>
      </c>
      <c r="K84907">
        <v>359.48811480000001</v>
      </c>
      <c r="L84907">
        <v>22.618576399999998</v>
      </c>
      <c r="M84907">
        <v>15.6544338</v>
      </c>
      <c r="N84907">
        <v>335.32789229999997</v>
      </c>
    </row>
    <row r="84908" spans="1:14" x14ac:dyDescent="0.2">
      <c r="A84908" s="1">
        <v>43950</v>
      </c>
      <c r="B84908" t="s">
        <v>809</v>
      </c>
      <c r="C84908" t="s">
        <v>1491</v>
      </c>
      <c r="D84908" t="s">
        <v>1496</v>
      </c>
      <c r="E84908" t="s">
        <v>17</v>
      </c>
      <c r="F84908" t="b">
        <v>0</v>
      </c>
      <c r="G84908">
        <v>2.4266320000000001</v>
      </c>
      <c r="H84908">
        <v>183.2911527</v>
      </c>
      <c r="I84908">
        <v>92.518766799999995</v>
      </c>
      <c r="J84908">
        <v>90.772385900000003</v>
      </c>
      <c r="K84908">
        <v>74.087221400000004</v>
      </c>
      <c r="L84908">
        <v>2.2233952000000001</v>
      </c>
      <c r="M84908">
        <v>4.8996952</v>
      </c>
      <c r="N84908">
        <v>9.5620741000000002</v>
      </c>
    </row>
    <row r="84909" spans="1:14" x14ac:dyDescent="0.2">
      <c r="A84909" s="1">
        <v>43950</v>
      </c>
      <c r="B84909" t="s">
        <v>809</v>
      </c>
      <c r="C84909" t="s">
        <v>1491</v>
      </c>
      <c r="D84909" t="s">
        <v>1497</v>
      </c>
      <c r="E84909" t="s">
        <v>17</v>
      </c>
      <c r="F84909" t="b">
        <v>0</v>
      </c>
      <c r="G84909">
        <v>1.5599896</v>
      </c>
      <c r="H84909">
        <v>143.5881894</v>
      </c>
      <c r="I84909">
        <v>55.199027800000003</v>
      </c>
      <c r="J84909">
        <v>88.389161599999994</v>
      </c>
      <c r="K84909">
        <v>47.593652800000001</v>
      </c>
      <c r="L84909">
        <v>2.5872519</v>
      </c>
      <c r="M84909">
        <v>1.1379778</v>
      </c>
      <c r="N84909">
        <v>37.0702791</v>
      </c>
    </row>
    <row r="84910" spans="1:14" x14ac:dyDescent="0.2">
      <c r="A84910" s="1">
        <v>43950</v>
      </c>
      <c r="B84910" t="s">
        <v>809</v>
      </c>
      <c r="C84910" t="s">
        <v>1491</v>
      </c>
      <c r="D84910" t="s">
        <v>1501</v>
      </c>
      <c r="E84910" t="s">
        <v>17</v>
      </c>
      <c r="F84910" t="b">
        <v>0</v>
      </c>
      <c r="G84910">
        <v>1.3866423999999999</v>
      </c>
      <c r="H84910">
        <v>141.59254369999999</v>
      </c>
      <c r="I84910">
        <v>39.8745744</v>
      </c>
      <c r="J84910">
        <v>101.71796929999999</v>
      </c>
      <c r="K84910">
        <v>46.492433800000001</v>
      </c>
      <c r="L84910">
        <v>2.7391926999999998</v>
      </c>
      <c r="M84910">
        <v>1.5751244</v>
      </c>
      <c r="N84910">
        <v>50.911218400000003</v>
      </c>
    </row>
    <row r="84911" spans="1:14" x14ac:dyDescent="0.2">
      <c r="A84911" s="1">
        <v>43950</v>
      </c>
      <c r="B84911" t="s">
        <v>809</v>
      </c>
      <c r="C84911" t="s">
        <v>1491</v>
      </c>
      <c r="D84911" t="s">
        <v>1501</v>
      </c>
      <c r="E84911" t="s">
        <v>17</v>
      </c>
      <c r="F84911" t="b">
        <v>1</v>
      </c>
      <c r="G84911">
        <v>1.0400208</v>
      </c>
      <c r="H84911">
        <v>70.798413300000007</v>
      </c>
      <c r="I84911">
        <v>19.9378888</v>
      </c>
      <c r="J84911">
        <v>50.860524499999997</v>
      </c>
      <c r="K84911">
        <v>23.246918000000001</v>
      </c>
      <c r="L84911">
        <v>2.0110331000000001</v>
      </c>
      <c r="M84911">
        <v>0.60722019999999999</v>
      </c>
      <c r="N84911">
        <v>24.9953532</v>
      </c>
    </row>
    <row r="84912" spans="1:14" x14ac:dyDescent="0.2">
      <c r="A84912" s="1">
        <v>43950</v>
      </c>
      <c r="B84912" t="s">
        <v>809</v>
      </c>
      <c r="C84912" t="s">
        <v>1491</v>
      </c>
      <c r="D84912" t="s">
        <v>1502</v>
      </c>
      <c r="E84912" t="s">
        <v>17</v>
      </c>
      <c r="F84912" t="b">
        <v>0</v>
      </c>
      <c r="G84912">
        <v>1.5600727999999999</v>
      </c>
      <c r="H84912">
        <v>132.04225260000001</v>
      </c>
      <c r="I84912">
        <v>67.366369000000006</v>
      </c>
      <c r="J84912">
        <v>64.675883600000006</v>
      </c>
      <c r="K84912">
        <v>41.587234799999997</v>
      </c>
      <c r="L84912">
        <v>2.7413072999999999</v>
      </c>
      <c r="M84912">
        <v>1.0261434</v>
      </c>
      <c r="N84912">
        <v>19.3211981</v>
      </c>
    </row>
    <row r="84913" spans="1:14" x14ac:dyDescent="0.2">
      <c r="A84913" s="1">
        <v>43950</v>
      </c>
      <c r="B84913" t="s">
        <v>809</v>
      </c>
      <c r="C84913" t="s">
        <v>1491</v>
      </c>
      <c r="D84913" t="s">
        <v>4146</v>
      </c>
      <c r="E84913" t="s">
        <v>17</v>
      </c>
      <c r="F84913" t="b">
        <v>0</v>
      </c>
      <c r="G84913">
        <v>2.2533159999999999</v>
      </c>
      <c r="H84913">
        <v>93.999385799999999</v>
      </c>
      <c r="I84913">
        <v>21.674990000000001</v>
      </c>
      <c r="J84913">
        <v>72.324395800000005</v>
      </c>
      <c r="K84913">
        <v>30.715084399999999</v>
      </c>
      <c r="L84913">
        <v>4.0528928000000004</v>
      </c>
      <c r="M84913">
        <v>4.9823067999999999</v>
      </c>
      <c r="N84913">
        <v>32.574111799999997</v>
      </c>
    </row>
    <row r="84914" spans="1:14" x14ac:dyDescent="0.2">
      <c r="A84914" s="1">
        <v>43950</v>
      </c>
      <c r="B84914" t="s">
        <v>809</v>
      </c>
      <c r="C84914" t="s">
        <v>1491</v>
      </c>
      <c r="D84914" t="s">
        <v>1503</v>
      </c>
      <c r="E84914" t="s">
        <v>17</v>
      </c>
      <c r="F84914" t="b">
        <v>0</v>
      </c>
      <c r="G84914">
        <v>14.213471999999999</v>
      </c>
      <c r="H84914">
        <v>1759.5604277</v>
      </c>
      <c r="I84914">
        <v>796.69095579999998</v>
      </c>
      <c r="J84914">
        <v>962.86947190000001</v>
      </c>
      <c r="K84914">
        <v>595.39155319999998</v>
      </c>
      <c r="L84914">
        <v>28.558187100000001</v>
      </c>
      <c r="M84914">
        <v>19.578132199999999</v>
      </c>
      <c r="N84914">
        <v>319.34159940000001</v>
      </c>
    </row>
    <row r="84915" spans="1:14" x14ac:dyDescent="0.2">
      <c r="A84915" s="1">
        <v>43950</v>
      </c>
      <c r="B84915" t="s">
        <v>809</v>
      </c>
      <c r="C84915" t="s">
        <v>1491</v>
      </c>
      <c r="D84915" t="s">
        <v>1503</v>
      </c>
      <c r="E84915" t="s">
        <v>17</v>
      </c>
      <c r="F84915" t="b">
        <v>1</v>
      </c>
      <c r="G84915">
        <v>4.3333887999999998</v>
      </c>
      <c r="H84915">
        <v>567.97476140000003</v>
      </c>
      <c r="I84915">
        <v>269.7932634</v>
      </c>
      <c r="J84915">
        <v>298.18149799999998</v>
      </c>
      <c r="K84915">
        <v>192.9014904</v>
      </c>
      <c r="L84915">
        <v>6.7549441999999997</v>
      </c>
      <c r="M84915">
        <v>42.419852599999999</v>
      </c>
      <c r="N84915">
        <v>56.105210800000002</v>
      </c>
    </row>
    <row r="84916" spans="1:14" x14ac:dyDescent="0.2">
      <c r="A84916" s="1">
        <v>43950</v>
      </c>
      <c r="B84916" t="s">
        <v>809</v>
      </c>
      <c r="C84916" t="s">
        <v>1491</v>
      </c>
      <c r="D84916" t="s">
        <v>1504</v>
      </c>
      <c r="E84916" t="s">
        <v>39</v>
      </c>
      <c r="F84916" t="b">
        <v>0</v>
      </c>
      <c r="G84916">
        <v>2.6000936000000001</v>
      </c>
      <c r="H84916">
        <v>213.75050160000001</v>
      </c>
      <c r="I84916">
        <v>80.506488000000004</v>
      </c>
      <c r="J84916">
        <v>133.24401359999999</v>
      </c>
      <c r="K84916">
        <v>72.513829999999999</v>
      </c>
      <c r="L84916">
        <v>4.3995999000000001</v>
      </c>
      <c r="M84916">
        <v>5.2418806</v>
      </c>
      <c r="N84916">
        <v>51.088703099999996</v>
      </c>
    </row>
    <row r="84917" spans="1:14" x14ac:dyDescent="0.2">
      <c r="A84917" s="1">
        <v>43950</v>
      </c>
      <c r="B84917" t="s">
        <v>809</v>
      </c>
      <c r="C84917" t="s">
        <v>1491</v>
      </c>
      <c r="D84917" t="s">
        <v>1504</v>
      </c>
      <c r="E84917" t="s">
        <v>17</v>
      </c>
      <c r="F84917" t="b">
        <v>0</v>
      </c>
      <c r="G84917">
        <v>89.747528000000003</v>
      </c>
      <c r="H84917">
        <v>9054.4869600000002</v>
      </c>
      <c r="I84917">
        <v>3249.3001902000001</v>
      </c>
      <c r="J84917">
        <v>5805.1867697999996</v>
      </c>
      <c r="K84917">
        <v>3039.3390528</v>
      </c>
      <c r="L84917">
        <v>169.96039300000001</v>
      </c>
      <c r="M84917">
        <v>124.90283100000001</v>
      </c>
      <c r="N84917">
        <v>2470.9844929999999</v>
      </c>
    </row>
    <row r="84918" spans="1:14" x14ac:dyDescent="0.2">
      <c r="A84918" s="1">
        <v>43950</v>
      </c>
      <c r="B84918" t="s">
        <v>809</v>
      </c>
      <c r="C84918" t="s">
        <v>1491</v>
      </c>
      <c r="D84918" t="s">
        <v>1504</v>
      </c>
      <c r="E84918" t="s">
        <v>17</v>
      </c>
      <c r="F84918" t="b">
        <v>1</v>
      </c>
      <c r="G84918">
        <v>41.496124799999997</v>
      </c>
      <c r="H84918">
        <v>3717.1805233</v>
      </c>
      <c r="I84918">
        <v>1269.6852223999999</v>
      </c>
      <c r="J84918">
        <v>2447.4953009000001</v>
      </c>
      <c r="K84918">
        <v>1246.2546222000001</v>
      </c>
      <c r="L84918">
        <v>75.840274500000007</v>
      </c>
      <c r="M84918">
        <v>473.85452179999999</v>
      </c>
      <c r="N84918">
        <v>651.54588239999998</v>
      </c>
    </row>
    <row r="84919" spans="1:14" x14ac:dyDescent="0.2">
      <c r="A84919" s="1">
        <v>43950</v>
      </c>
      <c r="B84919" t="s">
        <v>809</v>
      </c>
      <c r="C84919" t="s">
        <v>1491</v>
      </c>
      <c r="D84919" t="s">
        <v>1504</v>
      </c>
      <c r="E84919" t="s">
        <v>332</v>
      </c>
      <c r="F84919" t="b">
        <v>0</v>
      </c>
      <c r="G84919">
        <v>1.0399896</v>
      </c>
      <c r="H84919">
        <v>65.833205800000002</v>
      </c>
      <c r="I84919">
        <v>19.266493799999999</v>
      </c>
      <c r="J84919">
        <v>46.566712000000003</v>
      </c>
      <c r="K84919">
        <v>23.524684799999999</v>
      </c>
      <c r="L84919">
        <v>1.7523922999999999</v>
      </c>
      <c r="M84919">
        <v>0.66980240000000002</v>
      </c>
      <c r="N84919">
        <v>20.619832500000001</v>
      </c>
    </row>
    <row r="84920" spans="1:14" x14ac:dyDescent="0.2">
      <c r="A84920" s="1">
        <v>43950</v>
      </c>
      <c r="B84920" t="s">
        <v>809</v>
      </c>
      <c r="C84920" t="s">
        <v>1491</v>
      </c>
      <c r="D84920" t="s">
        <v>1505</v>
      </c>
      <c r="E84920" t="s">
        <v>39</v>
      </c>
      <c r="F84920" t="b">
        <v>0</v>
      </c>
      <c r="G84920">
        <v>1.2135448</v>
      </c>
      <c r="H84920">
        <v>113.2000469</v>
      </c>
      <c r="I84920">
        <v>28.1496818</v>
      </c>
      <c r="J84920">
        <v>85.050365099999993</v>
      </c>
      <c r="K84920">
        <v>37.683756000000002</v>
      </c>
      <c r="L84920">
        <v>1.5461024000000001</v>
      </c>
      <c r="M84920">
        <v>1.7458343999999999</v>
      </c>
      <c r="N84920">
        <v>44.074672300000003</v>
      </c>
    </row>
    <row r="84921" spans="1:14" x14ac:dyDescent="0.2">
      <c r="A84921" s="1">
        <v>43950</v>
      </c>
      <c r="B84921" t="s">
        <v>809</v>
      </c>
      <c r="C84921" t="s">
        <v>1491</v>
      </c>
      <c r="D84921" t="s">
        <v>1505</v>
      </c>
      <c r="E84921" t="s">
        <v>17</v>
      </c>
      <c r="F84921" t="b">
        <v>0</v>
      </c>
      <c r="G84921">
        <v>10.183357600000001</v>
      </c>
      <c r="H84921">
        <v>972.29483440000001</v>
      </c>
      <c r="I84921">
        <v>340.57406020000002</v>
      </c>
      <c r="J84921">
        <v>631.72077420000005</v>
      </c>
      <c r="K84921">
        <v>324.37642</v>
      </c>
      <c r="L84921">
        <v>18.3937317</v>
      </c>
      <c r="M84921">
        <v>20.552675600000001</v>
      </c>
      <c r="N84921">
        <v>268.39794690000002</v>
      </c>
    </row>
    <row r="84922" spans="1:14" x14ac:dyDescent="0.2">
      <c r="A84922" s="1">
        <v>43950</v>
      </c>
      <c r="B84922" t="s">
        <v>809</v>
      </c>
      <c r="C84922" t="s">
        <v>1491</v>
      </c>
      <c r="D84922" t="s">
        <v>1505</v>
      </c>
      <c r="E84922" t="s">
        <v>17</v>
      </c>
      <c r="F84922" t="b">
        <v>1</v>
      </c>
      <c r="G84922">
        <v>1.3866632000000001</v>
      </c>
      <c r="H84922">
        <v>141.23762210000001</v>
      </c>
      <c r="I84922">
        <v>52.6319442</v>
      </c>
      <c r="J84922">
        <v>88.605677900000003</v>
      </c>
      <c r="K84922">
        <v>47.047516399999999</v>
      </c>
      <c r="L84922">
        <v>2.8906193999999998</v>
      </c>
      <c r="M84922">
        <v>14.796067799999999</v>
      </c>
      <c r="N84922">
        <v>23.871474299999999</v>
      </c>
    </row>
    <row r="84923" spans="1:14" x14ac:dyDescent="0.2">
      <c r="A84923" s="1">
        <v>43950</v>
      </c>
      <c r="B84923" t="s">
        <v>809</v>
      </c>
      <c r="C84923" t="s">
        <v>1491</v>
      </c>
      <c r="D84923" t="s">
        <v>1506</v>
      </c>
      <c r="E84923" t="s">
        <v>17</v>
      </c>
      <c r="F84923" t="b">
        <v>0</v>
      </c>
      <c r="G84923">
        <v>23.4966784</v>
      </c>
      <c r="H84923">
        <v>2530.4172524000001</v>
      </c>
      <c r="I84923">
        <v>1017.1834</v>
      </c>
      <c r="J84923">
        <v>1513.2338523999999</v>
      </c>
      <c r="K84923">
        <v>845.49816239999996</v>
      </c>
      <c r="L84923">
        <v>45.702878900000002</v>
      </c>
      <c r="M84923">
        <v>33.139885</v>
      </c>
      <c r="N84923">
        <v>588.89292609999995</v>
      </c>
    </row>
    <row r="84924" spans="1:14" x14ac:dyDescent="0.2">
      <c r="A84924" s="1">
        <v>43950</v>
      </c>
      <c r="B84924" t="s">
        <v>809</v>
      </c>
      <c r="C84924" t="s">
        <v>1491</v>
      </c>
      <c r="D84924" t="s">
        <v>1506</v>
      </c>
      <c r="E84924" t="s">
        <v>17</v>
      </c>
      <c r="F84924" t="b">
        <v>1</v>
      </c>
      <c r="G84924">
        <v>12.029336799999999</v>
      </c>
      <c r="H84924">
        <v>974.62356150000005</v>
      </c>
      <c r="I84924">
        <v>415.6538812</v>
      </c>
      <c r="J84924">
        <v>558.96968030000005</v>
      </c>
      <c r="K84924">
        <v>327.1191642</v>
      </c>
      <c r="L84924">
        <v>20.909203600000001</v>
      </c>
      <c r="M84924">
        <v>124.32295879999999</v>
      </c>
      <c r="N84924">
        <v>86.6183537</v>
      </c>
    </row>
    <row r="84925" spans="1:14" x14ac:dyDescent="0.2">
      <c r="A84925" s="1">
        <v>43950</v>
      </c>
      <c r="B84925" t="s">
        <v>809</v>
      </c>
      <c r="C84925" t="s">
        <v>1491</v>
      </c>
      <c r="D84925" t="s">
        <v>1507</v>
      </c>
      <c r="E84925" t="s">
        <v>17</v>
      </c>
      <c r="F84925" t="b">
        <v>0</v>
      </c>
      <c r="G84925">
        <v>2.6000416</v>
      </c>
      <c r="H84925">
        <v>275.38572950000002</v>
      </c>
      <c r="I84925">
        <v>107.0842548</v>
      </c>
      <c r="J84925">
        <v>168.3014747</v>
      </c>
      <c r="K84925">
        <v>91.329525399999994</v>
      </c>
      <c r="L84925">
        <v>6.5575492000000004</v>
      </c>
      <c r="M84925">
        <v>1.5112521999999999</v>
      </c>
      <c r="N84925">
        <v>68.903147899999993</v>
      </c>
    </row>
    <row r="84926" spans="1:14" x14ac:dyDescent="0.2">
      <c r="A84926" s="1">
        <v>43950</v>
      </c>
      <c r="B84926" t="s">
        <v>809</v>
      </c>
      <c r="C84926" t="s">
        <v>1491</v>
      </c>
      <c r="D84926" t="s">
        <v>9387</v>
      </c>
      <c r="E84926" t="s">
        <v>17</v>
      </c>
      <c r="F84926" t="b">
        <v>0</v>
      </c>
      <c r="G84926">
        <v>1.0400208</v>
      </c>
      <c r="H84926">
        <v>71.429504499999993</v>
      </c>
      <c r="I84926">
        <v>22.386682799999999</v>
      </c>
      <c r="J84926">
        <v>49.042821699999998</v>
      </c>
      <c r="K84926">
        <v>24.545199400000001</v>
      </c>
      <c r="L84926">
        <v>1.7524602</v>
      </c>
      <c r="M84926">
        <v>1.2363618000000001</v>
      </c>
      <c r="N84926">
        <v>21.508800300000001</v>
      </c>
    </row>
    <row r="84927" spans="1:14" x14ac:dyDescent="0.2">
      <c r="A84927" s="1">
        <v>43950</v>
      </c>
      <c r="B84927" t="s">
        <v>809</v>
      </c>
      <c r="C84927" t="s">
        <v>1491</v>
      </c>
      <c r="D84927" t="s">
        <v>1508</v>
      </c>
      <c r="E84927" t="s">
        <v>17</v>
      </c>
      <c r="F84927" t="b">
        <v>0</v>
      </c>
      <c r="G84927">
        <v>1.7911296000000001</v>
      </c>
      <c r="H84927">
        <v>207.52637530000001</v>
      </c>
      <c r="I84927">
        <v>83.493826799999994</v>
      </c>
      <c r="J84927">
        <v>124.0325485</v>
      </c>
      <c r="K84927">
        <v>69.937578599999995</v>
      </c>
      <c r="L84927">
        <v>2.5271021999999999</v>
      </c>
      <c r="M84927">
        <v>7.1680999999999995E-2</v>
      </c>
      <c r="N84927">
        <v>51.496186700000003</v>
      </c>
    </row>
    <row r="84928" spans="1:14" x14ac:dyDescent="0.2">
      <c r="A84928" s="1">
        <v>43950</v>
      </c>
      <c r="B84928" t="s">
        <v>809</v>
      </c>
      <c r="C84928" t="s">
        <v>1491</v>
      </c>
      <c r="D84928" t="s">
        <v>3170</v>
      </c>
      <c r="E84928" t="s">
        <v>17</v>
      </c>
      <c r="F84928" t="b">
        <v>0</v>
      </c>
      <c r="G84928">
        <v>2.4266944000000001</v>
      </c>
      <c r="H84928">
        <v>241.5004448</v>
      </c>
      <c r="I84928">
        <v>81.251437999999993</v>
      </c>
      <c r="J84928">
        <v>160.24900679999999</v>
      </c>
      <c r="K84928">
        <v>80.784021999999993</v>
      </c>
      <c r="L84928">
        <v>3.9760882</v>
      </c>
      <c r="M84928">
        <v>2.3746491999999999</v>
      </c>
      <c r="N84928">
        <v>73.114247399999996</v>
      </c>
    </row>
    <row r="84929" spans="1:14" x14ac:dyDescent="0.2">
      <c r="A84929" s="1">
        <v>43950</v>
      </c>
      <c r="B84929" t="s">
        <v>809</v>
      </c>
      <c r="C84929" t="s">
        <v>1510</v>
      </c>
      <c r="D84929" t="s">
        <v>1511</v>
      </c>
      <c r="E84929" t="s">
        <v>17</v>
      </c>
      <c r="F84929" t="b">
        <v>0</v>
      </c>
      <c r="G84929">
        <v>4.2033680000000002</v>
      </c>
      <c r="H84929">
        <v>347.91800949999998</v>
      </c>
      <c r="I84929">
        <v>126.9329</v>
      </c>
      <c r="J84929">
        <v>220.98510949999999</v>
      </c>
      <c r="K84929">
        <v>85.971874999999997</v>
      </c>
      <c r="L84929">
        <v>7.1381524000000001</v>
      </c>
      <c r="M84929">
        <v>3.1694955999999999</v>
      </c>
      <c r="N84929">
        <v>124.7055865</v>
      </c>
    </row>
    <row r="84930" spans="1:14" x14ac:dyDescent="0.2">
      <c r="A84930" s="1">
        <v>43950</v>
      </c>
      <c r="B84930" t="s">
        <v>809</v>
      </c>
      <c r="C84930" t="s">
        <v>10807</v>
      </c>
      <c r="D84930" t="s">
        <v>10808</v>
      </c>
      <c r="E84930" t="s">
        <v>17</v>
      </c>
      <c r="F84930" t="b">
        <v>0</v>
      </c>
      <c r="G84930">
        <v>1.04</v>
      </c>
      <c r="H84930">
        <v>38.870162100000002</v>
      </c>
      <c r="I84930">
        <v>0.82940899999999995</v>
      </c>
      <c r="J84930">
        <v>38.040753100000003</v>
      </c>
      <c r="K84930">
        <v>16.4028782</v>
      </c>
      <c r="L84930">
        <v>1.7524116999999999</v>
      </c>
      <c r="M84930">
        <v>1.4878</v>
      </c>
      <c r="N84930">
        <v>18.3976632</v>
      </c>
    </row>
    <row r="84931" spans="1:14" x14ac:dyDescent="0.2">
      <c r="A84931" s="1">
        <v>43950</v>
      </c>
      <c r="B84931" t="s">
        <v>809</v>
      </c>
      <c r="C84931" t="s">
        <v>1518</v>
      </c>
      <c r="D84931" t="s">
        <v>6989</v>
      </c>
      <c r="E84931" t="s">
        <v>17</v>
      </c>
      <c r="F84931" t="b">
        <v>1</v>
      </c>
      <c r="G84931">
        <v>1.04</v>
      </c>
      <c r="H84931">
        <v>24.765133800000001</v>
      </c>
      <c r="I84931">
        <v>5.7663924</v>
      </c>
      <c r="J84931">
        <v>18.9987414</v>
      </c>
      <c r="K84931">
        <v>8.5201607999999993</v>
      </c>
      <c r="L84931">
        <v>1.7524214</v>
      </c>
      <c r="M84931">
        <v>0</v>
      </c>
      <c r="N84931">
        <v>8.7261591999999997</v>
      </c>
    </row>
    <row r="84932" spans="1:14" x14ac:dyDescent="0.2">
      <c r="A84932" s="1">
        <v>43950</v>
      </c>
      <c r="B84932" t="s">
        <v>809</v>
      </c>
      <c r="C84932" t="s">
        <v>1518</v>
      </c>
      <c r="D84932" t="s">
        <v>1519</v>
      </c>
      <c r="E84932" t="s">
        <v>17</v>
      </c>
      <c r="F84932" t="b">
        <v>0</v>
      </c>
      <c r="G84932">
        <v>1.248</v>
      </c>
      <c r="H84932">
        <v>40.140016500000002</v>
      </c>
      <c r="I84932">
        <v>5.6479429999999997</v>
      </c>
      <c r="J84932">
        <v>34.492073499999996</v>
      </c>
      <c r="K84932">
        <v>13.689957400000001</v>
      </c>
      <c r="L84932">
        <v>1.8611681</v>
      </c>
      <c r="M84932">
        <v>1.0243374000000001</v>
      </c>
      <c r="N84932">
        <v>17.916610599999998</v>
      </c>
    </row>
    <row r="84933" spans="1:14" x14ac:dyDescent="0.2">
      <c r="A84933" s="1">
        <v>43950</v>
      </c>
      <c r="B84933" t="s">
        <v>809</v>
      </c>
      <c r="C84933" t="s">
        <v>1518</v>
      </c>
      <c r="D84933" t="s">
        <v>1521</v>
      </c>
      <c r="E84933" t="s">
        <v>17</v>
      </c>
      <c r="F84933" t="b">
        <v>0</v>
      </c>
      <c r="G84933">
        <v>1.248</v>
      </c>
      <c r="H84933">
        <v>74.673774699999996</v>
      </c>
      <c r="I84933">
        <v>13.349645000000001</v>
      </c>
      <c r="J84933">
        <v>61.3241297</v>
      </c>
      <c r="K84933">
        <v>25.560548000000001</v>
      </c>
      <c r="L84933">
        <v>1.4174610000000001</v>
      </c>
      <c r="M84933">
        <v>0.98569759999999995</v>
      </c>
      <c r="N84933">
        <v>33.360423099999998</v>
      </c>
    </row>
    <row r="84934" spans="1:14" x14ac:dyDescent="0.2">
      <c r="A84934" s="1">
        <v>43950</v>
      </c>
      <c r="B84934" t="s">
        <v>809</v>
      </c>
      <c r="C84934" t="s">
        <v>1518</v>
      </c>
      <c r="D84934" t="s">
        <v>4909</v>
      </c>
      <c r="E84934" t="s">
        <v>17</v>
      </c>
      <c r="F84934" t="b">
        <v>1</v>
      </c>
      <c r="G84934">
        <v>1.04</v>
      </c>
      <c r="H84934">
        <v>24.689493800000001</v>
      </c>
      <c r="I84934">
        <v>6.5563026000000004</v>
      </c>
      <c r="J84934">
        <v>18.133191199999999</v>
      </c>
      <c r="K84934">
        <v>8.5201525999999994</v>
      </c>
      <c r="L84934">
        <v>1.7524116999999999</v>
      </c>
      <c r="M84934">
        <v>0.16219600000000001</v>
      </c>
      <c r="N84934">
        <v>7.6984309</v>
      </c>
    </row>
    <row r="84935" spans="1:14" x14ac:dyDescent="0.2">
      <c r="A84935" s="1">
        <v>43950</v>
      </c>
      <c r="B84935" t="s">
        <v>809</v>
      </c>
      <c r="C84935" t="s">
        <v>1524</v>
      </c>
      <c r="D84935" t="s">
        <v>4151</v>
      </c>
      <c r="E84935" t="s">
        <v>17</v>
      </c>
      <c r="F84935" t="b">
        <v>0</v>
      </c>
      <c r="G84935">
        <v>7.5226736000000001</v>
      </c>
      <c r="H84935">
        <v>796.49580990000004</v>
      </c>
      <c r="I84935">
        <v>223.97227720000001</v>
      </c>
      <c r="J84935">
        <v>572.52353270000003</v>
      </c>
      <c r="K84935">
        <v>259.6986248</v>
      </c>
      <c r="L84935">
        <v>14.1590512</v>
      </c>
      <c r="M84935">
        <v>18.508094400000001</v>
      </c>
      <c r="N84935">
        <v>280.1577623</v>
      </c>
    </row>
    <row r="84936" spans="1:14" x14ac:dyDescent="0.2">
      <c r="A84936" s="1">
        <v>43950</v>
      </c>
      <c r="B84936" t="s">
        <v>809</v>
      </c>
      <c r="C84936" t="s">
        <v>1524</v>
      </c>
      <c r="D84936" t="s">
        <v>4151</v>
      </c>
      <c r="E84936" t="s">
        <v>17</v>
      </c>
      <c r="F84936" t="b">
        <v>1</v>
      </c>
      <c r="G84936">
        <v>3.7844351999999999</v>
      </c>
      <c r="H84936">
        <v>455.316079</v>
      </c>
      <c r="I84936">
        <v>126.15747519999999</v>
      </c>
      <c r="J84936">
        <v>329.15860379999998</v>
      </c>
      <c r="K84936">
        <v>148.399418</v>
      </c>
      <c r="L84936">
        <v>7.6424069000000001</v>
      </c>
      <c r="M84936">
        <v>50.997140000000002</v>
      </c>
      <c r="N84936">
        <v>122.1196389</v>
      </c>
    </row>
    <row r="84937" spans="1:14" x14ac:dyDescent="0.2">
      <c r="A84937" s="1">
        <v>43950</v>
      </c>
      <c r="B84937" t="s">
        <v>809</v>
      </c>
      <c r="C84937" t="s">
        <v>1524</v>
      </c>
      <c r="D84937" t="s">
        <v>1528</v>
      </c>
      <c r="E84937" t="s">
        <v>17</v>
      </c>
      <c r="F84937" t="b">
        <v>0</v>
      </c>
      <c r="G84937">
        <v>1.04</v>
      </c>
      <c r="H84937">
        <v>47.238659499999997</v>
      </c>
      <c r="I84937">
        <v>3.8289490000000002</v>
      </c>
      <c r="J84937">
        <v>43.409710500000003</v>
      </c>
      <c r="K84937">
        <v>15.112444200000001</v>
      </c>
      <c r="L84937">
        <v>1.0644974</v>
      </c>
      <c r="M84937">
        <v>0.76061840000000003</v>
      </c>
      <c r="N84937">
        <v>26.472150500000001</v>
      </c>
    </row>
    <row r="84938" spans="1:14" x14ac:dyDescent="0.2">
      <c r="A84938" s="1">
        <v>43950</v>
      </c>
      <c r="B84938" t="s">
        <v>809</v>
      </c>
      <c r="C84938" t="s">
        <v>1524</v>
      </c>
      <c r="D84938" t="s">
        <v>1529</v>
      </c>
      <c r="E84938" t="s">
        <v>17</v>
      </c>
      <c r="F84938" t="b">
        <v>0</v>
      </c>
      <c r="G84938">
        <v>2.0552168000000002</v>
      </c>
      <c r="H84938">
        <v>302.63520169999998</v>
      </c>
      <c r="I84938">
        <v>84.455503199999995</v>
      </c>
      <c r="J84938">
        <v>218.1796985</v>
      </c>
      <c r="K84938">
        <v>100.7960154</v>
      </c>
      <c r="L84938">
        <v>3.9753897999999999</v>
      </c>
      <c r="M84938">
        <v>1.4305068000000001</v>
      </c>
      <c r="N84938">
        <v>111.97778649999999</v>
      </c>
    </row>
    <row r="84939" spans="1:14" x14ac:dyDescent="0.2">
      <c r="A84939" s="1">
        <v>43950</v>
      </c>
      <c r="B84939" t="s">
        <v>809</v>
      </c>
      <c r="C84939" t="s">
        <v>1524</v>
      </c>
      <c r="D84939" t="s">
        <v>1529</v>
      </c>
      <c r="E84939" t="s">
        <v>17</v>
      </c>
      <c r="F84939" t="b">
        <v>1</v>
      </c>
      <c r="G84939">
        <v>2.6000312000000001</v>
      </c>
      <c r="H84939">
        <v>222.05948309999999</v>
      </c>
      <c r="I84939">
        <v>62.830680999999998</v>
      </c>
      <c r="J84939">
        <v>159.2288021</v>
      </c>
      <c r="K84939">
        <v>73.9381372</v>
      </c>
      <c r="L84939">
        <v>4.5556729000000002</v>
      </c>
      <c r="M84939">
        <v>47.973431599999998</v>
      </c>
      <c r="N84939">
        <v>32.7615604</v>
      </c>
    </row>
    <row r="84940" spans="1:14" x14ac:dyDescent="0.2">
      <c r="A84940" s="1">
        <v>43950</v>
      </c>
      <c r="B84940" t="s">
        <v>809</v>
      </c>
      <c r="C84940" t="s">
        <v>1524</v>
      </c>
      <c r="D84940" t="s">
        <v>1530</v>
      </c>
      <c r="E84940" t="s">
        <v>17</v>
      </c>
      <c r="F84940" t="b">
        <v>0</v>
      </c>
      <c r="G84940">
        <v>19.759958399999999</v>
      </c>
      <c r="H84940">
        <v>2152.189136</v>
      </c>
      <c r="I84940">
        <v>587.45561320000002</v>
      </c>
      <c r="J84940">
        <v>1564.7335227999999</v>
      </c>
      <c r="K84940">
        <v>700.87304040000004</v>
      </c>
      <c r="L84940">
        <v>33.634914899999998</v>
      </c>
      <c r="M84940">
        <v>29.1282</v>
      </c>
      <c r="N84940">
        <v>801.09736750000002</v>
      </c>
    </row>
    <row r="84941" spans="1:14" x14ac:dyDescent="0.2">
      <c r="A84941" s="1">
        <v>43950</v>
      </c>
      <c r="B84941" t="s">
        <v>809</v>
      </c>
      <c r="C84941" t="s">
        <v>1524</v>
      </c>
      <c r="D84941" t="s">
        <v>1530</v>
      </c>
      <c r="E84941" t="s">
        <v>17</v>
      </c>
      <c r="F84941" t="b">
        <v>1</v>
      </c>
      <c r="G84941">
        <v>7.3146528000000002</v>
      </c>
      <c r="H84941">
        <v>876.07327239999995</v>
      </c>
      <c r="I84941">
        <v>260.71221480000003</v>
      </c>
      <c r="J84941">
        <v>615.36105759999998</v>
      </c>
      <c r="K84941">
        <v>285.93956780000002</v>
      </c>
      <c r="L84941">
        <v>14.3910073</v>
      </c>
      <c r="M84941">
        <v>85.563610199999999</v>
      </c>
      <c r="N84941">
        <v>229.46687230000001</v>
      </c>
    </row>
    <row r="84942" spans="1:14" x14ac:dyDescent="0.2">
      <c r="A84942" s="1">
        <v>43950</v>
      </c>
      <c r="B84942" t="s">
        <v>809</v>
      </c>
      <c r="C84942" t="s">
        <v>1524</v>
      </c>
      <c r="D84942" t="s">
        <v>1531</v>
      </c>
      <c r="E84942" t="s">
        <v>17</v>
      </c>
      <c r="F84942" t="b">
        <v>0</v>
      </c>
      <c r="G84942">
        <v>2.9400384000000002</v>
      </c>
      <c r="H84942">
        <v>502.50850910000003</v>
      </c>
      <c r="I84942">
        <v>139.5151572</v>
      </c>
      <c r="J84942">
        <v>362.99335189999999</v>
      </c>
      <c r="K84942">
        <v>176.1200346</v>
      </c>
      <c r="L84942">
        <v>5.7069659000000001</v>
      </c>
      <c r="M84942">
        <v>5.1966704000000004</v>
      </c>
      <c r="N84942">
        <v>175.96968100000001</v>
      </c>
    </row>
    <row r="84943" spans="1:14" x14ac:dyDescent="0.2">
      <c r="A84943" s="1">
        <v>43950</v>
      </c>
      <c r="B84943" t="s">
        <v>809</v>
      </c>
      <c r="C84943" t="s">
        <v>1524</v>
      </c>
      <c r="D84943" t="s">
        <v>1531</v>
      </c>
      <c r="E84943" t="s">
        <v>17</v>
      </c>
      <c r="F84943" t="b">
        <v>1</v>
      </c>
      <c r="G84943">
        <v>2.08</v>
      </c>
      <c r="H84943">
        <v>211.4601016</v>
      </c>
      <c r="I84943">
        <v>33.373966799999998</v>
      </c>
      <c r="J84943">
        <v>178.0861348</v>
      </c>
      <c r="K84943">
        <v>75.7728216</v>
      </c>
      <c r="L84943">
        <v>3.5048428</v>
      </c>
      <c r="M84943">
        <v>29.526405799999999</v>
      </c>
      <c r="N84943">
        <v>69.282064599999998</v>
      </c>
    </row>
    <row r="84944" spans="1:14" x14ac:dyDescent="0.2">
      <c r="A84944" s="1">
        <v>43950</v>
      </c>
      <c r="B84944" t="s">
        <v>809</v>
      </c>
      <c r="C84944" t="s">
        <v>1524</v>
      </c>
      <c r="D84944" t="s">
        <v>1532</v>
      </c>
      <c r="E84944" t="s">
        <v>17</v>
      </c>
      <c r="F84944" t="b">
        <v>0</v>
      </c>
      <c r="G84944">
        <v>5.2000104</v>
      </c>
      <c r="H84944">
        <v>540.36442369999997</v>
      </c>
      <c r="I84944">
        <v>105.7222324</v>
      </c>
      <c r="J84944">
        <v>434.64219129999998</v>
      </c>
      <c r="K84944">
        <v>174.99868459999999</v>
      </c>
      <c r="L84944">
        <v>10.1450263</v>
      </c>
      <c r="M84944">
        <v>7.4503691999999999</v>
      </c>
      <c r="N84944">
        <v>242.04811119999999</v>
      </c>
    </row>
    <row r="84945" spans="1:14" x14ac:dyDescent="0.2">
      <c r="A84945" s="1">
        <v>43950</v>
      </c>
      <c r="B84945" t="s">
        <v>809</v>
      </c>
      <c r="C84945" t="s">
        <v>1524</v>
      </c>
      <c r="D84945" t="s">
        <v>1533</v>
      </c>
      <c r="E84945" t="s">
        <v>17</v>
      </c>
      <c r="F84945" t="b">
        <v>0</v>
      </c>
      <c r="G84945">
        <v>1.7679895999999999</v>
      </c>
      <c r="H84945">
        <v>184.58992649999999</v>
      </c>
      <c r="I84945">
        <v>47.328511200000001</v>
      </c>
      <c r="J84945">
        <v>137.26141530000001</v>
      </c>
      <c r="K84945">
        <v>59.993487799999997</v>
      </c>
      <c r="L84945">
        <v>3.2006313999999998</v>
      </c>
      <c r="M84945">
        <v>3.7471318</v>
      </c>
      <c r="N84945">
        <v>70.320164300000002</v>
      </c>
    </row>
    <row r="84946" spans="1:14" x14ac:dyDescent="0.2">
      <c r="A84946" s="1">
        <v>43950</v>
      </c>
      <c r="B84946" t="s">
        <v>809</v>
      </c>
      <c r="C84946" t="s">
        <v>1524</v>
      </c>
      <c r="D84946" t="s">
        <v>1534</v>
      </c>
      <c r="E84946" t="s">
        <v>17</v>
      </c>
      <c r="F84946" t="b">
        <v>0</v>
      </c>
      <c r="G84946">
        <v>1.04</v>
      </c>
      <c r="H84946">
        <v>146.65110480000001</v>
      </c>
      <c r="I84946">
        <v>41.296813200000003</v>
      </c>
      <c r="J84946">
        <v>105.3542916</v>
      </c>
      <c r="K84946">
        <v>49.8633144</v>
      </c>
      <c r="L84946">
        <v>2.0951029999999999</v>
      </c>
      <c r="M84946">
        <v>3.6737823999999999</v>
      </c>
      <c r="N84946">
        <v>49.722091800000001</v>
      </c>
    </row>
    <row r="84947" spans="1:14" x14ac:dyDescent="0.2">
      <c r="A84947" s="1">
        <v>43950</v>
      </c>
      <c r="B84947" t="s">
        <v>809</v>
      </c>
      <c r="C84947" t="s">
        <v>1524</v>
      </c>
      <c r="D84947" t="s">
        <v>1534</v>
      </c>
      <c r="E84947" t="s">
        <v>17</v>
      </c>
      <c r="F84947" t="b">
        <v>1</v>
      </c>
      <c r="G84947">
        <v>1.04</v>
      </c>
      <c r="H84947">
        <v>73.654543799999999</v>
      </c>
      <c r="I84947">
        <v>17.2122742</v>
      </c>
      <c r="J84947">
        <v>56.442269600000003</v>
      </c>
      <c r="K84947">
        <v>24.9316572</v>
      </c>
      <c r="L84947">
        <v>1.7524116999999999</v>
      </c>
      <c r="M84947">
        <v>0</v>
      </c>
      <c r="N84947">
        <v>29.7582007</v>
      </c>
    </row>
    <row r="84948" spans="1:14" x14ac:dyDescent="0.2">
      <c r="A84948" s="1">
        <v>43950</v>
      </c>
      <c r="B84948" t="s">
        <v>809</v>
      </c>
      <c r="C84948" t="s">
        <v>1524</v>
      </c>
      <c r="D84948" t="s">
        <v>6990</v>
      </c>
      <c r="E84948" t="s">
        <v>17</v>
      </c>
      <c r="F84948" t="b">
        <v>0</v>
      </c>
      <c r="G84948">
        <v>1.0399896</v>
      </c>
      <c r="H84948">
        <v>86.087203700000003</v>
      </c>
      <c r="I84948">
        <v>27.473004</v>
      </c>
      <c r="J84948">
        <v>58.6141997</v>
      </c>
      <c r="K84948">
        <v>31.3220648</v>
      </c>
      <c r="L84948">
        <v>1.7523922999999999</v>
      </c>
      <c r="M84948">
        <v>1.9837362000000001</v>
      </c>
      <c r="N84948">
        <v>23.556006400000001</v>
      </c>
    </row>
    <row r="84949" spans="1:14" x14ac:dyDescent="0.2">
      <c r="A84949" s="1">
        <v>43950</v>
      </c>
      <c r="B84949" t="s">
        <v>809</v>
      </c>
      <c r="C84949" t="s">
        <v>1524</v>
      </c>
      <c r="D84949" t="s">
        <v>1535</v>
      </c>
      <c r="E84949" t="s">
        <v>17</v>
      </c>
      <c r="F84949" t="b">
        <v>0</v>
      </c>
      <c r="G84949">
        <v>3.6152791999999998</v>
      </c>
      <c r="H84949">
        <v>345.1969699</v>
      </c>
      <c r="I84949">
        <v>87.523136800000003</v>
      </c>
      <c r="J84949">
        <v>257.67383310000002</v>
      </c>
      <c r="K84949">
        <v>114.36212</v>
      </c>
      <c r="L84949">
        <v>6.1713437000000004</v>
      </c>
      <c r="M84949">
        <v>6.1619343999999998</v>
      </c>
      <c r="N84949">
        <v>130.97843499999999</v>
      </c>
    </row>
    <row r="84950" spans="1:14" x14ac:dyDescent="0.2">
      <c r="A84950" s="1">
        <v>43950</v>
      </c>
      <c r="B84950" t="s">
        <v>809</v>
      </c>
      <c r="C84950" t="s">
        <v>1524</v>
      </c>
      <c r="D84950" t="s">
        <v>1535</v>
      </c>
      <c r="E84950" t="s">
        <v>17</v>
      </c>
      <c r="F84950" t="b">
        <v>1</v>
      </c>
      <c r="G84950">
        <v>3.3279999999999998</v>
      </c>
      <c r="H84950">
        <v>265.00953270000002</v>
      </c>
      <c r="I84950">
        <v>61.708781600000002</v>
      </c>
      <c r="J84950">
        <v>203.30075110000001</v>
      </c>
      <c r="K84950">
        <v>87.500051600000006</v>
      </c>
      <c r="L84950">
        <v>5.7354548000000003</v>
      </c>
      <c r="M84950">
        <v>34.463510999999997</v>
      </c>
      <c r="N84950">
        <v>75.601733699999997</v>
      </c>
    </row>
    <row r="84951" spans="1:14" x14ac:dyDescent="0.2">
      <c r="A84951" s="1">
        <v>43950</v>
      </c>
      <c r="B84951" t="s">
        <v>809</v>
      </c>
      <c r="C84951" t="s">
        <v>1524</v>
      </c>
      <c r="D84951" t="s">
        <v>1536</v>
      </c>
      <c r="E84951" t="s">
        <v>17</v>
      </c>
      <c r="F84951" t="b">
        <v>0</v>
      </c>
      <c r="G84951">
        <v>15.1666632</v>
      </c>
      <c r="H84951">
        <v>1591.5697043</v>
      </c>
      <c r="I84951">
        <v>521.56465879999996</v>
      </c>
      <c r="J84951">
        <v>1070.0050455000001</v>
      </c>
      <c r="K84951">
        <v>529.08793579999997</v>
      </c>
      <c r="L84951">
        <v>29.039850300000001</v>
      </c>
      <c r="M84951">
        <v>23.063566000000002</v>
      </c>
      <c r="N84951">
        <v>488.81369339999998</v>
      </c>
    </row>
    <row r="84952" spans="1:14" x14ac:dyDescent="0.2">
      <c r="A84952" s="1">
        <v>43950</v>
      </c>
      <c r="B84952" t="s">
        <v>809</v>
      </c>
      <c r="C84952" t="s">
        <v>1524</v>
      </c>
      <c r="D84952" t="s">
        <v>1536</v>
      </c>
      <c r="E84952" t="s">
        <v>17</v>
      </c>
      <c r="F84952" t="b">
        <v>1</v>
      </c>
      <c r="G84952">
        <v>9.8800000000000008</v>
      </c>
      <c r="H84952">
        <v>1098.0140729</v>
      </c>
      <c r="I84952">
        <v>417.47707700000001</v>
      </c>
      <c r="J84952">
        <v>680.53699589999997</v>
      </c>
      <c r="K84952">
        <v>366.424421</v>
      </c>
      <c r="L84952">
        <v>17.7716998</v>
      </c>
      <c r="M84952">
        <v>107.9558</v>
      </c>
      <c r="N84952">
        <v>188.38507509999999</v>
      </c>
    </row>
    <row r="84953" spans="1:14" x14ac:dyDescent="0.2">
      <c r="A84953" s="1">
        <v>43950</v>
      </c>
      <c r="B84953" t="s">
        <v>809</v>
      </c>
      <c r="C84953" t="s">
        <v>1524</v>
      </c>
      <c r="D84953" t="s">
        <v>1538</v>
      </c>
      <c r="E84953" t="s">
        <v>17</v>
      </c>
      <c r="F84953" t="b">
        <v>0</v>
      </c>
      <c r="G84953">
        <v>1.3866632000000001</v>
      </c>
      <c r="H84953">
        <v>123.05075720000001</v>
      </c>
      <c r="I84953">
        <v>25.624870000000001</v>
      </c>
      <c r="J84953">
        <v>97.425887200000005</v>
      </c>
      <c r="K84953">
        <v>40.424786400000002</v>
      </c>
      <c r="L84953">
        <v>2.9739521</v>
      </c>
      <c r="M84953">
        <v>1.5653547999999999</v>
      </c>
      <c r="N84953">
        <v>52.461793900000004</v>
      </c>
    </row>
    <row r="84954" spans="1:14" x14ac:dyDescent="0.2">
      <c r="A84954" s="1">
        <v>43950</v>
      </c>
      <c r="B84954" t="s">
        <v>809</v>
      </c>
      <c r="C84954" t="s">
        <v>1524</v>
      </c>
      <c r="D84954" t="s">
        <v>1539</v>
      </c>
      <c r="E84954" t="s">
        <v>17</v>
      </c>
      <c r="F84954" t="b">
        <v>0</v>
      </c>
      <c r="G84954">
        <v>1.5946735999999999</v>
      </c>
      <c r="H84954">
        <v>98.798465800000002</v>
      </c>
      <c r="I84954">
        <v>34.848093599999999</v>
      </c>
      <c r="J84954">
        <v>63.950372199999997</v>
      </c>
      <c r="K84954">
        <v>32.691784599999998</v>
      </c>
      <c r="L84954">
        <v>2.6855905</v>
      </c>
      <c r="M84954">
        <v>3.499727</v>
      </c>
      <c r="N84954">
        <v>25.073270099999998</v>
      </c>
    </row>
    <row r="84955" spans="1:14" x14ac:dyDescent="0.2">
      <c r="A84955" s="1">
        <v>43950</v>
      </c>
      <c r="B84955" t="s">
        <v>809</v>
      </c>
      <c r="C84955" t="s">
        <v>1524</v>
      </c>
      <c r="D84955" t="s">
        <v>4152</v>
      </c>
      <c r="E84955" t="s">
        <v>17</v>
      </c>
      <c r="F84955" t="b">
        <v>0</v>
      </c>
      <c r="G84955">
        <v>1.6466632000000001</v>
      </c>
      <c r="H84955">
        <v>204.67218639999999</v>
      </c>
      <c r="I84955">
        <v>59.061807399999999</v>
      </c>
      <c r="J84955">
        <v>145.61037899999999</v>
      </c>
      <c r="K84955">
        <v>66.911434200000002</v>
      </c>
      <c r="L84955">
        <v>2.9916060999999998</v>
      </c>
      <c r="M84955">
        <v>3.2552720000000002</v>
      </c>
      <c r="N84955">
        <v>72.452066700000003</v>
      </c>
    </row>
    <row r="84956" spans="1:14" x14ac:dyDescent="0.2">
      <c r="A84956" s="1">
        <v>43950</v>
      </c>
      <c r="B84956" t="s">
        <v>809</v>
      </c>
      <c r="C84956" t="s">
        <v>1524</v>
      </c>
      <c r="D84956" t="s">
        <v>4152</v>
      </c>
      <c r="E84956" t="s">
        <v>17</v>
      </c>
      <c r="F84956" t="b">
        <v>1</v>
      </c>
      <c r="G84956">
        <v>2.9466944000000002</v>
      </c>
      <c r="H84956">
        <v>272.99165690000001</v>
      </c>
      <c r="I84956">
        <v>77.791711599999999</v>
      </c>
      <c r="J84956">
        <v>195.1999453</v>
      </c>
      <c r="K84956">
        <v>89.216434599999999</v>
      </c>
      <c r="L84956">
        <v>4.8209776</v>
      </c>
      <c r="M84956">
        <v>33.161789200000001</v>
      </c>
      <c r="N84956">
        <v>68.000743900000003</v>
      </c>
    </row>
    <row r="84957" spans="1:14" x14ac:dyDescent="0.2">
      <c r="A84957" s="1">
        <v>43950</v>
      </c>
      <c r="B84957" t="s">
        <v>809</v>
      </c>
      <c r="C84957" t="s">
        <v>1524</v>
      </c>
      <c r="D84957" t="s">
        <v>1541</v>
      </c>
      <c r="E84957" t="s">
        <v>17</v>
      </c>
      <c r="F84957" t="b">
        <v>0</v>
      </c>
      <c r="G84957">
        <v>14.8372744</v>
      </c>
      <c r="H84957">
        <v>1455.4640311999999</v>
      </c>
      <c r="I84957">
        <v>442.40505919999998</v>
      </c>
      <c r="J84957">
        <v>1013.058972</v>
      </c>
      <c r="K84957">
        <v>479.52897259999997</v>
      </c>
      <c r="L84957">
        <v>28.728441499999999</v>
      </c>
      <c r="M84957">
        <v>24.786937200000001</v>
      </c>
      <c r="N84957">
        <v>480.01462070000002</v>
      </c>
    </row>
    <row r="84958" spans="1:14" x14ac:dyDescent="0.2">
      <c r="A84958" s="1">
        <v>43950</v>
      </c>
      <c r="B84958" t="s">
        <v>809</v>
      </c>
      <c r="C84958" t="s">
        <v>1524</v>
      </c>
      <c r="D84958" t="s">
        <v>1541</v>
      </c>
      <c r="E84958" t="s">
        <v>17</v>
      </c>
      <c r="F84958" t="b">
        <v>1</v>
      </c>
      <c r="G84958">
        <v>8.9612952000000003</v>
      </c>
      <c r="H84958">
        <v>824.89084649999995</v>
      </c>
      <c r="I84958">
        <v>234.69760199999999</v>
      </c>
      <c r="J84958">
        <v>590.19324449999999</v>
      </c>
      <c r="K84958">
        <v>271.23177720000001</v>
      </c>
      <c r="L84958">
        <v>17.4131587</v>
      </c>
      <c r="M84958">
        <v>137.662307</v>
      </c>
      <c r="N84958">
        <v>163.88600159999999</v>
      </c>
    </row>
    <row r="84959" spans="1:14" x14ac:dyDescent="0.2">
      <c r="A84959" s="1">
        <v>43950</v>
      </c>
      <c r="B84959" t="s">
        <v>809</v>
      </c>
      <c r="C84959" t="s">
        <v>1524</v>
      </c>
      <c r="D84959" t="s">
        <v>1542</v>
      </c>
      <c r="E84959" t="s">
        <v>39</v>
      </c>
      <c r="F84959" t="b">
        <v>0</v>
      </c>
      <c r="G84959">
        <v>1.04</v>
      </c>
      <c r="H84959">
        <v>137.24252000000001</v>
      </c>
      <c r="I84959">
        <v>18.8783396</v>
      </c>
      <c r="J84959">
        <v>118.3641804</v>
      </c>
      <c r="K84959">
        <v>45.144050399999998</v>
      </c>
      <c r="L84959">
        <v>1.7524214</v>
      </c>
      <c r="M84959">
        <v>0.76374880000000001</v>
      </c>
      <c r="N84959">
        <v>70.703959800000007</v>
      </c>
    </row>
    <row r="84960" spans="1:14" x14ac:dyDescent="0.2">
      <c r="A84960" s="1">
        <v>43950</v>
      </c>
      <c r="B84960" t="s">
        <v>809</v>
      </c>
      <c r="C84960" t="s">
        <v>1524</v>
      </c>
      <c r="D84960" t="s">
        <v>1542</v>
      </c>
      <c r="E84960" t="s">
        <v>17</v>
      </c>
      <c r="F84960" t="b">
        <v>0</v>
      </c>
      <c r="G84960">
        <v>6.7947151999999997</v>
      </c>
      <c r="H84960">
        <v>738.68715440000005</v>
      </c>
      <c r="I84960">
        <v>194.99596880000001</v>
      </c>
      <c r="J84960">
        <v>543.69118560000004</v>
      </c>
      <c r="K84960">
        <v>243.19356640000001</v>
      </c>
      <c r="L84960">
        <v>12.494007399999999</v>
      </c>
      <c r="M84960">
        <v>5.1739492</v>
      </c>
      <c r="N84960">
        <v>282.82966260000001</v>
      </c>
    </row>
    <row r="84961" spans="1:14" x14ac:dyDescent="0.2">
      <c r="A84961" s="1">
        <v>43950</v>
      </c>
      <c r="B84961" t="s">
        <v>809</v>
      </c>
      <c r="C84961" t="s">
        <v>1524</v>
      </c>
      <c r="D84961" t="s">
        <v>1542</v>
      </c>
      <c r="E84961" t="s">
        <v>17</v>
      </c>
      <c r="F84961" t="b">
        <v>1</v>
      </c>
      <c r="G84961">
        <v>1.3</v>
      </c>
      <c r="H84961">
        <v>116.715886</v>
      </c>
      <c r="I84961">
        <v>28.508066199999998</v>
      </c>
      <c r="J84961">
        <v>88.207819799999996</v>
      </c>
      <c r="K84961">
        <v>38.386922400000003</v>
      </c>
      <c r="L84961">
        <v>2.3835033999999999</v>
      </c>
      <c r="M84961">
        <v>4.2263324000000004</v>
      </c>
      <c r="N84961">
        <v>43.211061600000001</v>
      </c>
    </row>
    <row r="84962" spans="1:14" x14ac:dyDescent="0.2">
      <c r="A84962" s="1">
        <v>43950</v>
      </c>
      <c r="B84962" t="s">
        <v>809</v>
      </c>
      <c r="C84962" t="s">
        <v>1524</v>
      </c>
      <c r="D84962" t="s">
        <v>1543</v>
      </c>
      <c r="E84962" t="s">
        <v>17</v>
      </c>
      <c r="F84962" t="b">
        <v>1</v>
      </c>
      <c r="G84962">
        <v>1.0400208</v>
      </c>
      <c r="H84962">
        <v>68.442977799999994</v>
      </c>
      <c r="I84962">
        <v>17.417993200000002</v>
      </c>
      <c r="J84962">
        <v>51.024984600000003</v>
      </c>
      <c r="K84962">
        <v>22.304328000000002</v>
      </c>
      <c r="L84962">
        <v>1.7524408</v>
      </c>
      <c r="M84962">
        <v>20.685485400000001</v>
      </c>
      <c r="N84962">
        <v>6.2827304000000002</v>
      </c>
    </row>
    <row r="84963" spans="1:14" x14ac:dyDescent="0.2">
      <c r="A84963" s="1">
        <v>43950</v>
      </c>
      <c r="B84963" t="s">
        <v>809</v>
      </c>
      <c r="C84963" t="s">
        <v>1524</v>
      </c>
      <c r="D84963" t="s">
        <v>4911</v>
      </c>
      <c r="E84963" t="s">
        <v>17</v>
      </c>
      <c r="F84963" t="b">
        <v>0</v>
      </c>
      <c r="G84963">
        <v>1.2479895999999999</v>
      </c>
      <c r="H84963">
        <v>99.123911300000003</v>
      </c>
      <c r="I84963">
        <v>31.4303852</v>
      </c>
      <c r="J84963">
        <v>67.6935261</v>
      </c>
      <c r="K84963">
        <v>32.583962800000002</v>
      </c>
      <c r="L84963">
        <v>2.2275371000000002</v>
      </c>
      <c r="M84963">
        <v>1.0295232000000001</v>
      </c>
      <c r="N84963">
        <v>31.852502999999999</v>
      </c>
    </row>
    <row r="84964" spans="1:14" x14ac:dyDescent="0.2">
      <c r="A84964" s="1">
        <v>43950</v>
      </c>
      <c r="B84964" t="s">
        <v>809</v>
      </c>
      <c r="C84964" t="s">
        <v>1524</v>
      </c>
      <c r="D84964" t="s">
        <v>5579</v>
      </c>
      <c r="E84964" t="s">
        <v>17</v>
      </c>
      <c r="F84964" t="b">
        <v>0</v>
      </c>
      <c r="G84964">
        <v>8.2679791999999992</v>
      </c>
      <c r="H84964">
        <v>950.74925499999995</v>
      </c>
      <c r="I84964">
        <v>321.48985119999998</v>
      </c>
      <c r="J84964">
        <v>629.25940379999997</v>
      </c>
      <c r="K84964">
        <v>314.95748179999998</v>
      </c>
      <c r="L84964">
        <v>16.254057199999998</v>
      </c>
      <c r="M84964">
        <v>10.352645600000001</v>
      </c>
      <c r="N84964">
        <v>287.6952192</v>
      </c>
    </row>
    <row r="84965" spans="1:14" x14ac:dyDescent="0.2">
      <c r="A84965" s="1">
        <v>43950</v>
      </c>
      <c r="B84965" t="s">
        <v>809</v>
      </c>
      <c r="C84965" t="s">
        <v>1524</v>
      </c>
      <c r="D84965" t="s">
        <v>5579</v>
      </c>
      <c r="E84965" t="s">
        <v>17</v>
      </c>
      <c r="F84965" t="b">
        <v>1</v>
      </c>
      <c r="G84965">
        <v>4.4200207999999996</v>
      </c>
      <c r="H84965">
        <v>408.17114729999997</v>
      </c>
      <c r="I84965">
        <v>130.39935679999999</v>
      </c>
      <c r="J84965">
        <v>277.77179050000001</v>
      </c>
      <c r="K84965">
        <v>134.9819056</v>
      </c>
      <c r="L84965">
        <v>8.6983779999999999</v>
      </c>
      <c r="M84965">
        <v>35.464035000000003</v>
      </c>
      <c r="N84965">
        <v>98.627471900000003</v>
      </c>
    </row>
    <row r="84966" spans="1:14" x14ac:dyDescent="0.2">
      <c r="A84966" s="1">
        <v>43950</v>
      </c>
      <c r="B84966" t="s">
        <v>809</v>
      </c>
      <c r="C84966" t="s">
        <v>1524</v>
      </c>
      <c r="D84966" t="s">
        <v>1546</v>
      </c>
      <c r="E84966" t="s">
        <v>39</v>
      </c>
      <c r="F84966" t="b">
        <v>0</v>
      </c>
      <c r="G84966">
        <v>1.0399896</v>
      </c>
      <c r="H84966">
        <v>86.890721400000004</v>
      </c>
      <c r="I84966">
        <v>29.288548200000001</v>
      </c>
      <c r="J84966">
        <v>57.602173200000003</v>
      </c>
      <c r="K84966">
        <v>28.685321999999999</v>
      </c>
      <c r="L84966">
        <v>1.752402</v>
      </c>
      <c r="M84966">
        <v>1.1105524</v>
      </c>
      <c r="N84966">
        <v>26.0538968</v>
      </c>
    </row>
    <row r="84967" spans="1:14" x14ac:dyDescent="0.2">
      <c r="A84967" s="1">
        <v>43950</v>
      </c>
      <c r="B84967" t="s">
        <v>809</v>
      </c>
      <c r="C84967" t="s">
        <v>1524</v>
      </c>
      <c r="D84967" t="s">
        <v>1546</v>
      </c>
      <c r="E84967" t="s">
        <v>17</v>
      </c>
      <c r="F84967" t="b">
        <v>0</v>
      </c>
      <c r="G84967">
        <v>18.4425384</v>
      </c>
      <c r="H84967">
        <v>1878.8877614</v>
      </c>
      <c r="I84967">
        <v>499.36383280000001</v>
      </c>
      <c r="J84967">
        <v>1379.5239286000001</v>
      </c>
      <c r="K84967">
        <v>616.93978379999999</v>
      </c>
      <c r="L84967">
        <v>36.714674600000002</v>
      </c>
      <c r="M84967">
        <v>19.997107</v>
      </c>
      <c r="N84967">
        <v>705.8723632</v>
      </c>
    </row>
    <row r="84968" spans="1:14" x14ac:dyDescent="0.2">
      <c r="A84968" s="1">
        <v>43950</v>
      </c>
      <c r="B84968" t="s">
        <v>809</v>
      </c>
      <c r="C84968" t="s">
        <v>1524</v>
      </c>
      <c r="D84968" t="s">
        <v>1546</v>
      </c>
      <c r="E84968" t="s">
        <v>17</v>
      </c>
      <c r="F84968" t="b">
        <v>1</v>
      </c>
      <c r="G84968">
        <v>7.3225255999999996</v>
      </c>
      <c r="H84968">
        <v>582.75167369999997</v>
      </c>
      <c r="I84968">
        <v>146.66375379999999</v>
      </c>
      <c r="J84968">
        <v>436.08791989999997</v>
      </c>
      <c r="K84968">
        <v>191.2910186</v>
      </c>
      <c r="L84968">
        <v>12.847310500000001</v>
      </c>
      <c r="M84968">
        <v>104.8590174</v>
      </c>
      <c r="N84968">
        <v>127.0905734</v>
      </c>
    </row>
    <row r="84969" spans="1:14" x14ac:dyDescent="0.2">
      <c r="A84969" s="1">
        <v>43950</v>
      </c>
      <c r="B84969" t="s">
        <v>809</v>
      </c>
      <c r="C84969" t="s">
        <v>1524</v>
      </c>
      <c r="D84969" t="s">
        <v>1547</v>
      </c>
      <c r="E84969" t="s">
        <v>17</v>
      </c>
      <c r="F84969" t="b">
        <v>0</v>
      </c>
      <c r="G84969">
        <v>1.3866528</v>
      </c>
      <c r="H84969">
        <v>146.1666401</v>
      </c>
      <c r="I84969">
        <v>46.352151999999997</v>
      </c>
      <c r="J84969">
        <v>99.814488100000005</v>
      </c>
      <c r="K84969">
        <v>48.415210799999997</v>
      </c>
      <c r="L84969">
        <v>3.2751467999999999</v>
      </c>
      <c r="M84969">
        <v>4.1341919999999996</v>
      </c>
      <c r="N84969">
        <v>43.989938500000001</v>
      </c>
    </row>
    <row r="84970" spans="1:14" x14ac:dyDescent="0.2">
      <c r="A84970" s="1">
        <v>43950</v>
      </c>
      <c r="B84970" t="s">
        <v>809</v>
      </c>
      <c r="C84970" t="s">
        <v>1524</v>
      </c>
      <c r="D84970" t="s">
        <v>1547</v>
      </c>
      <c r="E84970" t="s">
        <v>17</v>
      </c>
      <c r="F84970" t="b">
        <v>1</v>
      </c>
      <c r="G84970">
        <v>1.04</v>
      </c>
      <c r="H84970">
        <v>74.197899000000007</v>
      </c>
      <c r="I84970">
        <v>20.577314399999999</v>
      </c>
      <c r="J84970">
        <v>53.620584600000001</v>
      </c>
      <c r="K84970">
        <v>24.449005199999998</v>
      </c>
      <c r="L84970">
        <v>1.7524116999999999</v>
      </c>
      <c r="M84970">
        <v>28.145813400000002</v>
      </c>
      <c r="N84970">
        <v>-0.72664569999999995</v>
      </c>
    </row>
    <row r="84971" spans="1:14" x14ac:dyDescent="0.2">
      <c r="A84971" s="1">
        <v>43950</v>
      </c>
      <c r="B84971" t="s">
        <v>809</v>
      </c>
      <c r="C84971" t="s">
        <v>1524</v>
      </c>
      <c r="D84971" t="s">
        <v>1548</v>
      </c>
      <c r="E84971" t="s">
        <v>17</v>
      </c>
      <c r="F84971" t="b">
        <v>0</v>
      </c>
      <c r="G84971">
        <v>3.1546631999999999</v>
      </c>
      <c r="H84971">
        <v>309.92247730000003</v>
      </c>
      <c r="I84971">
        <v>71.715767799999995</v>
      </c>
      <c r="J84971">
        <v>238.20670949999999</v>
      </c>
      <c r="K84971">
        <v>101.6461996</v>
      </c>
      <c r="L84971">
        <v>6.2125493000000001</v>
      </c>
      <c r="M84971">
        <v>11.408863200000001</v>
      </c>
      <c r="N84971">
        <v>118.93909739999999</v>
      </c>
    </row>
    <row r="84972" spans="1:14" x14ac:dyDescent="0.2">
      <c r="A84972" s="1">
        <v>43950</v>
      </c>
      <c r="B84972" t="s">
        <v>809</v>
      </c>
      <c r="C84972" t="s">
        <v>1524</v>
      </c>
      <c r="D84972" t="s">
        <v>1550</v>
      </c>
      <c r="E84972" t="s">
        <v>17</v>
      </c>
      <c r="F84972" t="b">
        <v>0</v>
      </c>
      <c r="G84972">
        <v>2.4266839999999998</v>
      </c>
      <c r="H84972">
        <v>221.84676450000001</v>
      </c>
      <c r="I84972">
        <v>65.026267200000007</v>
      </c>
      <c r="J84972">
        <v>156.8204973</v>
      </c>
      <c r="K84972">
        <v>73.937325400000006</v>
      </c>
      <c r="L84972">
        <v>4.2798727999999997</v>
      </c>
      <c r="M84972">
        <v>3.2979623999999998</v>
      </c>
      <c r="N84972">
        <v>75.305336699999998</v>
      </c>
    </row>
    <row r="84973" spans="1:14" x14ac:dyDescent="0.2">
      <c r="A84973" s="1">
        <v>43950</v>
      </c>
      <c r="B84973" t="s">
        <v>809</v>
      </c>
      <c r="C84973" t="s">
        <v>1524</v>
      </c>
      <c r="D84973" t="s">
        <v>1550</v>
      </c>
      <c r="E84973" t="s">
        <v>17</v>
      </c>
      <c r="F84973" t="b">
        <v>1</v>
      </c>
      <c r="G84973">
        <v>1.04</v>
      </c>
      <c r="H84973">
        <v>61.1797574</v>
      </c>
      <c r="I84973">
        <v>16.422364000000002</v>
      </c>
      <c r="J84973">
        <v>44.757393399999998</v>
      </c>
      <c r="K84973">
        <v>20.212393200000001</v>
      </c>
      <c r="L84973">
        <v>1.7524214</v>
      </c>
      <c r="M84973">
        <v>6.2132247999999999</v>
      </c>
      <c r="N84973">
        <v>16.579353999999999</v>
      </c>
    </row>
    <row r="84974" spans="1:14" x14ac:dyDescent="0.2">
      <c r="A84974" s="1">
        <v>43950</v>
      </c>
      <c r="B84974" t="s">
        <v>809</v>
      </c>
      <c r="C84974" t="s">
        <v>1524</v>
      </c>
      <c r="D84974" t="s">
        <v>1551</v>
      </c>
      <c r="E84974" t="s">
        <v>17</v>
      </c>
      <c r="F84974" t="b">
        <v>0</v>
      </c>
      <c r="G84974">
        <v>8.4413471999999992</v>
      </c>
      <c r="H84974">
        <v>858.74609669999995</v>
      </c>
      <c r="I84974">
        <v>220.15679840000001</v>
      </c>
      <c r="J84974">
        <v>638.5892983</v>
      </c>
      <c r="K84974">
        <v>279.38488960000001</v>
      </c>
      <c r="L84974">
        <v>16.005465600000001</v>
      </c>
      <c r="M84974">
        <v>9.8085407999999994</v>
      </c>
      <c r="N84974">
        <v>333.39040230000001</v>
      </c>
    </row>
    <row r="84975" spans="1:14" x14ac:dyDescent="0.2">
      <c r="A84975" s="1">
        <v>43950</v>
      </c>
      <c r="B84975" t="s">
        <v>809</v>
      </c>
      <c r="C84975" t="s">
        <v>1524</v>
      </c>
      <c r="D84975" t="s">
        <v>1551</v>
      </c>
      <c r="E84975" t="s">
        <v>17</v>
      </c>
      <c r="F84975" t="b">
        <v>1</v>
      </c>
      <c r="G84975">
        <v>3.1200207999999998</v>
      </c>
      <c r="H84975">
        <v>208.02344869999999</v>
      </c>
      <c r="I84975">
        <v>51.2026836</v>
      </c>
      <c r="J84975">
        <v>156.82076509999999</v>
      </c>
      <c r="K84975">
        <v>67.609278799999998</v>
      </c>
      <c r="L84975">
        <v>5.2572836000000001</v>
      </c>
      <c r="M84975">
        <v>5.4200210000000002</v>
      </c>
      <c r="N84975">
        <v>78.534181700000005</v>
      </c>
    </row>
    <row r="84976" spans="1:14" x14ac:dyDescent="0.2">
      <c r="A84976" s="1">
        <v>43950</v>
      </c>
      <c r="B84976" t="s">
        <v>809</v>
      </c>
      <c r="C84976" t="s">
        <v>1524</v>
      </c>
      <c r="D84976" t="s">
        <v>6993</v>
      </c>
      <c r="E84976" t="s">
        <v>17</v>
      </c>
      <c r="F84976" t="b">
        <v>0</v>
      </c>
      <c r="G84976">
        <v>1.0396255999999999</v>
      </c>
      <c r="H84976">
        <v>154.66861950000001</v>
      </c>
      <c r="I84976">
        <v>47.378885799999999</v>
      </c>
      <c r="J84976">
        <v>107.2897337</v>
      </c>
      <c r="K84976">
        <v>50.489187600000001</v>
      </c>
      <c r="L84976">
        <v>2.0942978999999999</v>
      </c>
      <c r="M84976">
        <v>0.49167060000000001</v>
      </c>
      <c r="N84976">
        <v>54.214577599999998</v>
      </c>
    </row>
    <row r="84977" spans="1:14" x14ac:dyDescent="0.2">
      <c r="A84977" s="1">
        <v>43950</v>
      </c>
      <c r="B84977" t="s">
        <v>809</v>
      </c>
      <c r="C84977" t="s">
        <v>1524</v>
      </c>
      <c r="D84977" t="s">
        <v>3176</v>
      </c>
      <c r="E84977" t="s">
        <v>17</v>
      </c>
      <c r="F84977" t="b">
        <v>1</v>
      </c>
      <c r="G84977">
        <v>1.04</v>
      </c>
      <c r="H84977">
        <v>52.450000099999997</v>
      </c>
      <c r="I84977">
        <v>12.6781466</v>
      </c>
      <c r="J84977">
        <v>39.771853499999999</v>
      </c>
      <c r="K84977">
        <v>17.316481199999998</v>
      </c>
      <c r="L84977">
        <v>1.7524116999999999</v>
      </c>
      <c r="M84977">
        <v>13.4689158</v>
      </c>
      <c r="N84977">
        <v>7.2340448000000004</v>
      </c>
    </row>
    <row r="84978" spans="1:14" x14ac:dyDescent="0.2">
      <c r="A84978" s="1">
        <v>43950</v>
      </c>
      <c r="B84978" t="s">
        <v>809</v>
      </c>
      <c r="C84978" t="s">
        <v>1553</v>
      </c>
      <c r="D84978" t="s">
        <v>11843</v>
      </c>
      <c r="E84978" t="s">
        <v>17</v>
      </c>
      <c r="F84978" t="b">
        <v>0</v>
      </c>
      <c r="G84978">
        <v>2.0798960000000002</v>
      </c>
      <c r="H84978">
        <v>361.04327130000001</v>
      </c>
      <c r="I84978">
        <v>24.872973399999999</v>
      </c>
      <c r="J84978">
        <v>336.17029789999998</v>
      </c>
      <c r="K84978">
        <v>154.32960059999999</v>
      </c>
      <c r="L84978">
        <v>3.5046002999999999</v>
      </c>
      <c r="M84978">
        <v>2.1643189999999999</v>
      </c>
      <c r="N84978">
        <v>176.17177799999999</v>
      </c>
    </row>
    <row r="84979" spans="1:14" x14ac:dyDescent="0.2">
      <c r="A84979" s="1">
        <v>43950</v>
      </c>
      <c r="B84979" t="s">
        <v>809</v>
      </c>
      <c r="C84979" t="s">
        <v>1553</v>
      </c>
      <c r="D84979" t="s">
        <v>1557</v>
      </c>
      <c r="E84979" t="s">
        <v>17</v>
      </c>
      <c r="F84979" t="b">
        <v>0</v>
      </c>
      <c r="G84979">
        <v>1.5600208</v>
      </c>
      <c r="H84979">
        <v>361.62718790000002</v>
      </c>
      <c r="I84979">
        <v>19.905684399999998</v>
      </c>
      <c r="J84979">
        <v>341.72150349999998</v>
      </c>
      <c r="K84979">
        <v>154.3373086</v>
      </c>
      <c r="L84979">
        <v>3.1224881999999998</v>
      </c>
      <c r="M84979">
        <v>2.2968449999999998</v>
      </c>
      <c r="N84979">
        <v>181.9648617</v>
      </c>
    </row>
    <row r="84980" spans="1:14" x14ac:dyDescent="0.2">
      <c r="A84980" s="1">
        <v>43950</v>
      </c>
      <c r="B84980" t="s">
        <v>809</v>
      </c>
      <c r="C84980" t="s">
        <v>1553</v>
      </c>
      <c r="D84980" t="s">
        <v>1558</v>
      </c>
      <c r="E84980" t="s">
        <v>17</v>
      </c>
      <c r="F84980" t="b">
        <v>1</v>
      </c>
      <c r="G84980">
        <v>1.0400208</v>
      </c>
      <c r="H84980">
        <v>196.4277955</v>
      </c>
      <c r="I84980">
        <v>27.244743799999998</v>
      </c>
      <c r="J84980">
        <v>169.18305169999999</v>
      </c>
      <c r="K84980">
        <v>84.5175476</v>
      </c>
      <c r="L84980">
        <v>1.7524504999999999</v>
      </c>
      <c r="M84980">
        <v>4.9910443999999998</v>
      </c>
      <c r="N84980">
        <v>77.922009200000005</v>
      </c>
    </row>
    <row r="84981" spans="1:14" x14ac:dyDescent="0.2">
      <c r="A84981" s="1">
        <v>43950</v>
      </c>
      <c r="B84981" t="s">
        <v>809</v>
      </c>
      <c r="C84981" t="s">
        <v>6307</v>
      </c>
      <c r="D84981" t="s">
        <v>12089</v>
      </c>
      <c r="E84981" t="s">
        <v>17</v>
      </c>
      <c r="F84981" t="b">
        <v>0</v>
      </c>
      <c r="G84981">
        <v>1.04</v>
      </c>
      <c r="H84981">
        <v>47.939748399999999</v>
      </c>
      <c r="I84981">
        <v>14.3132766</v>
      </c>
      <c r="J84981">
        <v>33.626471799999997</v>
      </c>
      <c r="K84981">
        <v>16.0455468</v>
      </c>
      <c r="L84981">
        <v>1.7524116999999999</v>
      </c>
      <c r="M84981">
        <v>0</v>
      </c>
      <c r="N84981">
        <v>15.828513299999999</v>
      </c>
    </row>
    <row r="84982" spans="1:14" x14ac:dyDescent="0.2">
      <c r="A84982" s="1">
        <v>43950</v>
      </c>
      <c r="B84982" t="s">
        <v>809</v>
      </c>
      <c r="C84982" t="s">
        <v>1569</v>
      </c>
      <c r="D84982" t="s">
        <v>1570</v>
      </c>
      <c r="E84982" t="s">
        <v>17</v>
      </c>
      <c r="F84982" t="b">
        <v>0</v>
      </c>
      <c r="G84982">
        <v>1.04</v>
      </c>
      <c r="H84982">
        <v>113.7032792</v>
      </c>
      <c r="I84982">
        <v>32.852605199999999</v>
      </c>
      <c r="J84982">
        <v>80.850673999999998</v>
      </c>
      <c r="K84982">
        <v>37.207106400000001</v>
      </c>
      <c r="L84982">
        <v>1.7711618</v>
      </c>
      <c r="M84982">
        <v>0</v>
      </c>
      <c r="N84982">
        <v>41.872405800000003</v>
      </c>
    </row>
    <row r="84983" spans="1:14" x14ac:dyDescent="0.2">
      <c r="A84983" s="1">
        <v>43950</v>
      </c>
      <c r="B84983" t="s">
        <v>809</v>
      </c>
      <c r="C84983" t="s">
        <v>1569</v>
      </c>
      <c r="D84983" t="s">
        <v>1571</v>
      </c>
      <c r="E84983" t="s">
        <v>17</v>
      </c>
      <c r="F84983" t="b">
        <v>0</v>
      </c>
      <c r="G84983">
        <v>7.9039688000000003</v>
      </c>
      <c r="H84983">
        <v>1009.38914</v>
      </c>
      <c r="I84983">
        <v>273.95362820000003</v>
      </c>
      <c r="J84983">
        <v>735.43551179999997</v>
      </c>
      <c r="K84983">
        <v>335.85369759999998</v>
      </c>
      <c r="L84983">
        <v>15.429256499999999</v>
      </c>
      <c r="M84983">
        <v>13.8248354</v>
      </c>
      <c r="N84983">
        <v>370.3277223</v>
      </c>
    </row>
    <row r="84984" spans="1:14" x14ac:dyDescent="0.2">
      <c r="A84984" s="1">
        <v>43950</v>
      </c>
      <c r="B84984" t="s">
        <v>809</v>
      </c>
      <c r="C84984" t="s">
        <v>1569</v>
      </c>
      <c r="D84984" t="s">
        <v>3181</v>
      </c>
      <c r="E84984" t="s">
        <v>17</v>
      </c>
      <c r="F84984" t="b">
        <v>0</v>
      </c>
      <c r="G84984">
        <v>2.2880104000000001</v>
      </c>
      <c r="H84984">
        <v>238.7445099</v>
      </c>
      <c r="I84984">
        <v>78.372387200000006</v>
      </c>
      <c r="J84984">
        <v>160.37212270000001</v>
      </c>
      <c r="K84984">
        <v>79.348128200000005</v>
      </c>
      <c r="L84984">
        <v>4.8110932999999996</v>
      </c>
      <c r="M84984">
        <v>5.5149305999999996</v>
      </c>
      <c r="N84984">
        <v>70.697970600000005</v>
      </c>
    </row>
    <row r="84985" spans="1:14" x14ac:dyDescent="0.2">
      <c r="A84985" s="1">
        <v>43950</v>
      </c>
      <c r="B84985" t="s">
        <v>809</v>
      </c>
      <c r="C84985" t="s">
        <v>1569</v>
      </c>
      <c r="D84985" t="s">
        <v>1573</v>
      </c>
      <c r="E84985" t="s">
        <v>17</v>
      </c>
      <c r="F84985" t="b">
        <v>1</v>
      </c>
      <c r="G84985">
        <v>1.3866632000000001</v>
      </c>
      <c r="H84985">
        <v>216.79497860000001</v>
      </c>
      <c r="I84985">
        <v>77.095810799999995</v>
      </c>
      <c r="J84985">
        <v>139.6991678</v>
      </c>
      <c r="K84985">
        <v>86.325426199999995</v>
      </c>
      <c r="L84985">
        <v>2.7783224999999998</v>
      </c>
      <c r="M84985">
        <v>4.6808595999999998</v>
      </c>
      <c r="N84985">
        <v>45.914559500000003</v>
      </c>
    </row>
    <row r="84986" spans="1:14" x14ac:dyDescent="0.2">
      <c r="A84986" s="1">
        <v>43950</v>
      </c>
      <c r="B84986" t="s">
        <v>809</v>
      </c>
      <c r="C84986" t="s">
        <v>1569</v>
      </c>
      <c r="D84986" t="s">
        <v>1576</v>
      </c>
      <c r="E84986" t="s">
        <v>17</v>
      </c>
      <c r="F84986" t="b">
        <v>0</v>
      </c>
      <c r="G84986">
        <v>1.2999791999999999</v>
      </c>
      <c r="H84986">
        <v>156.64175729999999</v>
      </c>
      <c r="I84986">
        <v>49.913764999999998</v>
      </c>
      <c r="J84986">
        <v>106.7279923</v>
      </c>
      <c r="K84986">
        <v>52.329021599999997</v>
      </c>
      <c r="L84986">
        <v>2.1377442000000002</v>
      </c>
      <c r="M84986">
        <v>0.31618760000000001</v>
      </c>
      <c r="N84986">
        <v>51.9450389</v>
      </c>
    </row>
    <row r="84987" spans="1:14" x14ac:dyDescent="0.2">
      <c r="A84987" s="1">
        <v>43950</v>
      </c>
      <c r="B84987" t="s">
        <v>809</v>
      </c>
      <c r="C84987" t="s">
        <v>1569</v>
      </c>
      <c r="D84987" t="s">
        <v>1576</v>
      </c>
      <c r="E84987" t="s">
        <v>17</v>
      </c>
      <c r="F84987" t="b">
        <v>1</v>
      </c>
      <c r="G84987">
        <v>1.0399896</v>
      </c>
      <c r="H84987">
        <v>99.070843999999994</v>
      </c>
      <c r="I84987">
        <v>22.946819399999999</v>
      </c>
      <c r="J84987">
        <v>76.124024599999998</v>
      </c>
      <c r="K84987">
        <v>32.814645200000001</v>
      </c>
      <c r="L84987">
        <v>1.7523922999999999</v>
      </c>
      <c r="M84987">
        <v>0</v>
      </c>
      <c r="N84987">
        <v>41.556987100000001</v>
      </c>
    </row>
    <row r="84988" spans="1:14" x14ac:dyDescent="0.2">
      <c r="A84988" s="1">
        <v>43950</v>
      </c>
      <c r="B84988" t="s">
        <v>809</v>
      </c>
      <c r="C84988" t="s">
        <v>1569</v>
      </c>
      <c r="D84988" t="s">
        <v>1577</v>
      </c>
      <c r="E84988" t="s">
        <v>17</v>
      </c>
      <c r="F84988" t="b">
        <v>0</v>
      </c>
      <c r="G84988">
        <v>4.3333367999999997</v>
      </c>
      <c r="H84988">
        <v>480.09212730000002</v>
      </c>
      <c r="I84988">
        <v>120.5095792</v>
      </c>
      <c r="J84988">
        <v>359.5825481</v>
      </c>
      <c r="K84988">
        <v>159.5111642</v>
      </c>
      <c r="L84988">
        <v>7.6899369000000002</v>
      </c>
      <c r="M84988">
        <v>4.0400821999999996</v>
      </c>
      <c r="N84988">
        <v>188.34136480000001</v>
      </c>
    </row>
    <row r="84989" spans="1:14" x14ac:dyDescent="0.2">
      <c r="A84989" s="1">
        <v>43950</v>
      </c>
      <c r="B84989" t="s">
        <v>809</v>
      </c>
      <c r="C84989" t="s">
        <v>1569</v>
      </c>
      <c r="D84989" t="s">
        <v>1577</v>
      </c>
      <c r="E84989" t="s">
        <v>17</v>
      </c>
      <c r="F84989" t="b">
        <v>1</v>
      </c>
      <c r="G84989">
        <v>1.9066736</v>
      </c>
      <c r="H84989">
        <v>196.57562859999999</v>
      </c>
      <c r="I84989">
        <v>39.677644399999998</v>
      </c>
      <c r="J84989">
        <v>156.8979842</v>
      </c>
      <c r="K84989">
        <v>64.981244399999994</v>
      </c>
      <c r="L84989">
        <v>3.9179463999999999</v>
      </c>
      <c r="M84989">
        <v>12.7005316</v>
      </c>
      <c r="N84989">
        <v>75.298261800000006</v>
      </c>
    </row>
    <row r="84990" spans="1:14" x14ac:dyDescent="0.2">
      <c r="A84990" s="1">
        <v>43950</v>
      </c>
      <c r="B84990" t="s">
        <v>809</v>
      </c>
      <c r="C84990" t="s">
        <v>1569</v>
      </c>
      <c r="D84990" t="s">
        <v>4157</v>
      </c>
      <c r="E84990" t="s">
        <v>17</v>
      </c>
      <c r="F84990" t="b">
        <v>0</v>
      </c>
      <c r="G84990">
        <v>1.3866736</v>
      </c>
      <c r="H84990">
        <v>123.67682499999999</v>
      </c>
      <c r="I84990">
        <v>37.181812800000003</v>
      </c>
      <c r="J84990">
        <v>86.495012200000005</v>
      </c>
      <c r="K84990">
        <v>41.28331</v>
      </c>
      <c r="L84990">
        <v>2.2361992000000002</v>
      </c>
      <c r="M84990">
        <v>2.0309759999999999</v>
      </c>
      <c r="N84990">
        <v>40.944527000000001</v>
      </c>
    </row>
    <row r="84991" spans="1:14" x14ac:dyDescent="0.2">
      <c r="A84991" s="1">
        <v>43950</v>
      </c>
      <c r="B84991" t="s">
        <v>809</v>
      </c>
      <c r="C84991" t="s">
        <v>1569</v>
      </c>
      <c r="D84991" t="s">
        <v>4157</v>
      </c>
      <c r="E84991" t="s">
        <v>17</v>
      </c>
      <c r="F84991" t="b">
        <v>1</v>
      </c>
      <c r="G84991">
        <v>1.04</v>
      </c>
      <c r="H84991">
        <v>52.450000099999997</v>
      </c>
      <c r="I84991">
        <v>12.6781466</v>
      </c>
      <c r="J84991">
        <v>39.771853499999999</v>
      </c>
      <c r="K84991">
        <v>17.423737200000001</v>
      </c>
      <c r="L84991">
        <v>1.7524116999999999</v>
      </c>
      <c r="M84991">
        <v>2.412687</v>
      </c>
      <c r="N84991">
        <v>18.183017599999999</v>
      </c>
    </row>
    <row r="84992" spans="1:14" x14ac:dyDescent="0.2">
      <c r="A84992" s="1">
        <v>43950</v>
      </c>
      <c r="B84992" t="s">
        <v>809</v>
      </c>
      <c r="C84992" t="s">
        <v>1569</v>
      </c>
      <c r="D84992" t="s">
        <v>12090</v>
      </c>
      <c r="E84992" t="s">
        <v>17</v>
      </c>
      <c r="F84992" t="b">
        <v>0</v>
      </c>
      <c r="G84992">
        <v>1.0400103999999999</v>
      </c>
      <c r="H84992">
        <v>91.627132500000002</v>
      </c>
      <c r="I84992">
        <v>23.871497399999999</v>
      </c>
      <c r="J84992">
        <v>67.755635100000006</v>
      </c>
      <c r="K84992">
        <v>33.2322548</v>
      </c>
      <c r="L84992">
        <v>1.7524310999999999</v>
      </c>
      <c r="M84992">
        <v>0</v>
      </c>
      <c r="N84992">
        <v>32.770949199999997</v>
      </c>
    </row>
    <row r="84993" spans="1:14" x14ac:dyDescent="0.2">
      <c r="A84993" s="1">
        <v>43950</v>
      </c>
      <c r="B84993" t="s">
        <v>809</v>
      </c>
      <c r="C84993" t="s">
        <v>1569</v>
      </c>
      <c r="D84993" t="s">
        <v>1578</v>
      </c>
      <c r="E84993" t="s">
        <v>39</v>
      </c>
      <c r="F84993" t="b">
        <v>1</v>
      </c>
      <c r="G84993">
        <v>1.0399896</v>
      </c>
      <c r="H84993">
        <v>102.4952303</v>
      </c>
      <c r="I84993">
        <v>32.155510599999999</v>
      </c>
      <c r="J84993">
        <v>70.339719700000003</v>
      </c>
      <c r="K84993">
        <v>34.530724800000002</v>
      </c>
      <c r="L84993">
        <v>1.7523922999999999</v>
      </c>
      <c r="M84993">
        <v>0</v>
      </c>
      <c r="N84993">
        <v>34.056602599999998</v>
      </c>
    </row>
    <row r="84994" spans="1:14" x14ac:dyDescent="0.2">
      <c r="A84994" s="1">
        <v>43950</v>
      </c>
      <c r="B84994" t="s">
        <v>809</v>
      </c>
      <c r="C84994" t="s">
        <v>1569</v>
      </c>
      <c r="D84994" t="s">
        <v>1578</v>
      </c>
      <c r="E84994" t="s">
        <v>17</v>
      </c>
      <c r="F84994" t="b">
        <v>0</v>
      </c>
      <c r="G84994">
        <v>2.6866112000000002</v>
      </c>
      <c r="H84994">
        <v>379.22336469999999</v>
      </c>
      <c r="I84994">
        <v>102.7113466</v>
      </c>
      <c r="J84994">
        <v>276.51201809999998</v>
      </c>
      <c r="K84994">
        <v>125.359058</v>
      </c>
      <c r="L84994">
        <v>4.7874737999999999</v>
      </c>
      <c r="M84994">
        <v>0.46608559999999999</v>
      </c>
      <c r="N84994">
        <v>145.8994007</v>
      </c>
    </row>
    <row r="84995" spans="1:14" x14ac:dyDescent="0.2">
      <c r="A84995" s="1">
        <v>43950</v>
      </c>
      <c r="B84995" t="s">
        <v>809</v>
      </c>
      <c r="C84995" t="s">
        <v>1569</v>
      </c>
      <c r="D84995" t="s">
        <v>1578</v>
      </c>
      <c r="E84995" t="s">
        <v>17</v>
      </c>
      <c r="F84995" t="b">
        <v>1</v>
      </c>
      <c r="G84995">
        <v>1.04</v>
      </c>
      <c r="H84995">
        <v>116.7062435</v>
      </c>
      <c r="I84995">
        <v>33.129087400000003</v>
      </c>
      <c r="J84995">
        <v>83.577156099999996</v>
      </c>
      <c r="K84995">
        <v>38.070525400000001</v>
      </c>
      <c r="L84995">
        <v>1.7524116999999999</v>
      </c>
      <c r="M84995">
        <v>20.4379344</v>
      </c>
      <c r="N84995">
        <v>23.316284599999999</v>
      </c>
    </row>
    <row r="84996" spans="1:14" x14ac:dyDescent="0.2">
      <c r="A84996" s="1">
        <v>43950</v>
      </c>
      <c r="B84996" t="s">
        <v>809</v>
      </c>
      <c r="C84996" t="s">
        <v>1569</v>
      </c>
      <c r="D84996" t="s">
        <v>1580</v>
      </c>
      <c r="E84996" t="s">
        <v>17</v>
      </c>
      <c r="F84996" t="b">
        <v>0</v>
      </c>
      <c r="G84996">
        <v>5.1133575999999996</v>
      </c>
      <c r="H84996">
        <v>695.90754360000005</v>
      </c>
      <c r="I84996">
        <v>189.79407459999999</v>
      </c>
      <c r="J84996">
        <v>506.11346900000001</v>
      </c>
      <c r="K84996">
        <v>228.08640299999999</v>
      </c>
      <c r="L84996">
        <v>9.0424854999999997</v>
      </c>
      <c r="M84996">
        <v>3.4789838</v>
      </c>
      <c r="N84996">
        <v>265.50559670000001</v>
      </c>
    </row>
    <row r="84997" spans="1:14" x14ac:dyDescent="0.2">
      <c r="A84997" s="1">
        <v>43950</v>
      </c>
      <c r="B84997" t="s">
        <v>809</v>
      </c>
      <c r="C84997" t="s">
        <v>1569</v>
      </c>
      <c r="D84997" t="s">
        <v>1580</v>
      </c>
      <c r="E84997" t="s">
        <v>17</v>
      </c>
      <c r="F84997" t="b">
        <v>1</v>
      </c>
      <c r="G84997">
        <v>1.04</v>
      </c>
      <c r="H84997">
        <v>147.72084659999999</v>
      </c>
      <c r="I84997">
        <v>39.164037800000003</v>
      </c>
      <c r="J84997">
        <v>108.5568088</v>
      </c>
      <c r="K84997">
        <v>48.522614400000002</v>
      </c>
      <c r="L84997">
        <v>2.4458453000000002</v>
      </c>
      <c r="M84997">
        <v>1.318681</v>
      </c>
      <c r="N84997">
        <v>56.269668099999997</v>
      </c>
    </row>
    <row r="84998" spans="1:14" x14ac:dyDescent="0.2">
      <c r="A84998" s="1">
        <v>43950</v>
      </c>
      <c r="B84998" t="s">
        <v>809</v>
      </c>
      <c r="C84998" t="s">
        <v>1569</v>
      </c>
      <c r="D84998" t="s">
        <v>1581</v>
      </c>
      <c r="E84998" t="s">
        <v>17</v>
      </c>
      <c r="F84998" t="b">
        <v>0</v>
      </c>
      <c r="G84998">
        <v>5.3040104000000001</v>
      </c>
      <c r="H84998">
        <v>822.50743409999995</v>
      </c>
      <c r="I84998">
        <v>268.72986020000002</v>
      </c>
      <c r="J84998">
        <v>553.77757389999999</v>
      </c>
      <c r="K84998">
        <v>294.94525879999998</v>
      </c>
      <c r="L84998">
        <v>10.078707400000001</v>
      </c>
      <c r="M84998">
        <v>5.7097635999999996</v>
      </c>
      <c r="N84998">
        <v>243.0438441</v>
      </c>
    </row>
    <row r="84999" spans="1:14" x14ac:dyDescent="0.2">
      <c r="A84999" s="1">
        <v>43950</v>
      </c>
      <c r="B84999" t="s">
        <v>809</v>
      </c>
      <c r="C84999" t="s">
        <v>1569</v>
      </c>
      <c r="D84999" t="s">
        <v>1581</v>
      </c>
      <c r="E84999" t="s">
        <v>17</v>
      </c>
      <c r="F84999" t="b">
        <v>1</v>
      </c>
      <c r="G84999">
        <v>1.04</v>
      </c>
      <c r="H84999">
        <v>94.740252400000003</v>
      </c>
      <c r="I84999">
        <v>41.067735200000001</v>
      </c>
      <c r="J84999">
        <v>53.672517200000001</v>
      </c>
      <c r="K84999">
        <v>34.843095599999998</v>
      </c>
      <c r="L84999">
        <v>1.7524214</v>
      </c>
      <c r="M84999">
        <v>0.68032879999999996</v>
      </c>
      <c r="N84999">
        <v>16.396671399999999</v>
      </c>
    </row>
    <row r="85000" spans="1:14" x14ac:dyDescent="0.2">
      <c r="A85000" s="1">
        <v>43950</v>
      </c>
      <c r="B85000" t="s">
        <v>809</v>
      </c>
      <c r="C85000" t="s">
        <v>1569</v>
      </c>
      <c r="D85000" t="s">
        <v>1582</v>
      </c>
      <c r="E85000" t="s">
        <v>17</v>
      </c>
      <c r="F85000" t="b">
        <v>0</v>
      </c>
      <c r="G85000">
        <v>1.0746632</v>
      </c>
      <c r="H85000">
        <v>174.57117009999999</v>
      </c>
      <c r="I85000">
        <v>20.885333599999999</v>
      </c>
      <c r="J85000">
        <v>153.68583649999999</v>
      </c>
      <c r="K85000">
        <v>57.258426999999998</v>
      </c>
      <c r="L85000">
        <v>2.8028829000000002</v>
      </c>
      <c r="M85000">
        <v>1.0979878000000001</v>
      </c>
      <c r="N85000">
        <v>92.526538799999997</v>
      </c>
    </row>
    <row r="85001" spans="1:14" x14ac:dyDescent="0.2">
      <c r="A85001" s="1">
        <v>43950</v>
      </c>
      <c r="B85001" t="s">
        <v>809</v>
      </c>
      <c r="C85001" t="s">
        <v>1569</v>
      </c>
      <c r="D85001" t="s">
        <v>1583</v>
      </c>
      <c r="E85001" t="s">
        <v>17</v>
      </c>
      <c r="F85001" t="b">
        <v>0</v>
      </c>
      <c r="G85001">
        <v>2.0800103999999999</v>
      </c>
      <c r="H85001">
        <v>230.70531070000001</v>
      </c>
      <c r="I85001">
        <v>44.827998399999998</v>
      </c>
      <c r="J85001">
        <v>185.8773123</v>
      </c>
      <c r="K85001">
        <v>76.082543799999996</v>
      </c>
      <c r="L85001">
        <v>3.8454001</v>
      </c>
      <c r="M85001">
        <v>1.1997515999999999</v>
      </c>
      <c r="N85001">
        <v>104.7496168</v>
      </c>
    </row>
    <row r="85002" spans="1:14" x14ac:dyDescent="0.2">
      <c r="A85002" s="1">
        <v>43950</v>
      </c>
      <c r="B85002" t="s">
        <v>809</v>
      </c>
      <c r="C85002" t="s">
        <v>1569</v>
      </c>
      <c r="D85002" t="s">
        <v>1583</v>
      </c>
      <c r="E85002" t="s">
        <v>17</v>
      </c>
      <c r="F85002" t="b">
        <v>1</v>
      </c>
      <c r="G85002">
        <v>1.9066631999999999</v>
      </c>
      <c r="H85002">
        <v>231.64306780000001</v>
      </c>
      <c r="I85002">
        <v>35.001050399999997</v>
      </c>
      <c r="J85002">
        <v>196.64201739999999</v>
      </c>
      <c r="K85002">
        <v>76.081535200000005</v>
      </c>
      <c r="L85002">
        <v>3.4988385000000002</v>
      </c>
      <c r="M85002">
        <v>14.788130000000001</v>
      </c>
      <c r="N85002">
        <v>102.2735137</v>
      </c>
    </row>
    <row r="85003" spans="1:14" x14ac:dyDescent="0.2">
      <c r="A85003" s="1">
        <v>43950</v>
      </c>
      <c r="B85003" t="s">
        <v>809</v>
      </c>
      <c r="C85003" t="s">
        <v>1586</v>
      </c>
      <c r="D85003" t="s">
        <v>1587</v>
      </c>
      <c r="E85003" t="s">
        <v>17</v>
      </c>
      <c r="F85003" t="b">
        <v>1</v>
      </c>
      <c r="G85003">
        <v>2.08</v>
      </c>
      <c r="H85003">
        <v>125.4049931</v>
      </c>
      <c r="I85003">
        <v>37.197163000000003</v>
      </c>
      <c r="J85003">
        <v>88.207830099999995</v>
      </c>
      <c r="K85003">
        <v>44.527213600000003</v>
      </c>
      <c r="L85003">
        <v>3.7634254</v>
      </c>
      <c r="M85003">
        <v>34.176881600000002</v>
      </c>
      <c r="N85003">
        <v>5.7403095000000004</v>
      </c>
    </row>
    <row r="85004" spans="1:14" x14ac:dyDescent="0.2">
      <c r="A85004" s="1">
        <v>43950</v>
      </c>
      <c r="B85004" t="s">
        <v>809</v>
      </c>
      <c r="C85004" t="s">
        <v>1586</v>
      </c>
      <c r="D85004" t="s">
        <v>1588</v>
      </c>
      <c r="E85004" t="s">
        <v>17</v>
      </c>
      <c r="F85004" t="b">
        <v>0</v>
      </c>
      <c r="G85004">
        <v>2.0800207999999998</v>
      </c>
      <c r="H85004">
        <v>165.0161793</v>
      </c>
      <c r="I85004">
        <v>48.374684199999997</v>
      </c>
      <c r="J85004">
        <v>116.6414951</v>
      </c>
      <c r="K85004">
        <v>57.167308599999998</v>
      </c>
      <c r="L85004">
        <v>3.9573478</v>
      </c>
      <c r="M85004">
        <v>1.6888766</v>
      </c>
      <c r="N85004">
        <v>53.827962100000001</v>
      </c>
    </row>
    <row r="85005" spans="1:14" x14ac:dyDescent="0.2">
      <c r="A85005" s="1">
        <v>43950</v>
      </c>
      <c r="B85005" t="s">
        <v>809</v>
      </c>
      <c r="C85005" t="s">
        <v>1586</v>
      </c>
      <c r="D85005" t="s">
        <v>1588</v>
      </c>
      <c r="E85005" t="s">
        <v>17</v>
      </c>
      <c r="F85005" t="b">
        <v>1</v>
      </c>
      <c r="G85005">
        <v>1.56</v>
      </c>
      <c r="H85005">
        <v>143.04371499999999</v>
      </c>
      <c r="I85005">
        <v>42.813446800000001</v>
      </c>
      <c r="J85005">
        <v>100.2302682</v>
      </c>
      <c r="K85005">
        <v>50.800311999999998</v>
      </c>
      <c r="L85005">
        <v>3.2792401999999998</v>
      </c>
      <c r="M85005">
        <v>5.4090129999999998</v>
      </c>
      <c r="N85005">
        <v>40.741703000000001</v>
      </c>
    </row>
    <row r="85006" spans="1:14" x14ac:dyDescent="0.2">
      <c r="A85006" s="1">
        <v>43950</v>
      </c>
      <c r="B85006" t="s">
        <v>809</v>
      </c>
      <c r="C85006" t="s">
        <v>1586</v>
      </c>
      <c r="D85006" t="s">
        <v>1589</v>
      </c>
      <c r="E85006" t="s">
        <v>17</v>
      </c>
      <c r="F85006" t="b">
        <v>1</v>
      </c>
      <c r="G85006">
        <v>1.5600208</v>
      </c>
      <c r="H85006">
        <v>124.76034660000001</v>
      </c>
      <c r="I85006">
        <v>43.943477199999997</v>
      </c>
      <c r="J85006">
        <v>80.816869400000002</v>
      </c>
      <c r="K85006">
        <v>44.527369399999998</v>
      </c>
      <c r="L85006">
        <v>3.2262976000000001</v>
      </c>
      <c r="M85006">
        <v>20.876921400000001</v>
      </c>
      <c r="N85006">
        <v>12.186280999999999</v>
      </c>
    </row>
    <row r="85007" spans="1:14" x14ac:dyDescent="0.2">
      <c r="A85007" s="1">
        <v>43950</v>
      </c>
      <c r="B85007" t="s">
        <v>809</v>
      </c>
      <c r="C85007" t="s">
        <v>1586</v>
      </c>
      <c r="D85007" t="s">
        <v>1591</v>
      </c>
      <c r="E85007" t="s">
        <v>17</v>
      </c>
      <c r="F85007" t="b">
        <v>0</v>
      </c>
      <c r="G85007">
        <v>3.6400207999999998</v>
      </c>
      <c r="H85007">
        <v>292.54123859999999</v>
      </c>
      <c r="I85007">
        <v>72.483324800000005</v>
      </c>
      <c r="J85007">
        <v>220.05791379999999</v>
      </c>
      <c r="K85007">
        <v>102.80276859999999</v>
      </c>
      <c r="L85007">
        <v>6.5904515999999997</v>
      </c>
      <c r="M85007">
        <v>7.3491558000000001</v>
      </c>
      <c r="N85007">
        <v>103.3155378</v>
      </c>
    </row>
    <row r="85008" spans="1:14" x14ac:dyDescent="0.2">
      <c r="A85008" s="1">
        <v>43950</v>
      </c>
      <c r="B85008" t="s">
        <v>809</v>
      </c>
      <c r="C85008" t="s">
        <v>1586</v>
      </c>
      <c r="D85008" t="s">
        <v>1591</v>
      </c>
      <c r="E85008" t="s">
        <v>17</v>
      </c>
      <c r="F85008" t="b">
        <v>1</v>
      </c>
      <c r="G85008">
        <v>3.4666736</v>
      </c>
      <c r="H85008">
        <v>244.8455821</v>
      </c>
      <c r="I85008">
        <v>73.407015799999996</v>
      </c>
      <c r="J85008">
        <v>171.43856629999999</v>
      </c>
      <c r="K85008">
        <v>86.955620800000005</v>
      </c>
      <c r="L85008">
        <v>5.8076809999999996</v>
      </c>
      <c r="M85008">
        <v>60.500982800000003</v>
      </c>
      <c r="N85008">
        <v>18.174281700000002</v>
      </c>
    </row>
    <row r="85009" spans="1:14" x14ac:dyDescent="0.2">
      <c r="A85009" s="1">
        <v>43950</v>
      </c>
      <c r="B85009" t="s">
        <v>809</v>
      </c>
      <c r="C85009" t="s">
        <v>1586</v>
      </c>
      <c r="D85009" t="s">
        <v>1592</v>
      </c>
      <c r="E85009" t="s">
        <v>17</v>
      </c>
      <c r="F85009" t="b">
        <v>1</v>
      </c>
      <c r="G85009">
        <v>2.9466736</v>
      </c>
      <c r="H85009">
        <v>262.6590344</v>
      </c>
      <c r="I85009">
        <v>95.279687800000005</v>
      </c>
      <c r="J85009">
        <v>167.37934659999999</v>
      </c>
      <c r="K85009">
        <v>91.741558999999995</v>
      </c>
      <c r="L85009">
        <v>5.2172032000000002</v>
      </c>
      <c r="M85009">
        <v>18.4669004</v>
      </c>
      <c r="N85009">
        <v>51.953684000000003</v>
      </c>
    </row>
    <row r="85010" spans="1:14" x14ac:dyDescent="0.2">
      <c r="A85010" s="1">
        <v>43950</v>
      </c>
      <c r="B85010" t="s">
        <v>809</v>
      </c>
      <c r="C85010" t="s">
        <v>1596</v>
      </c>
      <c r="D85010" t="s">
        <v>3184</v>
      </c>
      <c r="E85010" t="s">
        <v>17</v>
      </c>
      <c r="F85010" t="b">
        <v>1</v>
      </c>
      <c r="G85010">
        <v>1.04</v>
      </c>
      <c r="H85010">
        <v>77.886989799999995</v>
      </c>
      <c r="I85010">
        <v>18.207574399999999</v>
      </c>
      <c r="J85010">
        <v>59.679415400000003</v>
      </c>
      <c r="K85010">
        <v>16.3118008</v>
      </c>
      <c r="L85010">
        <v>1.7524214</v>
      </c>
      <c r="M85010">
        <v>0</v>
      </c>
      <c r="N85010">
        <v>41.6151932</v>
      </c>
    </row>
    <row r="85011" spans="1:14" x14ac:dyDescent="0.2">
      <c r="A85011" s="1">
        <v>43950</v>
      </c>
      <c r="B85011" t="s">
        <v>809</v>
      </c>
      <c r="C85011" t="s">
        <v>1596</v>
      </c>
      <c r="D85011" t="s">
        <v>4161</v>
      </c>
      <c r="E85011" t="s">
        <v>17</v>
      </c>
      <c r="F85011" t="b">
        <v>1</v>
      </c>
      <c r="G85011">
        <v>1.0399688</v>
      </c>
      <c r="H85011">
        <v>66.784454600000004</v>
      </c>
      <c r="I85011">
        <v>25.663579200000001</v>
      </c>
      <c r="J85011">
        <v>41.120875400000003</v>
      </c>
      <c r="K85011">
        <v>20.259395600000001</v>
      </c>
      <c r="L85011">
        <v>1.7523632</v>
      </c>
      <c r="M85011">
        <v>9.1627925999999995</v>
      </c>
      <c r="N85011">
        <v>9.9463240000000006</v>
      </c>
    </row>
    <row r="85012" spans="1:14" x14ac:dyDescent="0.2">
      <c r="A85012" s="1">
        <v>43950</v>
      </c>
      <c r="B85012" t="s">
        <v>809</v>
      </c>
      <c r="C85012" t="s">
        <v>1596</v>
      </c>
      <c r="D85012" t="s">
        <v>1597</v>
      </c>
      <c r="E85012" t="s">
        <v>17</v>
      </c>
      <c r="F85012" t="b">
        <v>0</v>
      </c>
      <c r="G85012">
        <v>1.04</v>
      </c>
      <c r="H85012">
        <v>78.714631999999995</v>
      </c>
      <c r="I85012">
        <v>27.634872000000001</v>
      </c>
      <c r="J85012">
        <v>51.07976</v>
      </c>
      <c r="K85012">
        <v>23.807814400000002</v>
      </c>
      <c r="L85012">
        <v>1.5842428</v>
      </c>
      <c r="M85012">
        <v>2.6119748</v>
      </c>
      <c r="N85012">
        <v>23.075728000000002</v>
      </c>
    </row>
    <row r="85013" spans="1:14" x14ac:dyDescent="0.2">
      <c r="A85013" s="1">
        <v>43950</v>
      </c>
      <c r="B85013" t="s">
        <v>809</v>
      </c>
      <c r="C85013" t="s">
        <v>1596</v>
      </c>
      <c r="D85013" t="s">
        <v>1601</v>
      </c>
      <c r="E85013" t="s">
        <v>17</v>
      </c>
      <c r="F85013" t="b">
        <v>0</v>
      </c>
      <c r="G85013">
        <v>2.0800103999999999</v>
      </c>
      <c r="H85013">
        <v>136.0226926</v>
      </c>
      <c r="I85013">
        <v>52.869350599999997</v>
      </c>
      <c r="J85013">
        <v>83.153341999999995</v>
      </c>
      <c r="K85013">
        <v>41.286089799999999</v>
      </c>
      <c r="L85013">
        <v>3.5048428</v>
      </c>
      <c r="M85013">
        <v>1.1995796000000001</v>
      </c>
      <c r="N85013">
        <v>37.162829799999997</v>
      </c>
    </row>
    <row r="85014" spans="1:14" x14ac:dyDescent="0.2">
      <c r="A85014" s="1">
        <v>43950</v>
      </c>
      <c r="B85014" t="s">
        <v>809</v>
      </c>
      <c r="C85014" t="s">
        <v>1596</v>
      </c>
      <c r="D85014" t="s">
        <v>1604</v>
      </c>
      <c r="E85014" t="s">
        <v>17</v>
      </c>
      <c r="F85014" t="b">
        <v>0</v>
      </c>
      <c r="G85014">
        <v>3.6746631999999999</v>
      </c>
      <c r="H85014">
        <v>484.68408190000002</v>
      </c>
      <c r="I85014">
        <v>208.15859140000001</v>
      </c>
      <c r="J85014">
        <v>276.52549049999999</v>
      </c>
      <c r="K85014">
        <v>147.67205340000001</v>
      </c>
      <c r="L85014">
        <v>8.1662554000000007</v>
      </c>
      <c r="M85014">
        <v>6.0618046000000003</v>
      </c>
      <c r="N85014">
        <v>114.62537709999999</v>
      </c>
    </row>
    <row r="85015" spans="1:14" x14ac:dyDescent="0.2">
      <c r="A85015" s="1">
        <v>43950</v>
      </c>
      <c r="B85015" t="s">
        <v>809</v>
      </c>
      <c r="C85015" t="s">
        <v>1596</v>
      </c>
      <c r="D85015" t="s">
        <v>1604</v>
      </c>
      <c r="E85015" t="s">
        <v>17</v>
      </c>
      <c r="F85015" t="b">
        <v>1</v>
      </c>
      <c r="G85015">
        <v>1.5600312000000001</v>
      </c>
      <c r="H85015">
        <v>221.37998210000001</v>
      </c>
      <c r="I85015">
        <v>101.560937</v>
      </c>
      <c r="J85015">
        <v>119.8190451</v>
      </c>
      <c r="K85015">
        <v>67.630229799999995</v>
      </c>
      <c r="L85015">
        <v>2.6563062</v>
      </c>
      <c r="M85015">
        <v>26.9528128</v>
      </c>
      <c r="N85015">
        <v>22.579696299999998</v>
      </c>
    </row>
    <row r="85016" spans="1:14" x14ac:dyDescent="0.2">
      <c r="A85016" s="1">
        <v>43950</v>
      </c>
      <c r="B85016" t="s">
        <v>809</v>
      </c>
      <c r="C85016" t="s">
        <v>1605</v>
      </c>
      <c r="D85016" t="s">
        <v>1606</v>
      </c>
      <c r="E85016" t="s">
        <v>17</v>
      </c>
      <c r="F85016" t="b">
        <v>0</v>
      </c>
      <c r="G85016">
        <v>2.08</v>
      </c>
      <c r="H85016">
        <v>122.5134424</v>
      </c>
      <c r="I85016">
        <v>22.196633599999998</v>
      </c>
      <c r="J85016">
        <v>100.3168088</v>
      </c>
      <c r="K85016">
        <v>44.719323199999998</v>
      </c>
      <c r="L85016">
        <v>3.5048233999999998</v>
      </c>
      <c r="M85016">
        <v>3.0728574000000002</v>
      </c>
      <c r="N85016">
        <v>49.019804800000003</v>
      </c>
    </row>
    <row r="85017" spans="1:14" x14ac:dyDescent="0.2">
      <c r="A85017" s="1">
        <v>43950</v>
      </c>
      <c r="B85017" t="s">
        <v>809</v>
      </c>
      <c r="C85017" t="s">
        <v>1605</v>
      </c>
      <c r="D85017" t="s">
        <v>1606</v>
      </c>
      <c r="E85017" t="s">
        <v>17</v>
      </c>
      <c r="F85017" t="b">
        <v>1</v>
      </c>
      <c r="G85017">
        <v>1.56</v>
      </c>
      <c r="H85017">
        <v>121.83354540000001</v>
      </c>
      <c r="I85017">
        <v>29.297995199999999</v>
      </c>
      <c r="J85017">
        <v>92.535550200000003</v>
      </c>
      <c r="K85017">
        <v>44.719323199999998</v>
      </c>
      <c r="L85017">
        <v>2.4990401000000002</v>
      </c>
      <c r="M85017">
        <v>10.6437814</v>
      </c>
      <c r="N85017">
        <v>34.673405500000001</v>
      </c>
    </row>
    <row r="85018" spans="1:14" x14ac:dyDescent="0.2">
      <c r="A85018" s="1">
        <v>43950</v>
      </c>
      <c r="B85018" t="s">
        <v>809</v>
      </c>
      <c r="C85018" t="s">
        <v>1607</v>
      </c>
      <c r="D85018" t="s">
        <v>4918</v>
      </c>
      <c r="E85018" t="s">
        <v>17</v>
      </c>
      <c r="F85018" t="b">
        <v>0</v>
      </c>
      <c r="G85018">
        <v>1.04</v>
      </c>
      <c r="H85018">
        <v>36.158422399999999</v>
      </c>
      <c r="I85018">
        <v>1.5798392000000001</v>
      </c>
      <c r="J85018">
        <v>34.578583199999997</v>
      </c>
      <c r="K85018">
        <v>16.862168400000002</v>
      </c>
      <c r="L85018">
        <v>1.7524214</v>
      </c>
      <c r="M85018">
        <v>1.051909</v>
      </c>
      <c r="N85018">
        <v>14.912084399999999</v>
      </c>
    </row>
    <row r="85019" spans="1:14" x14ac:dyDescent="0.2">
      <c r="A85019" s="1">
        <v>43950</v>
      </c>
      <c r="B85019" t="s">
        <v>809</v>
      </c>
      <c r="C85019" t="s">
        <v>1607</v>
      </c>
      <c r="D85019" t="s">
        <v>3185</v>
      </c>
      <c r="E85019" t="s">
        <v>17</v>
      </c>
      <c r="F85019" t="b">
        <v>1</v>
      </c>
      <c r="G85019">
        <v>1.0400103999999999</v>
      </c>
      <c r="H85019">
        <v>36.268755200000001</v>
      </c>
      <c r="I85019">
        <v>5.4030541999999997</v>
      </c>
      <c r="J85019">
        <v>30.865701000000001</v>
      </c>
      <c r="K85019">
        <v>16.862217600000001</v>
      </c>
      <c r="L85019">
        <v>1.7524214</v>
      </c>
      <c r="M85019">
        <v>12.286820000000001</v>
      </c>
      <c r="N85019">
        <v>-3.5757999999999998E-2</v>
      </c>
    </row>
    <row r="85020" spans="1:14" x14ac:dyDescent="0.2">
      <c r="A85020" s="1">
        <v>43950</v>
      </c>
      <c r="B85020" t="s">
        <v>809</v>
      </c>
      <c r="C85020" t="s">
        <v>1609</v>
      </c>
      <c r="D85020" t="s">
        <v>1610</v>
      </c>
      <c r="E85020" t="s">
        <v>17</v>
      </c>
      <c r="F85020" t="b">
        <v>1</v>
      </c>
      <c r="G85020">
        <v>1.04</v>
      </c>
      <c r="H85020">
        <v>50.786643699999999</v>
      </c>
      <c r="I85020">
        <v>11.8803404</v>
      </c>
      <c r="J85020">
        <v>38.906303299999998</v>
      </c>
      <c r="K85020">
        <v>15.625427999999999</v>
      </c>
      <c r="L85020">
        <v>1.7524116999999999</v>
      </c>
      <c r="M85020">
        <v>0</v>
      </c>
      <c r="N85020">
        <v>21.528463599999998</v>
      </c>
    </row>
    <row r="85021" spans="1:14" x14ac:dyDescent="0.2">
      <c r="A85021" s="1">
        <v>43950</v>
      </c>
      <c r="B85021" t="s">
        <v>809</v>
      </c>
      <c r="C85021" t="s">
        <v>1609</v>
      </c>
      <c r="D85021" t="s">
        <v>4162</v>
      </c>
      <c r="E85021" t="s">
        <v>17</v>
      </c>
      <c r="F85021" t="b">
        <v>0</v>
      </c>
      <c r="G85021">
        <v>1.0400103999999999</v>
      </c>
      <c r="H85021">
        <v>50.787157299999997</v>
      </c>
      <c r="I85021">
        <v>11.8804626</v>
      </c>
      <c r="J85021">
        <v>38.906694700000003</v>
      </c>
      <c r="K85021">
        <v>16.713354800000001</v>
      </c>
      <c r="L85021">
        <v>1.7524310999999999</v>
      </c>
      <c r="M85021">
        <v>3.5535801999999999</v>
      </c>
      <c r="N85021">
        <v>16.8873286</v>
      </c>
    </row>
    <row r="85022" spans="1:14" x14ac:dyDescent="0.2">
      <c r="A85022" s="1">
        <v>43950</v>
      </c>
      <c r="B85022" t="s">
        <v>809</v>
      </c>
      <c r="C85022" t="s">
        <v>3186</v>
      </c>
      <c r="D85022" t="s">
        <v>4919</v>
      </c>
      <c r="E85022" t="s">
        <v>17</v>
      </c>
      <c r="F85022" t="b">
        <v>0</v>
      </c>
      <c r="G85022">
        <v>1.0399896</v>
      </c>
      <c r="H85022">
        <v>38.193210000000001</v>
      </c>
      <c r="I85022">
        <v>7.8959248000000004</v>
      </c>
      <c r="J85022">
        <v>30.297285200000001</v>
      </c>
      <c r="K85022">
        <v>16.512339999999998</v>
      </c>
      <c r="L85022">
        <v>2.0109846</v>
      </c>
      <c r="M85022">
        <v>0.92259080000000004</v>
      </c>
      <c r="N85022">
        <v>10.851369800000001</v>
      </c>
    </row>
    <row r="85023" spans="1:14" x14ac:dyDescent="0.2">
      <c r="A85023" s="1">
        <v>43950</v>
      </c>
      <c r="B85023" t="s">
        <v>809</v>
      </c>
      <c r="C85023" t="s">
        <v>3186</v>
      </c>
      <c r="D85023" t="s">
        <v>3188</v>
      </c>
      <c r="E85023" t="s">
        <v>17</v>
      </c>
      <c r="F85023" t="b">
        <v>1</v>
      </c>
      <c r="G85023">
        <v>1.04</v>
      </c>
      <c r="H85023">
        <v>67.731102199999995</v>
      </c>
      <c r="I85023">
        <v>15.7983168</v>
      </c>
      <c r="J85023">
        <v>51.9327854</v>
      </c>
      <c r="K85023">
        <v>29.358214</v>
      </c>
      <c r="L85023">
        <v>1.7524214</v>
      </c>
      <c r="M85023">
        <v>10.9082314</v>
      </c>
      <c r="N85023">
        <v>9.9139186000000006</v>
      </c>
    </row>
    <row r="85024" spans="1:14" x14ac:dyDescent="0.2">
      <c r="A85024" s="1">
        <v>43950</v>
      </c>
      <c r="B85024" t="s">
        <v>809</v>
      </c>
      <c r="C85024" t="s">
        <v>1611</v>
      </c>
      <c r="D85024" t="s">
        <v>3189</v>
      </c>
      <c r="E85024" t="s">
        <v>17</v>
      </c>
      <c r="F85024" t="b">
        <v>0</v>
      </c>
      <c r="G85024">
        <v>1.0400832</v>
      </c>
      <c r="H85024">
        <v>45.7144391</v>
      </c>
      <c r="I85024">
        <v>19.7858062</v>
      </c>
      <c r="J85024">
        <v>25.9286329</v>
      </c>
      <c r="K85024">
        <v>11.420755</v>
      </c>
      <c r="L85024">
        <v>1.7525668999999999</v>
      </c>
      <c r="M85024">
        <v>0.2314862</v>
      </c>
      <c r="N85024">
        <v>12.5238248</v>
      </c>
    </row>
    <row r="85025" spans="1:14" x14ac:dyDescent="0.2">
      <c r="A85025" s="1">
        <v>43950</v>
      </c>
      <c r="B85025" t="s">
        <v>809</v>
      </c>
      <c r="C85025" t="s">
        <v>1611</v>
      </c>
      <c r="D85025" t="s">
        <v>1615</v>
      </c>
      <c r="E85025" t="s">
        <v>17</v>
      </c>
      <c r="F85025" t="b">
        <v>1</v>
      </c>
      <c r="G85025">
        <v>1.04</v>
      </c>
      <c r="H85025">
        <v>43.870139000000002</v>
      </c>
      <c r="I85025">
        <v>11.888227000000001</v>
      </c>
      <c r="J85025">
        <v>31.981912000000001</v>
      </c>
      <c r="K85025">
        <v>10.801031800000001</v>
      </c>
      <c r="L85025">
        <v>1.7524214</v>
      </c>
      <c r="M85025">
        <v>8.6864557999999992</v>
      </c>
      <c r="N85025">
        <v>10.742003</v>
      </c>
    </row>
    <row r="85026" spans="1:14" x14ac:dyDescent="0.2">
      <c r="A85026" s="1">
        <v>43950</v>
      </c>
      <c r="B85026" t="s">
        <v>809</v>
      </c>
      <c r="C85026" t="s">
        <v>1611</v>
      </c>
      <c r="D85026" t="s">
        <v>1616</v>
      </c>
      <c r="E85026" t="s">
        <v>17</v>
      </c>
      <c r="F85026" t="b">
        <v>0</v>
      </c>
      <c r="G85026">
        <v>1.4812616000000001</v>
      </c>
      <c r="H85026">
        <v>152.76683550000001</v>
      </c>
      <c r="I85026">
        <v>13.602392200000001</v>
      </c>
      <c r="J85026">
        <v>139.16444329999999</v>
      </c>
      <c r="K85026">
        <v>36.967322000000003</v>
      </c>
      <c r="L85026">
        <v>2.8609955999999999</v>
      </c>
      <c r="M85026">
        <v>1.2952976</v>
      </c>
      <c r="N85026">
        <v>98.040828099999999</v>
      </c>
    </row>
    <row r="85027" spans="1:14" x14ac:dyDescent="0.2">
      <c r="A85027" s="1">
        <v>43950</v>
      </c>
      <c r="B85027" t="s">
        <v>809</v>
      </c>
      <c r="C85027" t="s">
        <v>1611</v>
      </c>
      <c r="D85027" t="s">
        <v>1616</v>
      </c>
      <c r="E85027" t="s">
        <v>17</v>
      </c>
      <c r="F85027" t="b">
        <v>1</v>
      </c>
      <c r="G85027">
        <v>1.0400208</v>
      </c>
      <c r="H85027">
        <v>38.519598700000003</v>
      </c>
      <c r="I85027">
        <v>13.539431</v>
      </c>
      <c r="J85027">
        <v>24.980167699999999</v>
      </c>
      <c r="K85027">
        <v>9.5527130000000007</v>
      </c>
      <c r="L85027">
        <v>1.7524504999999999</v>
      </c>
      <c r="M85027">
        <v>4.9910443999999998</v>
      </c>
      <c r="N85027">
        <v>8.6839598000000002</v>
      </c>
    </row>
    <row r="85028" spans="1:14" x14ac:dyDescent="0.2">
      <c r="A85028" s="1">
        <v>43950</v>
      </c>
      <c r="B85028" t="s">
        <v>809</v>
      </c>
      <c r="C85028" t="s">
        <v>3192</v>
      </c>
      <c r="D85028" t="s">
        <v>10649</v>
      </c>
      <c r="E85028" t="s">
        <v>17</v>
      </c>
      <c r="F85028" t="b">
        <v>1</v>
      </c>
      <c r="G85028">
        <v>1.04</v>
      </c>
      <c r="H85028">
        <v>25.242449700000002</v>
      </c>
      <c r="I85028">
        <v>7.1092481999999997</v>
      </c>
      <c r="J85028">
        <v>18.133201499999998</v>
      </c>
      <c r="K85028">
        <v>12.059084</v>
      </c>
      <c r="L85028">
        <v>1.752402</v>
      </c>
      <c r="M85028">
        <v>15.282759</v>
      </c>
      <c r="N85028">
        <v>-10.961043500000001</v>
      </c>
    </row>
    <row r="85029" spans="1:14" x14ac:dyDescent="0.2">
      <c r="A85029" s="1">
        <v>43950</v>
      </c>
      <c r="B85029" t="s">
        <v>809</v>
      </c>
      <c r="C85029" t="s">
        <v>1619</v>
      </c>
      <c r="D85029" t="s">
        <v>4923</v>
      </c>
      <c r="E85029" t="s">
        <v>17</v>
      </c>
      <c r="F85029" t="b">
        <v>1</v>
      </c>
      <c r="G85029">
        <v>1.04</v>
      </c>
      <c r="H85029">
        <v>68.374375000000001</v>
      </c>
      <c r="I85029">
        <v>3.9498800000000001E-2</v>
      </c>
      <c r="J85029">
        <v>68.334876199999997</v>
      </c>
      <c r="K85029">
        <v>33.480600000000003</v>
      </c>
      <c r="L85029">
        <v>1.7524214</v>
      </c>
      <c r="M85029">
        <v>7.9444822000000004</v>
      </c>
      <c r="N85029">
        <v>25.157372599999999</v>
      </c>
    </row>
    <row r="85030" spans="1:14" x14ac:dyDescent="0.2">
      <c r="A85030" s="1">
        <v>43950</v>
      </c>
      <c r="B85030" t="s">
        <v>809</v>
      </c>
      <c r="C85030" t="s">
        <v>663</v>
      </c>
      <c r="D85030" t="s">
        <v>4168</v>
      </c>
      <c r="E85030" t="s">
        <v>17</v>
      </c>
      <c r="F85030" t="b">
        <v>0</v>
      </c>
      <c r="G85030">
        <v>3.9866736</v>
      </c>
      <c r="H85030">
        <v>453.08291880000002</v>
      </c>
      <c r="I85030">
        <v>194.6744794</v>
      </c>
      <c r="J85030">
        <v>258.40843940000002</v>
      </c>
      <c r="K85030">
        <v>161.4068402</v>
      </c>
      <c r="L85030">
        <v>6.4653409999999996</v>
      </c>
      <c r="M85030">
        <v>7.1262781999999998</v>
      </c>
      <c r="N85030">
        <v>83.409980000000004</v>
      </c>
    </row>
    <row r="85031" spans="1:14" x14ac:dyDescent="0.2">
      <c r="A85031" s="1">
        <v>43950</v>
      </c>
      <c r="B85031" t="s">
        <v>809</v>
      </c>
      <c r="C85031" t="s">
        <v>663</v>
      </c>
      <c r="D85031" t="s">
        <v>4168</v>
      </c>
      <c r="E85031" t="s">
        <v>17</v>
      </c>
      <c r="F85031" t="b">
        <v>1</v>
      </c>
      <c r="G85031">
        <v>1.3866944000000001</v>
      </c>
      <c r="H85031">
        <v>159.0105428</v>
      </c>
      <c r="I85031">
        <v>56.8663904</v>
      </c>
      <c r="J85031">
        <v>102.1441524</v>
      </c>
      <c r="K85031">
        <v>55.964663799999997</v>
      </c>
      <c r="L85031">
        <v>2.2145391000000001</v>
      </c>
      <c r="M85031">
        <v>21.9689236</v>
      </c>
      <c r="N85031">
        <v>21.996025899999999</v>
      </c>
    </row>
    <row r="85032" spans="1:14" x14ac:dyDescent="0.2">
      <c r="A85032" s="1">
        <v>43950</v>
      </c>
      <c r="B85032" t="s">
        <v>809</v>
      </c>
      <c r="C85032" t="s">
        <v>663</v>
      </c>
      <c r="D85032" t="s">
        <v>1623</v>
      </c>
      <c r="E85032" t="s">
        <v>17</v>
      </c>
      <c r="F85032" t="b">
        <v>0</v>
      </c>
      <c r="G85032">
        <v>5.113264</v>
      </c>
      <c r="H85032">
        <v>468.8164726</v>
      </c>
      <c r="I85032">
        <v>120.6009942</v>
      </c>
      <c r="J85032">
        <v>348.21547839999999</v>
      </c>
      <c r="K85032">
        <v>165.52243659999999</v>
      </c>
      <c r="L85032">
        <v>8.8888472000000007</v>
      </c>
      <c r="M85032">
        <v>6.1261239999999999</v>
      </c>
      <c r="N85032">
        <v>167.67807060000001</v>
      </c>
    </row>
    <row r="85033" spans="1:14" x14ac:dyDescent="0.2">
      <c r="A85033" s="1">
        <v>43950</v>
      </c>
      <c r="B85033" t="s">
        <v>809</v>
      </c>
      <c r="C85033" t="s">
        <v>682</v>
      </c>
      <c r="D85033" t="s">
        <v>1625</v>
      </c>
      <c r="E85033" t="s">
        <v>17</v>
      </c>
      <c r="F85033" t="b">
        <v>1</v>
      </c>
      <c r="G85033">
        <v>1.04</v>
      </c>
      <c r="H85033">
        <v>65.129317799999995</v>
      </c>
      <c r="I85033">
        <v>20.371924400000001</v>
      </c>
      <c r="J85033">
        <v>44.757393399999998</v>
      </c>
      <c r="K85033">
        <v>28.8584076</v>
      </c>
      <c r="L85033">
        <v>1.7524116999999999</v>
      </c>
      <c r="M85033">
        <v>21.816454199999999</v>
      </c>
      <c r="N85033">
        <v>-7.6698801000000003</v>
      </c>
    </row>
    <row r="85034" spans="1:14" x14ac:dyDescent="0.2">
      <c r="A85034" s="1">
        <v>43950</v>
      </c>
      <c r="B85034" t="s">
        <v>809</v>
      </c>
      <c r="C85034" t="s">
        <v>682</v>
      </c>
      <c r="D85034" t="s">
        <v>1626</v>
      </c>
      <c r="E85034" t="s">
        <v>17</v>
      </c>
      <c r="F85034" t="b">
        <v>0</v>
      </c>
      <c r="G85034">
        <v>1.04</v>
      </c>
      <c r="H85034">
        <v>240.35977130000001</v>
      </c>
      <c r="I85034">
        <v>93.138997599999996</v>
      </c>
      <c r="J85034">
        <v>147.2207737</v>
      </c>
      <c r="K85034">
        <v>105.8141612</v>
      </c>
      <c r="L85034">
        <v>1.6509012000000001</v>
      </c>
      <c r="M85034">
        <v>9.1521199999999997E-2</v>
      </c>
      <c r="N85034">
        <v>39.664190099999999</v>
      </c>
    </row>
    <row r="85035" spans="1:14" x14ac:dyDescent="0.2">
      <c r="A85035" s="1">
        <v>43950</v>
      </c>
      <c r="B85035" t="s">
        <v>809</v>
      </c>
      <c r="C85035" t="s">
        <v>682</v>
      </c>
      <c r="D85035" t="s">
        <v>1627</v>
      </c>
      <c r="E85035" t="s">
        <v>17</v>
      </c>
      <c r="F85035" t="b">
        <v>0</v>
      </c>
      <c r="G85035">
        <v>1.5600208</v>
      </c>
      <c r="H85035">
        <v>137.53148089999999</v>
      </c>
      <c r="I85035">
        <v>55.199883200000002</v>
      </c>
      <c r="J85035">
        <v>82.331597700000003</v>
      </c>
      <c r="K85035">
        <v>60.205695599999999</v>
      </c>
      <c r="L85035">
        <v>2.5522155</v>
      </c>
      <c r="M85035">
        <v>1.2151714</v>
      </c>
      <c r="N85035">
        <v>18.358515199999999</v>
      </c>
    </row>
    <row r="85036" spans="1:14" x14ac:dyDescent="0.2">
      <c r="A85036" s="1">
        <v>43950</v>
      </c>
      <c r="B85036" t="s">
        <v>809</v>
      </c>
      <c r="C85036" t="s">
        <v>682</v>
      </c>
      <c r="D85036" t="s">
        <v>1627</v>
      </c>
      <c r="E85036" t="s">
        <v>17</v>
      </c>
      <c r="F85036" t="b">
        <v>1</v>
      </c>
      <c r="G85036">
        <v>2.5999895999999998</v>
      </c>
      <c r="H85036">
        <v>206.3473903</v>
      </c>
      <c r="I85036">
        <v>82.245769999999993</v>
      </c>
      <c r="J85036">
        <v>124.10162029999999</v>
      </c>
      <c r="K85036">
        <v>90.307321599999995</v>
      </c>
      <c r="L85036">
        <v>4.2941317999999997</v>
      </c>
      <c r="M85036">
        <v>19.886829200000001</v>
      </c>
      <c r="N85036">
        <v>9.6133377000000007</v>
      </c>
    </row>
    <row r="85037" spans="1:14" x14ac:dyDescent="0.2">
      <c r="A85037" s="1">
        <v>43950</v>
      </c>
      <c r="B85037" t="s">
        <v>809</v>
      </c>
      <c r="C85037" t="s">
        <v>682</v>
      </c>
      <c r="D85037" t="s">
        <v>4924</v>
      </c>
      <c r="E85037" t="s">
        <v>17</v>
      </c>
      <c r="F85037" t="b">
        <v>0</v>
      </c>
      <c r="G85037">
        <v>1.04</v>
      </c>
      <c r="H85037">
        <v>120.0448805</v>
      </c>
      <c r="I85037">
        <v>47.979498800000002</v>
      </c>
      <c r="J85037">
        <v>72.065381700000003</v>
      </c>
      <c r="K85037">
        <v>56.226170000000003</v>
      </c>
      <c r="L85037">
        <v>1.7524116999999999</v>
      </c>
      <c r="M85037">
        <v>0.43371520000000002</v>
      </c>
      <c r="N85037">
        <v>13.6530848</v>
      </c>
    </row>
    <row r="85038" spans="1:14" x14ac:dyDescent="0.2">
      <c r="A85038" s="1">
        <v>43950</v>
      </c>
      <c r="B85038" t="s">
        <v>809</v>
      </c>
      <c r="C85038" t="s">
        <v>1629</v>
      </c>
      <c r="D85038" t="s">
        <v>1630</v>
      </c>
      <c r="E85038" t="s">
        <v>17</v>
      </c>
      <c r="F85038" t="b">
        <v>1</v>
      </c>
      <c r="G85038">
        <v>2.2879999999999998</v>
      </c>
      <c r="H85038">
        <v>174.98535530000001</v>
      </c>
      <c r="I85038">
        <v>43.698475600000002</v>
      </c>
      <c r="J85038">
        <v>131.28687969999999</v>
      </c>
      <c r="K85038">
        <v>74.092001999999994</v>
      </c>
      <c r="L85038">
        <v>3.8453903999999999</v>
      </c>
      <c r="M85038">
        <v>13.1285794</v>
      </c>
      <c r="N85038">
        <v>40.2209079</v>
      </c>
    </row>
    <row r="85039" spans="1:14" x14ac:dyDescent="0.2">
      <c r="A85039" s="1">
        <v>43950</v>
      </c>
      <c r="B85039" t="s">
        <v>809</v>
      </c>
      <c r="C85039" t="s">
        <v>1629</v>
      </c>
      <c r="D85039" t="s">
        <v>3198</v>
      </c>
      <c r="E85039" t="s">
        <v>17</v>
      </c>
      <c r="F85039" t="b">
        <v>0</v>
      </c>
      <c r="G85039">
        <v>1.04</v>
      </c>
      <c r="H85039">
        <v>58.584015100000002</v>
      </c>
      <c r="I85039">
        <v>11.8928894</v>
      </c>
      <c r="J85039">
        <v>46.691125700000001</v>
      </c>
      <c r="K85039">
        <v>24.69717</v>
      </c>
      <c r="L85039">
        <v>1.752402</v>
      </c>
      <c r="M85039">
        <v>9.5116000000000003E-3</v>
      </c>
      <c r="N85039">
        <v>20.232042100000001</v>
      </c>
    </row>
    <row r="85040" spans="1:14" x14ac:dyDescent="0.2">
      <c r="A85040" s="1">
        <v>43950</v>
      </c>
      <c r="B85040" t="s">
        <v>809</v>
      </c>
      <c r="C85040" t="s">
        <v>1637</v>
      </c>
      <c r="D85040" t="s">
        <v>10814</v>
      </c>
      <c r="E85040" t="s">
        <v>17</v>
      </c>
      <c r="F85040" t="b">
        <v>0</v>
      </c>
      <c r="G85040">
        <v>1.0399896</v>
      </c>
      <c r="H85040">
        <v>67.424873399999996</v>
      </c>
      <c r="I85040">
        <v>18.9893912</v>
      </c>
      <c r="J85040">
        <v>48.435482200000003</v>
      </c>
      <c r="K85040">
        <v>34.111713000000002</v>
      </c>
      <c r="L85040">
        <v>1.7523922999999999</v>
      </c>
      <c r="M85040">
        <v>1.9837362000000001</v>
      </c>
      <c r="N85040">
        <v>10.5876407</v>
      </c>
    </row>
    <row r="85041" spans="1:14" x14ac:dyDescent="0.2">
      <c r="A85041" s="1">
        <v>43950</v>
      </c>
      <c r="B85041" t="s">
        <v>809</v>
      </c>
      <c r="C85041" t="s">
        <v>1637</v>
      </c>
      <c r="D85041" t="s">
        <v>1638</v>
      </c>
      <c r="E85041" t="s">
        <v>17</v>
      </c>
      <c r="F85041" t="b">
        <v>1</v>
      </c>
      <c r="G85041">
        <v>1.04</v>
      </c>
      <c r="H85041">
        <v>216.34328060000001</v>
      </c>
      <c r="I85041">
        <v>0</v>
      </c>
      <c r="J85041">
        <v>216.34328060000001</v>
      </c>
      <c r="K85041">
        <v>90.556290000000004</v>
      </c>
      <c r="L85041">
        <v>1.7524116999999999</v>
      </c>
      <c r="M85041">
        <v>10.9090656</v>
      </c>
      <c r="N85041">
        <v>113.12551329999999</v>
      </c>
    </row>
    <row r="85042" spans="1:14" x14ac:dyDescent="0.2">
      <c r="A85042" s="1">
        <v>43950</v>
      </c>
      <c r="B85042" t="s">
        <v>809</v>
      </c>
      <c r="C85042" t="s">
        <v>1637</v>
      </c>
      <c r="D85042" t="s">
        <v>5595</v>
      </c>
      <c r="E85042" t="s">
        <v>332</v>
      </c>
      <c r="F85042" t="b">
        <v>1</v>
      </c>
      <c r="G85042">
        <v>1.04</v>
      </c>
      <c r="H85042">
        <v>103.5889828</v>
      </c>
      <c r="I85042">
        <v>30.3198504</v>
      </c>
      <c r="J85042">
        <v>73.269132400000004</v>
      </c>
      <c r="K85042">
        <v>50.025362800000003</v>
      </c>
      <c r="L85042">
        <v>2.0110039999999998</v>
      </c>
      <c r="M85042">
        <v>7.1710756</v>
      </c>
      <c r="N85042">
        <v>14.06169</v>
      </c>
    </row>
    <row r="85043" spans="1:14" x14ac:dyDescent="0.2">
      <c r="A85043" s="1">
        <v>43950</v>
      </c>
      <c r="B85043" t="s">
        <v>809</v>
      </c>
      <c r="C85043" t="s">
        <v>1640</v>
      </c>
      <c r="D85043" t="s">
        <v>1641</v>
      </c>
      <c r="E85043" t="s">
        <v>17</v>
      </c>
      <c r="F85043" t="b">
        <v>0</v>
      </c>
      <c r="G85043">
        <v>1.9067048</v>
      </c>
      <c r="H85043">
        <v>104.9403452</v>
      </c>
      <c r="I85043">
        <v>33.724662000000002</v>
      </c>
      <c r="J85043">
        <v>71.215683200000001</v>
      </c>
      <c r="K85043">
        <v>32.5454966</v>
      </c>
      <c r="L85043">
        <v>4.3014067999999996</v>
      </c>
      <c r="M85043">
        <v>2.5463825999999998</v>
      </c>
      <c r="N85043">
        <v>31.822397200000001</v>
      </c>
    </row>
    <row r="85044" spans="1:14" x14ac:dyDescent="0.2">
      <c r="A85044" s="1">
        <v>43950</v>
      </c>
      <c r="B85044" t="s">
        <v>809</v>
      </c>
      <c r="C85044" t="s">
        <v>1643</v>
      </c>
      <c r="D85044" t="s">
        <v>1644</v>
      </c>
      <c r="E85044" t="s">
        <v>17</v>
      </c>
      <c r="F85044" t="b">
        <v>0</v>
      </c>
      <c r="G85044">
        <v>4.7666735999999998</v>
      </c>
      <c r="H85044">
        <v>643.7748924</v>
      </c>
      <c r="I85044">
        <v>218.97298119999999</v>
      </c>
      <c r="J85044">
        <v>424.80191120000001</v>
      </c>
      <c r="K85044">
        <v>196.7428706</v>
      </c>
      <c r="L85044">
        <v>8.4482052999999997</v>
      </c>
      <c r="M85044">
        <v>3.5146136000000001</v>
      </c>
      <c r="N85044">
        <v>216.0962217</v>
      </c>
    </row>
    <row r="85045" spans="1:14" x14ac:dyDescent="0.2">
      <c r="A85045" s="1">
        <v>43950</v>
      </c>
      <c r="B85045" t="s">
        <v>809</v>
      </c>
      <c r="C85045" t="s">
        <v>1643</v>
      </c>
      <c r="D85045" t="s">
        <v>1644</v>
      </c>
      <c r="E85045" t="s">
        <v>17</v>
      </c>
      <c r="F85045" t="b">
        <v>1</v>
      </c>
      <c r="G85045">
        <v>2.6</v>
      </c>
      <c r="H85045">
        <v>227.10812110000001</v>
      </c>
      <c r="I85045">
        <v>68.822222199999999</v>
      </c>
      <c r="J85045">
        <v>158.28589890000001</v>
      </c>
      <c r="K85045">
        <v>68.385417000000004</v>
      </c>
      <c r="L85045">
        <v>4.6734308999999996</v>
      </c>
      <c r="M85045">
        <v>21.181963400000001</v>
      </c>
      <c r="N85045">
        <v>64.045087600000002</v>
      </c>
    </row>
    <row r="85046" spans="1:14" x14ac:dyDescent="0.2">
      <c r="A85046" s="1">
        <v>43950</v>
      </c>
      <c r="B85046" t="s">
        <v>809</v>
      </c>
      <c r="C85046" t="s">
        <v>1643</v>
      </c>
      <c r="D85046" t="s">
        <v>1645</v>
      </c>
      <c r="E85046" t="s">
        <v>17</v>
      </c>
      <c r="F85046" t="b">
        <v>0</v>
      </c>
      <c r="G85046">
        <v>1.4733472000000001</v>
      </c>
      <c r="H85046">
        <v>497.26409619999998</v>
      </c>
      <c r="I85046">
        <v>257.59288120000002</v>
      </c>
      <c r="J85046">
        <v>239.67121499999999</v>
      </c>
      <c r="K85046">
        <v>157.1344598</v>
      </c>
      <c r="L85046">
        <v>2.6809927</v>
      </c>
      <c r="M85046">
        <v>0.42441000000000001</v>
      </c>
      <c r="N85046">
        <v>79.431352500000003</v>
      </c>
    </row>
    <row r="85047" spans="1:14" x14ac:dyDescent="0.2">
      <c r="A85047" s="1">
        <v>43950</v>
      </c>
      <c r="B85047" t="s">
        <v>809</v>
      </c>
      <c r="C85047" t="s">
        <v>1643</v>
      </c>
      <c r="D85047" t="s">
        <v>1645</v>
      </c>
      <c r="E85047" t="s">
        <v>17</v>
      </c>
      <c r="F85047" t="b">
        <v>1</v>
      </c>
      <c r="G85047">
        <v>1.04</v>
      </c>
      <c r="H85047">
        <v>55.760929400000002</v>
      </c>
      <c r="I85047">
        <v>14.2579858</v>
      </c>
      <c r="J85047">
        <v>41.502943600000002</v>
      </c>
      <c r="K85047">
        <v>16.716954600000001</v>
      </c>
      <c r="L85047">
        <v>1.7524116999999999</v>
      </c>
      <c r="M85047">
        <v>10.818026</v>
      </c>
      <c r="N85047">
        <v>12.2155513</v>
      </c>
    </row>
    <row r="85048" spans="1:14" x14ac:dyDescent="0.2">
      <c r="A85048" s="1">
        <v>43950</v>
      </c>
      <c r="B85048" t="s">
        <v>809</v>
      </c>
      <c r="C85048" t="s">
        <v>1643</v>
      </c>
      <c r="D85048" t="s">
        <v>4176</v>
      </c>
      <c r="E85048" t="s">
        <v>17</v>
      </c>
      <c r="F85048" t="b">
        <v>0</v>
      </c>
      <c r="G85048">
        <v>1.04</v>
      </c>
      <c r="H85048">
        <v>99.205971199999993</v>
      </c>
      <c r="I85048">
        <v>48.666713999999999</v>
      </c>
      <c r="J85048">
        <v>50.539257200000002</v>
      </c>
      <c r="K85048">
        <v>30.390421799999999</v>
      </c>
      <c r="L85048">
        <v>1.7524116999999999</v>
      </c>
      <c r="M85048">
        <v>0.61434100000000003</v>
      </c>
      <c r="N85048">
        <v>17.7820827</v>
      </c>
    </row>
    <row r="85049" spans="1:14" x14ac:dyDescent="0.2">
      <c r="A85049" s="1">
        <v>43950</v>
      </c>
      <c r="B85049" t="s">
        <v>809</v>
      </c>
      <c r="C85049" t="s">
        <v>1643</v>
      </c>
      <c r="D85049" t="s">
        <v>1646</v>
      </c>
      <c r="E85049" t="s">
        <v>17</v>
      </c>
      <c r="F85049" t="b">
        <v>0</v>
      </c>
      <c r="G85049">
        <v>11.811966399999999</v>
      </c>
      <c r="H85049">
        <v>1183.9336742999999</v>
      </c>
      <c r="I85049">
        <v>525.84664080000005</v>
      </c>
      <c r="J85049">
        <v>658.08703349999996</v>
      </c>
      <c r="K85049">
        <v>361.2220294</v>
      </c>
      <c r="L85049">
        <v>21.798363800000001</v>
      </c>
      <c r="M85049">
        <v>13.603092999999999</v>
      </c>
      <c r="N85049">
        <v>261.46354730000002</v>
      </c>
    </row>
    <row r="85050" spans="1:14" x14ac:dyDescent="0.2">
      <c r="A85050" s="1">
        <v>43950</v>
      </c>
      <c r="B85050" t="s">
        <v>809</v>
      </c>
      <c r="C85050" t="s">
        <v>1643</v>
      </c>
      <c r="D85050" t="s">
        <v>1646</v>
      </c>
      <c r="E85050" t="s">
        <v>17</v>
      </c>
      <c r="F85050" t="b">
        <v>1</v>
      </c>
      <c r="G85050">
        <v>2.0800312000000001</v>
      </c>
      <c r="H85050">
        <v>161.81041329999999</v>
      </c>
      <c r="I85050">
        <v>72.856204000000005</v>
      </c>
      <c r="J85050">
        <v>88.954209300000002</v>
      </c>
      <c r="K85050">
        <v>49.3964146</v>
      </c>
      <c r="L85050">
        <v>3.5757401</v>
      </c>
      <c r="M85050">
        <v>12.503926999999999</v>
      </c>
      <c r="N85050">
        <v>23.478127600000001</v>
      </c>
    </row>
    <row r="85051" spans="1:14" x14ac:dyDescent="0.2">
      <c r="A85051" s="1">
        <v>43950</v>
      </c>
      <c r="B85051" t="s">
        <v>809</v>
      </c>
      <c r="C85051" t="s">
        <v>1648</v>
      </c>
      <c r="D85051" t="s">
        <v>1649</v>
      </c>
      <c r="E85051" t="s">
        <v>17</v>
      </c>
      <c r="F85051" t="b">
        <v>0</v>
      </c>
      <c r="G85051">
        <v>1.0399688</v>
      </c>
      <c r="H85051">
        <v>147.80641410000001</v>
      </c>
      <c r="I85051">
        <v>38.222890999999997</v>
      </c>
      <c r="J85051">
        <v>109.58352309999999</v>
      </c>
      <c r="K85051">
        <v>65.857143800000003</v>
      </c>
      <c r="L85051">
        <v>1.7523534999999999</v>
      </c>
      <c r="M85051">
        <v>0.81314719999999996</v>
      </c>
      <c r="N85051">
        <v>41.160878599999997</v>
      </c>
    </row>
    <row r="85052" spans="1:14" x14ac:dyDescent="0.2">
      <c r="A85052" s="1">
        <v>43950</v>
      </c>
      <c r="B85052" t="s">
        <v>809</v>
      </c>
      <c r="C85052" t="s">
        <v>1648</v>
      </c>
      <c r="D85052" t="s">
        <v>1649</v>
      </c>
      <c r="E85052" t="s">
        <v>17</v>
      </c>
      <c r="F85052" t="b">
        <v>1</v>
      </c>
      <c r="G85052">
        <v>2.2879896</v>
      </c>
      <c r="H85052">
        <v>448.49978520000002</v>
      </c>
      <c r="I85052">
        <v>61.731736400000003</v>
      </c>
      <c r="J85052">
        <v>386.76804879999997</v>
      </c>
      <c r="K85052">
        <v>197.57670400000001</v>
      </c>
      <c r="L85052">
        <v>4.0905966999999999</v>
      </c>
      <c r="M85052">
        <v>0</v>
      </c>
      <c r="N85052">
        <v>185.1007481</v>
      </c>
    </row>
    <row r="85053" spans="1:14" x14ac:dyDescent="0.2">
      <c r="A85053" s="1">
        <v>43950</v>
      </c>
      <c r="B85053" t="s">
        <v>809</v>
      </c>
      <c r="C85053" t="s">
        <v>1650</v>
      </c>
      <c r="D85053" t="s">
        <v>1651</v>
      </c>
      <c r="E85053" t="s">
        <v>17</v>
      </c>
      <c r="F85053" t="b">
        <v>0</v>
      </c>
      <c r="G85053">
        <v>2.3400104000000002</v>
      </c>
      <c r="H85053">
        <v>236.42870239999999</v>
      </c>
      <c r="I85053">
        <v>61.890361400000003</v>
      </c>
      <c r="J85053">
        <v>174.538341</v>
      </c>
      <c r="K85053">
        <v>64.109658199999998</v>
      </c>
      <c r="L85053">
        <v>4.9410248000000001</v>
      </c>
      <c r="M85053">
        <v>2.6699473999999999</v>
      </c>
      <c r="N85053">
        <v>102.8177106</v>
      </c>
    </row>
    <row r="85054" spans="1:14" x14ac:dyDescent="0.2">
      <c r="A85054" s="1">
        <v>43950</v>
      </c>
      <c r="B85054" t="s">
        <v>809</v>
      </c>
      <c r="C85054" t="s">
        <v>1650</v>
      </c>
      <c r="D85054" t="s">
        <v>1651</v>
      </c>
      <c r="E85054" t="s">
        <v>17</v>
      </c>
      <c r="F85054" t="b">
        <v>1</v>
      </c>
      <c r="G85054">
        <v>3.1893368</v>
      </c>
      <c r="H85054">
        <v>332.82034729999998</v>
      </c>
      <c r="I85054">
        <v>67.625103999999993</v>
      </c>
      <c r="J85054">
        <v>265.19524330000002</v>
      </c>
      <c r="K85054">
        <v>89.754042999999996</v>
      </c>
      <c r="L85054">
        <v>5.7571827999999998</v>
      </c>
      <c r="M85054">
        <v>35.489731800000001</v>
      </c>
      <c r="N85054">
        <v>134.19428569999999</v>
      </c>
    </row>
    <row r="85055" spans="1:14" x14ac:dyDescent="0.2">
      <c r="A85055" s="1">
        <v>43950</v>
      </c>
      <c r="B85055" t="s">
        <v>809</v>
      </c>
      <c r="C85055" t="s">
        <v>1650</v>
      </c>
      <c r="D85055" t="s">
        <v>1652</v>
      </c>
      <c r="E85055" t="s">
        <v>17</v>
      </c>
      <c r="F85055" t="b">
        <v>0</v>
      </c>
      <c r="G85055">
        <v>1.2999791999999999</v>
      </c>
      <c r="H85055">
        <v>108.1878724</v>
      </c>
      <c r="I85055">
        <v>36.185083800000001</v>
      </c>
      <c r="J85055">
        <v>72.002788600000002</v>
      </c>
      <c r="K85055">
        <v>26.827324999999998</v>
      </c>
      <c r="L85055">
        <v>2.7121005999999999</v>
      </c>
      <c r="M85055">
        <v>0.60080460000000002</v>
      </c>
      <c r="N85055">
        <v>41.862558399999998</v>
      </c>
    </row>
    <row r="85056" spans="1:14" x14ac:dyDescent="0.2">
      <c r="A85056" s="1">
        <v>43950</v>
      </c>
      <c r="B85056" t="s">
        <v>809</v>
      </c>
      <c r="C85056" t="s">
        <v>1650</v>
      </c>
      <c r="D85056" t="s">
        <v>1653</v>
      </c>
      <c r="E85056" t="s">
        <v>17</v>
      </c>
      <c r="F85056" t="b">
        <v>0</v>
      </c>
      <c r="G85056">
        <v>1.9066424</v>
      </c>
      <c r="H85056">
        <v>121.620088</v>
      </c>
      <c r="I85056">
        <v>40.553752600000003</v>
      </c>
      <c r="J85056">
        <v>81.0663354</v>
      </c>
      <c r="K85056">
        <v>30.1615188</v>
      </c>
      <c r="L85056">
        <v>3.4178920000000002</v>
      </c>
      <c r="M85056">
        <v>0.35863719999999999</v>
      </c>
      <c r="N85056">
        <v>47.128287399999998</v>
      </c>
    </row>
    <row r="85057" spans="1:14" x14ac:dyDescent="0.2">
      <c r="A85057" s="1">
        <v>43950</v>
      </c>
      <c r="B85057" t="s">
        <v>809</v>
      </c>
      <c r="C85057" t="s">
        <v>1654</v>
      </c>
      <c r="D85057" t="s">
        <v>7536</v>
      </c>
      <c r="E85057" t="s">
        <v>17</v>
      </c>
      <c r="F85057" t="b">
        <v>1</v>
      </c>
      <c r="G85057">
        <v>1.04</v>
      </c>
      <c r="H85057">
        <v>34.610166300000003</v>
      </c>
      <c r="I85057">
        <v>3.1593400000000001E-2</v>
      </c>
      <c r="J85057">
        <v>34.578572899999998</v>
      </c>
      <c r="K85057">
        <v>0.2068122</v>
      </c>
      <c r="L85057">
        <v>1.7524116999999999</v>
      </c>
      <c r="M85057">
        <v>17.147135800000001</v>
      </c>
      <c r="N85057">
        <v>15.472213200000001</v>
      </c>
    </row>
    <row r="85058" spans="1:14" x14ac:dyDescent="0.2">
      <c r="A85058" s="1">
        <v>43950</v>
      </c>
      <c r="B85058" t="s">
        <v>809</v>
      </c>
      <c r="C85058" t="s">
        <v>1654</v>
      </c>
      <c r="D85058" t="s">
        <v>4927</v>
      </c>
      <c r="E85058" t="s">
        <v>17</v>
      </c>
      <c r="F85058" t="b">
        <v>0</v>
      </c>
      <c r="G85058">
        <v>2.8426944000000001</v>
      </c>
      <c r="H85058">
        <v>44.734430400000001</v>
      </c>
      <c r="I85058">
        <v>2.8674230000000001</v>
      </c>
      <c r="J85058">
        <v>41.867007399999999</v>
      </c>
      <c r="K85058">
        <v>7.5581942</v>
      </c>
      <c r="L85058">
        <v>3.0474005000000002</v>
      </c>
      <c r="M85058">
        <v>5.4544984000000003</v>
      </c>
      <c r="N85058">
        <v>25.806914299999999</v>
      </c>
    </row>
    <row r="85059" spans="1:14" x14ac:dyDescent="0.2">
      <c r="A85059" s="1">
        <v>43950</v>
      </c>
      <c r="B85059" t="s">
        <v>809</v>
      </c>
      <c r="C85059" t="s">
        <v>1654</v>
      </c>
      <c r="D85059" t="s">
        <v>1658</v>
      </c>
      <c r="E85059" t="s">
        <v>17</v>
      </c>
      <c r="F85059" t="b">
        <v>0</v>
      </c>
      <c r="G85059">
        <v>2.3400416000000002</v>
      </c>
      <c r="H85059">
        <v>90.003021500000003</v>
      </c>
      <c r="I85059">
        <v>0.15798580000000001</v>
      </c>
      <c r="J85059">
        <v>89.845035699999997</v>
      </c>
      <c r="K85059">
        <v>15.0518462</v>
      </c>
      <c r="L85059">
        <v>4.8572362</v>
      </c>
      <c r="M85059">
        <v>7.5624529999999996</v>
      </c>
      <c r="N85059">
        <v>62.373500300000003</v>
      </c>
    </row>
    <row r="85060" spans="1:14" x14ac:dyDescent="0.2">
      <c r="A85060" s="1">
        <v>43950</v>
      </c>
      <c r="B85060" t="s">
        <v>809</v>
      </c>
      <c r="C85060" t="s">
        <v>1654</v>
      </c>
      <c r="D85060" t="s">
        <v>1658</v>
      </c>
      <c r="E85060" t="s">
        <v>17</v>
      </c>
      <c r="F85060" t="b">
        <v>1</v>
      </c>
      <c r="G85060">
        <v>1.7333575999999999</v>
      </c>
      <c r="H85060">
        <v>66.323927400000002</v>
      </c>
      <c r="I85060">
        <v>12.417353</v>
      </c>
      <c r="J85060">
        <v>53.906574399999997</v>
      </c>
      <c r="K85060">
        <v>11.288751400000001</v>
      </c>
      <c r="L85060">
        <v>3.0163701999999999</v>
      </c>
      <c r="M85060">
        <v>15.961213000000001</v>
      </c>
      <c r="N85060">
        <v>23.6402398</v>
      </c>
    </row>
    <row r="85061" spans="1:14" x14ac:dyDescent="0.2">
      <c r="A85061" s="1">
        <v>43950</v>
      </c>
      <c r="B85061" t="s">
        <v>809</v>
      </c>
      <c r="C85061" t="s">
        <v>1654</v>
      </c>
      <c r="D85061" t="s">
        <v>1659</v>
      </c>
      <c r="E85061" t="s">
        <v>17</v>
      </c>
      <c r="F85061" t="b">
        <v>0</v>
      </c>
      <c r="G85061">
        <v>1.7085847999999999</v>
      </c>
      <c r="H85061">
        <v>138.4409957</v>
      </c>
      <c r="I85061">
        <v>0.12636420000000001</v>
      </c>
      <c r="J85061">
        <v>138.31463149999999</v>
      </c>
      <c r="K85061">
        <v>15.0519692</v>
      </c>
      <c r="L85061">
        <v>4.0822837999999999</v>
      </c>
      <c r="M85061">
        <v>4.7887551999999998</v>
      </c>
      <c r="N85061">
        <v>114.39162330000001</v>
      </c>
    </row>
    <row r="85062" spans="1:14" x14ac:dyDescent="0.2">
      <c r="A85062" s="1">
        <v>43950</v>
      </c>
      <c r="B85062" t="s">
        <v>809</v>
      </c>
      <c r="C85062" t="s">
        <v>1654</v>
      </c>
      <c r="D85062" t="s">
        <v>1660</v>
      </c>
      <c r="E85062" t="s">
        <v>17</v>
      </c>
      <c r="F85062" t="b">
        <v>0</v>
      </c>
      <c r="G85062">
        <v>4.1383472000000001</v>
      </c>
      <c r="H85062">
        <v>272.34944280000002</v>
      </c>
      <c r="I85062">
        <v>47.600641199999998</v>
      </c>
      <c r="J85062">
        <v>224.74880160000001</v>
      </c>
      <c r="K85062">
        <v>30.1034136</v>
      </c>
      <c r="L85062">
        <v>7.3859680000000001</v>
      </c>
      <c r="M85062">
        <v>5.5464668000000001</v>
      </c>
      <c r="N85062">
        <v>181.71295319999999</v>
      </c>
    </row>
    <row r="85063" spans="1:14" x14ac:dyDescent="0.2">
      <c r="A85063" s="1">
        <v>43950</v>
      </c>
      <c r="B85063" t="s">
        <v>809</v>
      </c>
      <c r="C85063" t="s">
        <v>1661</v>
      </c>
      <c r="D85063" t="s">
        <v>3206</v>
      </c>
      <c r="E85063" t="s">
        <v>17</v>
      </c>
      <c r="F85063" t="b">
        <v>0</v>
      </c>
      <c r="G85063">
        <v>1.1439999999999999</v>
      </c>
      <c r="H85063">
        <v>260.55131540000002</v>
      </c>
      <c r="I85063">
        <v>99.213475000000003</v>
      </c>
      <c r="J85063">
        <v>161.3378404</v>
      </c>
      <c r="K85063">
        <v>64.792308199999994</v>
      </c>
      <c r="L85063">
        <v>2.8612962999999998</v>
      </c>
      <c r="M85063">
        <v>1.8497653999999999</v>
      </c>
      <c r="N85063">
        <v>91.834470499999995</v>
      </c>
    </row>
    <row r="85064" spans="1:14" x14ac:dyDescent="0.2">
      <c r="A85064" s="1">
        <v>43950</v>
      </c>
      <c r="B85064" t="s">
        <v>809</v>
      </c>
      <c r="C85064" t="s">
        <v>1661</v>
      </c>
      <c r="D85064" t="s">
        <v>3207</v>
      </c>
      <c r="E85064" t="s">
        <v>17</v>
      </c>
      <c r="F85064" t="b">
        <v>1</v>
      </c>
      <c r="G85064">
        <v>1.04</v>
      </c>
      <c r="H85064">
        <v>59.861768900000001</v>
      </c>
      <c r="I85064">
        <v>16.6277352</v>
      </c>
      <c r="J85064">
        <v>43.234033699999998</v>
      </c>
      <c r="K85064">
        <v>14.7466504</v>
      </c>
      <c r="L85064">
        <v>1.7524116999999999</v>
      </c>
      <c r="M85064">
        <v>5.4541114000000004</v>
      </c>
      <c r="N85064">
        <v>21.280860199999999</v>
      </c>
    </row>
    <row r="85065" spans="1:14" x14ac:dyDescent="0.2">
      <c r="A85065" s="1">
        <v>43950</v>
      </c>
      <c r="B85065" t="s">
        <v>809</v>
      </c>
      <c r="C85065" t="s">
        <v>1661</v>
      </c>
      <c r="D85065" t="s">
        <v>1662</v>
      </c>
      <c r="E85065" t="s">
        <v>17</v>
      </c>
      <c r="F85065" t="b">
        <v>0</v>
      </c>
      <c r="G85065">
        <v>1.3866632000000001</v>
      </c>
      <c r="H85065">
        <v>131.10378449999999</v>
      </c>
      <c r="I85065">
        <v>40.957144200000002</v>
      </c>
      <c r="J85065">
        <v>90.146640300000001</v>
      </c>
      <c r="K85065">
        <v>32.396904399999997</v>
      </c>
      <c r="L85065">
        <v>2.4964211000000001</v>
      </c>
      <c r="M85065">
        <v>0.19280340000000001</v>
      </c>
      <c r="N85065">
        <v>55.060511400000003</v>
      </c>
    </row>
    <row r="85066" spans="1:14" x14ac:dyDescent="0.2">
      <c r="A85066" s="1">
        <v>43950</v>
      </c>
      <c r="B85066" t="s">
        <v>809</v>
      </c>
      <c r="C85066" t="s">
        <v>1661</v>
      </c>
      <c r="D85066" t="s">
        <v>1662</v>
      </c>
      <c r="E85066" t="s">
        <v>17</v>
      </c>
      <c r="F85066" t="b">
        <v>1</v>
      </c>
      <c r="G85066">
        <v>1.04</v>
      </c>
      <c r="H85066">
        <v>44.357568000000001</v>
      </c>
      <c r="I85066">
        <v>15.837815600000001</v>
      </c>
      <c r="J85066">
        <v>28.519752400000002</v>
      </c>
      <c r="K85066">
        <v>11.007056800000001</v>
      </c>
      <c r="L85066">
        <v>1.7524116999999999</v>
      </c>
      <c r="M85066">
        <v>15.888973</v>
      </c>
      <c r="N85066">
        <v>-0.1286891</v>
      </c>
    </row>
    <row r="85067" spans="1:14" x14ac:dyDescent="0.2">
      <c r="A85067" s="1">
        <v>43950</v>
      </c>
      <c r="B85067" t="s">
        <v>809</v>
      </c>
      <c r="C85067" t="s">
        <v>1661</v>
      </c>
      <c r="D85067" t="s">
        <v>9700</v>
      </c>
      <c r="E85067" t="s">
        <v>17</v>
      </c>
      <c r="F85067" t="b">
        <v>1</v>
      </c>
      <c r="G85067">
        <v>1.04</v>
      </c>
      <c r="H85067">
        <v>24.492018600000002</v>
      </c>
      <c r="I85067">
        <v>6.3588274</v>
      </c>
      <c r="J85067">
        <v>18.133191199999999</v>
      </c>
      <c r="K85067">
        <v>6.1513283999999997</v>
      </c>
      <c r="L85067">
        <v>2.0110039999999998</v>
      </c>
      <c r="M85067">
        <v>25.795811799999999</v>
      </c>
      <c r="N85067">
        <v>-15.824953000000001</v>
      </c>
    </row>
    <row r="85068" spans="1:14" x14ac:dyDescent="0.2">
      <c r="A85068" s="1">
        <v>43950</v>
      </c>
      <c r="B85068" t="s">
        <v>809</v>
      </c>
      <c r="C85068" t="s">
        <v>1661</v>
      </c>
      <c r="D85068" t="s">
        <v>1664</v>
      </c>
      <c r="E85068" t="s">
        <v>17</v>
      </c>
      <c r="F85068" t="b">
        <v>0</v>
      </c>
      <c r="G85068">
        <v>2.0799896000000002</v>
      </c>
      <c r="H85068">
        <v>230.77666339999999</v>
      </c>
      <c r="I85068">
        <v>111.8678396</v>
      </c>
      <c r="J85068">
        <v>118.90882379999999</v>
      </c>
      <c r="K85068">
        <v>57.936345600000003</v>
      </c>
      <c r="L85068">
        <v>4.0290889999999999</v>
      </c>
      <c r="M85068">
        <v>4.8288484</v>
      </c>
      <c r="N85068">
        <v>52.1145408</v>
      </c>
    </row>
    <row r="85069" spans="1:14" x14ac:dyDescent="0.2">
      <c r="A85069" s="1">
        <v>43950</v>
      </c>
      <c r="B85069" t="s">
        <v>809</v>
      </c>
      <c r="C85069" t="s">
        <v>6328</v>
      </c>
      <c r="D85069" t="s">
        <v>6329</v>
      </c>
      <c r="E85069" t="s">
        <v>17</v>
      </c>
      <c r="F85069" t="b">
        <v>0</v>
      </c>
      <c r="G85069">
        <v>1.04</v>
      </c>
      <c r="H85069">
        <v>80.230220500000001</v>
      </c>
      <c r="I85069">
        <v>20.853759</v>
      </c>
      <c r="J85069">
        <v>59.376461499999998</v>
      </c>
      <c r="K85069">
        <v>41.239440000000002</v>
      </c>
      <c r="L85069">
        <v>1.752402</v>
      </c>
      <c r="M85069">
        <v>2.4244604000000001</v>
      </c>
      <c r="N85069">
        <v>13.9601591</v>
      </c>
    </row>
    <row r="85070" spans="1:14" x14ac:dyDescent="0.2">
      <c r="A85070" s="1">
        <v>43950</v>
      </c>
      <c r="B85070" t="s">
        <v>809</v>
      </c>
      <c r="C85070" t="s">
        <v>3211</v>
      </c>
      <c r="D85070" t="s">
        <v>3213</v>
      </c>
      <c r="E85070" t="s">
        <v>39</v>
      </c>
      <c r="F85070" t="b">
        <v>0</v>
      </c>
      <c r="G85070">
        <v>1.0400208</v>
      </c>
      <c r="H85070">
        <v>108.65755470000001</v>
      </c>
      <c r="I85070">
        <v>30.581978800000002</v>
      </c>
      <c r="J85070">
        <v>78.075575900000004</v>
      </c>
      <c r="K85070">
        <v>40.369821799999997</v>
      </c>
      <c r="L85070">
        <v>1.7524602</v>
      </c>
      <c r="M85070">
        <v>0.31471700000000002</v>
      </c>
      <c r="N85070">
        <v>35.638576899999997</v>
      </c>
    </row>
    <row r="85071" spans="1:14" x14ac:dyDescent="0.2">
      <c r="A85071" s="1">
        <v>43950</v>
      </c>
      <c r="B85071" t="s">
        <v>809</v>
      </c>
      <c r="C85071" t="s">
        <v>3211</v>
      </c>
      <c r="D85071" t="s">
        <v>10816</v>
      </c>
      <c r="E85071" t="s">
        <v>17</v>
      </c>
      <c r="F85071" t="b">
        <v>1</v>
      </c>
      <c r="G85071">
        <v>1.04</v>
      </c>
      <c r="H85071">
        <v>110.0365762</v>
      </c>
      <c r="I85071">
        <v>25.948756400000001</v>
      </c>
      <c r="J85071">
        <v>84.087819800000005</v>
      </c>
      <c r="K85071">
        <v>41.925648799999998</v>
      </c>
      <c r="L85071">
        <v>2.0110039999999998</v>
      </c>
      <c r="M85071">
        <v>0</v>
      </c>
      <c r="N85071">
        <v>40.151167000000001</v>
      </c>
    </row>
    <row r="85072" spans="1:14" x14ac:dyDescent="0.2">
      <c r="A85072" s="1">
        <v>43950</v>
      </c>
      <c r="B85072" t="s">
        <v>809</v>
      </c>
      <c r="C85072" t="s">
        <v>1665</v>
      </c>
      <c r="D85072" t="s">
        <v>3215</v>
      </c>
      <c r="E85072" t="s">
        <v>17</v>
      </c>
      <c r="F85072" t="b">
        <v>0</v>
      </c>
      <c r="G85072">
        <v>3.7266840000000001</v>
      </c>
      <c r="H85072">
        <v>210.90897390000001</v>
      </c>
      <c r="I85072">
        <v>54.959506400000002</v>
      </c>
      <c r="J85072">
        <v>155.9494675</v>
      </c>
      <c r="K85072">
        <v>95.242696600000002</v>
      </c>
      <c r="L85072">
        <v>6.5360830999999999</v>
      </c>
      <c r="M85072">
        <v>5.4172431999999997</v>
      </c>
      <c r="N85072">
        <v>48.753444600000002</v>
      </c>
    </row>
    <row r="85073" spans="1:14" x14ac:dyDescent="0.2">
      <c r="A85073" s="1">
        <v>43950</v>
      </c>
      <c r="B85073" t="s">
        <v>809</v>
      </c>
      <c r="C85073" t="s">
        <v>1665</v>
      </c>
      <c r="D85073" t="s">
        <v>3215</v>
      </c>
      <c r="E85073" t="s">
        <v>17</v>
      </c>
      <c r="F85073" t="b">
        <v>1</v>
      </c>
      <c r="G85073">
        <v>1.04</v>
      </c>
      <c r="H85073">
        <v>84.351176499999994</v>
      </c>
      <c r="I85073">
        <v>22.109749399999998</v>
      </c>
      <c r="J85073">
        <v>62.241427100000003</v>
      </c>
      <c r="K85073">
        <v>38.096921199999997</v>
      </c>
      <c r="L85073">
        <v>1.7524116999999999</v>
      </c>
      <c r="M85073">
        <v>1.1530708000000001</v>
      </c>
      <c r="N85073">
        <v>21.239023400000001</v>
      </c>
    </row>
    <row r="85074" spans="1:14" x14ac:dyDescent="0.2">
      <c r="A85074" s="1">
        <v>43950</v>
      </c>
      <c r="B85074" t="s">
        <v>809</v>
      </c>
      <c r="C85074" t="s">
        <v>1665</v>
      </c>
      <c r="D85074" t="s">
        <v>1666</v>
      </c>
      <c r="E85074" t="s">
        <v>17</v>
      </c>
      <c r="F85074" t="b">
        <v>1</v>
      </c>
      <c r="G85074">
        <v>1.5600208</v>
      </c>
      <c r="H85074">
        <v>136.5552418</v>
      </c>
      <c r="I85074">
        <v>29.235071600000001</v>
      </c>
      <c r="J85074">
        <v>107.32017020000001</v>
      </c>
      <c r="K85074">
        <v>49.996162599999998</v>
      </c>
      <c r="L85074">
        <v>2.7876248000000001</v>
      </c>
      <c r="M85074">
        <v>82.912015199999999</v>
      </c>
      <c r="N85074">
        <v>-28.375632400000001</v>
      </c>
    </row>
    <row r="85075" spans="1:14" x14ac:dyDescent="0.2">
      <c r="A85075" s="1">
        <v>43950</v>
      </c>
      <c r="B85075" t="s">
        <v>809</v>
      </c>
      <c r="C85075" t="s">
        <v>1665</v>
      </c>
      <c r="D85075" t="s">
        <v>1667</v>
      </c>
      <c r="E85075" t="s">
        <v>39</v>
      </c>
      <c r="F85075" t="b">
        <v>1</v>
      </c>
      <c r="G85075">
        <v>1.04</v>
      </c>
      <c r="H85075">
        <v>61.299519400000001</v>
      </c>
      <c r="I85075">
        <v>18.6746792</v>
      </c>
      <c r="J85075">
        <v>42.624840200000001</v>
      </c>
      <c r="K85075">
        <v>22.828554</v>
      </c>
      <c r="L85075">
        <v>1.7524214</v>
      </c>
      <c r="M85075">
        <v>3.3679836000000001</v>
      </c>
      <c r="N85075">
        <v>14.675881199999999</v>
      </c>
    </row>
    <row r="85076" spans="1:14" x14ac:dyDescent="0.2">
      <c r="A85076" s="1">
        <v>43950</v>
      </c>
      <c r="B85076" t="s">
        <v>809</v>
      </c>
      <c r="C85076" t="s">
        <v>1665</v>
      </c>
      <c r="D85076" t="s">
        <v>1667</v>
      </c>
      <c r="E85076" t="s">
        <v>17</v>
      </c>
      <c r="F85076" t="b">
        <v>0</v>
      </c>
      <c r="G85076">
        <v>1.17</v>
      </c>
      <c r="H85076">
        <v>162.61242300000001</v>
      </c>
      <c r="I85076">
        <v>46.3522648</v>
      </c>
      <c r="J85076">
        <v>116.26015820000001</v>
      </c>
      <c r="K85076">
        <v>59.934669200000002</v>
      </c>
      <c r="L85076">
        <v>2.0102183</v>
      </c>
      <c r="M85076">
        <v>0.43453219999999998</v>
      </c>
      <c r="N85076">
        <v>53.8807385</v>
      </c>
    </row>
    <row r="85077" spans="1:14" x14ac:dyDescent="0.2">
      <c r="A85077" s="1">
        <v>43950</v>
      </c>
      <c r="B85077" t="s">
        <v>809</v>
      </c>
      <c r="C85077" t="s">
        <v>1665</v>
      </c>
      <c r="D85077" t="s">
        <v>1667</v>
      </c>
      <c r="E85077" t="s">
        <v>17</v>
      </c>
      <c r="F85077" t="b">
        <v>1</v>
      </c>
      <c r="G85077">
        <v>1.56</v>
      </c>
      <c r="H85077">
        <v>124.3683182</v>
      </c>
      <c r="I85077">
        <v>34.464047200000003</v>
      </c>
      <c r="J85077">
        <v>89.904270999999994</v>
      </c>
      <c r="K85077">
        <v>45.807200799999997</v>
      </c>
      <c r="L85077">
        <v>2.8128544999999998</v>
      </c>
      <c r="M85077">
        <v>9.3054322000000003</v>
      </c>
      <c r="N85077">
        <v>31.978783499999999</v>
      </c>
    </row>
    <row r="85078" spans="1:14" x14ac:dyDescent="0.2">
      <c r="A85078" s="1">
        <v>43950</v>
      </c>
      <c r="B85078" t="s">
        <v>809</v>
      </c>
      <c r="C85078" t="s">
        <v>1665</v>
      </c>
      <c r="D85078" t="s">
        <v>1668</v>
      </c>
      <c r="E85078" t="s">
        <v>17</v>
      </c>
      <c r="F85078" t="b">
        <v>0</v>
      </c>
      <c r="G85078">
        <v>4.5412952000000004</v>
      </c>
      <c r="H85078">
        <v>422.86752209999997</v>
      </c>
      <c r="I85078">
        <v>117.0066222</v>
      </c>
      <c r="J85078">
        <v>305.86089989999999</v>
      </c>
      <c r="K85078">
        <v>155.72578179999999</v>
      </c>
      <c r="L85078">
        <v>8.4520174000000008</v>
      </c>
      <c r="M85078">
        <v>6.2953720000000004</v>
      </c>
      <c r="N85078">
        <v>135.3877287</v>
      </c>
    </row>
    <row r="85079" spans="1:14" x14ac:dyDescent="0.2">
      <c r="A85079" s="1">
        <v>43950</v>
      </c>
      <c r="B85079" t="s">
        <v>809</v>
      </c>
      <c r="C85079" t="s">
        <v>1665</v>
      </c>
      <c r="D85079" t="s">
        <v>1668</v>
      </c>
      <c r="E85079" t="s">
        <v>17</v>
      </c>
      <c r="F85079" t="b">
        <v>1</v>
      </c>
      <c r="G85079">
        <v>1.9066736</v>
      </c>
      <c r="H85079">
        <v>265.01816960000002</v>
      </c>
      <c r="I85079">
        <v>61.589420400000002</v>
      </c>
      <c r="J85079">
        <v>203.4287492</v>
      </c>
      <c r="K85079">
        <v>97.202750800000004</v>
      </c>
      <c r="L85079">
        <v>3.9529052</v>
      </c>
      <c r="M85079">
        <v>30.451611</v>
      </c>
      <c r="N85079">
        <v>71.821482200000005</v>
      </c>
    </row>
    <row r="85080" spans="1:14" x14ac:dyDescent="0.2">
      <c r="A85080" s="1">
        <v>43950</v>
      </c>
      <c r="B85080" t="s">
        <v>809</v>
      </c>
      <c r="C85080" t="s">
        <v>1665</v>
      </c>
      <c r="D85080" t="s">
        <v>1669</v>
      </c>
      <c r="E85080" t="s">
        <v>17</v>
      </c>
      <c r="F85080" t="b">
        <v>0</v>
      </c>
      <c r="G85080">
        <v>1.3867048</v>
      </c>
      <c r="H85080">
        <v>255.62516310000001</v>
      </c>
      <c r="I85080">
        <v>64.862622599999995</v>
      </c>
      <c r="J85080">
        <v>190.7625405</v>
      </c>
      <c r="K85080">
        <v>93.947014600000003</v>
      </c>
      <c r="L85080">
        <v>3.0972488</v>
      </c>
      <c r="M85080">
        <v>0.54270300000000005</v>
      </c>
      <c r="N85080">
        <v>93.175574100000006</v>
      </c>
    </row>
    <row r="85081" spans="1:14" x14ac:dyDescent="0.2">
      <c r="A85081" s="1">
        <v>43950</v>
      </c>
      <c r="B85081" t="s">
        <v>809</v>
      </c>
      <c r="C85081" t="s">
        <v>1665</v>
      </c>
      <c r="D85081" t="s">
        <v>1670</v>
      </c>
      <c r="E85081" t="s">
        <v>17</v>
      </c>
      <c r="F85081" t="b">
        <v>0</v>
      </c>
      <c r="G85081">
        <v>4.6973783999999998</v>
      </c>
      <c r="H85081">
        <v>414.91433439999997</v>
      </c>
      <c r="I85081">
        <v>87.120563000000004</v>
      </c>
      <c r="J85081">
        <v>327.79377140000003</v>
      </c>
      <c r="K85081">
        <v>152.4795986</v>
      </c>
      <c r="L85081">
        <v>6.0691056999999997</v>
      </c>
      <c r="M85081">
        <v>2.3748298000000001</v>
      </c>
      <c r="N85081">
        <v>166.87023730000001</v>
      </c>
    </row>
    <row r="85082" spans="1:14" x14ac:dyDescent="0.2">
      <c r="A85082" s="1">
        <v>43950</v>
      </c>
      <c r="B85082" t="s">
        <v>809</v>
      </c>
      <c r="C85082" t="s">
        <v>1665</v>
      </c>
      <c r="D85082" t="s">
        <v>1670</v>
      </c>
      <c r="E85082" t="s">
        <v>17</v>
      </c>
      <c r="F85082" t="b">
        <v>1</v>
      </c>
      <c r="G85082">
        <v>1.1266632000000001</v>
      </c>
      <c r="H85082">
        <v>158.7102701</v>
      </c>
      <c r="I85082">
        <v>46.423244199999999</v>
      </c>
      <c r="J85082">
        <v>112.2870259</v>
      </c>
      <c r="K85082">
        <v>58.540382200000003</v>
      </c>
      <c r="L85082">
        <v>2.1503445000000001</v>
      </c>
      <c r="M85082">
        <v>13.725350600000001</v>
      </c>
      <c r="N85082">
        <v>37.870948599999998</v>
      </c>
    </row>
    <row r="85083" spans="1:14" x14ac:dyDescent="0.2">
      <c r="A85083" s="1">
        <v>43950</v>
      </c>
      <c r="B85083" t="s">
        <v>809</v>
      </c>
      <c r="C85083" t="s">
        <v>1665</v>
      </c>
      <c r="D85083" t="s">
        <v>3220</v>
      </c>
      <c r="E85083" t="s">
        <v>17</v>
      </c>
      <c r="F85083" t="b">
        <v>0</v>
      </c>
      <c r="G85083">
        <v>1.04</v>
      </c>
      <c r="H85083">
        <v>32.8712503</v>
      </c>
      <c r="I85083">
        <v>6.3058301999999999</v>
      </c>
      <c r="J85083">
        <v>26.565420100000001</v>
      </c>
      <c r="K85083">
        <v>12.1142044</v>
      </c>
      <c r="L85083">
        <v>1.7524116999999999</v>
      </c>
      <c r="M85083">
        <v>0</v>
      </c>
      <c r="N85083">
        <v>12.698804000000001</v>
      </c>
    </row>
    <row r="85084" spans="1:14" x14ac:dyDescent="0.2">
      <c r="A85084" s="1">
        <v>43950</v>
      </c>
      <c r="B85084" t="s">
        <v>809</v>
      </c>
      <c r="C85084" t="s">
        <v>1665</v>
      </c>
      <c r="D85084" t="s">
        <v>3221</v>
      </c>
      <c r="E85084" t="s">
        <v>17</v>
      </c>
      <c r="F85084" t="b">
        <v>0</v>
      </c>
      <c r="G85084">
        <v>1.3866632000000001</v>
      </c>
      <c r="H85084">
        <v>84.502017699999996</v>
      </c>
      <c r="I85084">
        <v>20.5297786</v>
      </c>
      <c r="J85084">
        <v>63.972239100000003</v>
      </c>
      <c r="K85084">
        <v>31.0198866</v>
      </c>
      <c r="L85084">
        <v>2.613083</v>
      </c>
      <c r="M85084">
        <v>1.7409410000000001</v>
      </c>
      <c r="N85084">
        <v>28.598328500000001</v>
      </c>
    </row>
    <row r="85085" spans="1:14" x14ac:dyDescent="0.2">
      <c r="A85085" s="1">
        <v>43950</v>
      </c>
      <c r="B85085" t="s">
        <v>809</v>
      </c>
      <c r="C85085" t="s">
        <v>1665</v>
      </c>
      <c r="D85085" t="s">
        <v>3222</v>
      </c>
      <c r="E85085" t="s">
        <v>17</v>
      </c>
      <c r="F85085" t="b">
        <v>0</v>
      </c>
      <c r="G85085">
        <v>3.6400207999999998</v>
      </c>
      <c r="H85085">
        <v>338.51260919999999</v>
      </c>
      <c r="I85085">
        <v>89.537321800000001</v>
      </c>
      <c r="J85085">
        <v>248.97528740000001</v>
      </c>
      <c r="K85085">
        <v>124.53299</v>
      </c>
      <c r="L85085">
        <v>6.8416816000000003</v>
      </c>
      <c r="M85085">
        <v>3.8118037999999999</v>
      </c>
      <c r="N85085">
        <v>113.78881199999999</v>
      </c>
    </row>
    <row r="85086" spans="1:14" x14ac:dyDescent="0.2">
      <c r="A85086" s="1">
        <v>43950</v>
      </c>
      <c r="B85086" t="s">
        <v>809</v>
      </c>
      <c r="C85086" t="s">
        <v>1665</v>
      </c>
      <c r="D85086" t="s">
        <v>3222</v>
      </c>
      <c r="E85086" t="s">
        <v>17</v>
      </c>
      <c r="F85086" t="b">
        <v>1</v>
      </c>
      <c r="G85086">
        <v>3.1200207999999998</v>
      </c>
      <c r="H85086">
        <v>252.23813079999999</v>
      </c>
      <c r="I85086">
        <v>23.334597599999999</v>
      </c>
      <c r="J85086">
        <v>228.9035332</v>
      </c>
      <c r="K85086">
        <v>91.308926999999997</v>
      </c>
      <c r="L85086">
        <v>5.2572739000000004</v>
      </c>
      <c r="M85086">
        <v>29.243491599999999</v>
      </c>
      <c r="N85086">
        <v>103.0938407</v>
      </c>
    </row>
    <row r="85087" spans="1:14" x14ac:dyDescent="0.2">
      <c r="A85087" s="1">
        <v>43950</v>
      </c>
      <c r="B85087" t="s">
        <v>809</v>
      </c>
      <c r="C85087" t="s">
        <v>1665</v>
      </c>
      <c r="D85087" t="s">
        <v>1673</v>
      </c>
      <c r="E85087" t="s">
        <v>39</v>
      </c>
      <c r="F85087" t="b">
        <v>0</v>
      </c>
      <c r="G85087">
        <v>1.9066008000000001</v>
      </c>
      <c r="H85087">
        <v>217.38568770000001</v>
      </c>
      <c r="I85087">
        <v>55.850447799999998</v>
      </c>
      <c r="J85087">
        <v>161.53523989999999</v>
      </c>
      <c r="K85087">
        <v>80.580317600000001</v>
      </c>
      <c r="L85087">
        <v>3.2515176000000001</v>
      </c>
      <c r="M85087">
        <v>0.57328460000000003</v>
      </c>
      <c r="N85087">
        <v>77.130120099999999</v>
      </c>
    </row>
    <row r="85088" spans="1:14" x14ac:dyDescent="0.2">
      <c r="A85088" s="1">
        <v>43950</v>
      </c>
      <c r="B85088" t="s">
        <v>809</v>
      </c>
      <c r="C85088" t="s">
        <v>1665</v>
      </c>
      <c r="D85088" t="s">
        <v>1673</v>
      </c>
      <c r="E85088" t="s">
        <v>39</v>
      </c>
      <c r="F85088" t="b">
        <v>1</v>
      </c>
      <c r="G85088">
        <v>1.7333368</v>
      </c>
      <c r="H85088">
        <v>200.19319949999999</v>
      </c>
      <c r="I85088">
        <v>51.684348999999997</v>
      </c>
      <c r="J85088">
        <v>148.50885049999999</v>
      </c>
      <c r="K85088">
        <v>74.218298399999995</v>
      </c>
      <c r="L85088">
        <v>2.8974093999999999</v>
      </c>
      <c r="M85088">
        <v>32.520899999999997</v>
      </c>
      <c r="N85088">
        <v>38.872242700000001</v>
      </c>
    </row>
    <row r="85089" spans="1:14" x14ac:dyDescent="0.2">
      <c r="A85089" s="1">
        <v>43950</v>
      </c>
      <c r="B85089" t="s">
        <v>809</v>
      </c>
      <c r="C85089" t="s">
        <v>1665</v>
      </c>
      <c r="D85089" t="s">
        <v>1673</v>
      </c>
      <c r="E85089" t="s">
        <v>17</v>
      </c>
      <c r="F85089" t="b">
        <v>0</v>
      </c>
      <c r="G85089">
        <v>10.0013056</v>
      </c>
      <c r="H85089">
        <v>1071.2977390000001</v>
      </c>
      <c r="I85089">
        <v>355.17822919999998</v>
      </c>
      <c r="J85089">
        <v>716.11950979999995</v>
      </c>
      <c r="K85089">
        <v>396.54662080000003</v>
      </c>
      <c r="L85089">
        <v>17.972315200000001</v>
      </c>
      <c r="M85089">
        <v>21.306663400000001</v>
      </c>
      <c r="N85089">
        <v>280.29391040000002</v>
      </c>
    </row>
    <row r="85090" spans="1:14" x14ac:dyDescent="0.2">
      <c r="A85090" s="1">
        <v>43950</v>
      </c>
      <c r="B85090" t="s">
        <v>809</v>
      </c>
      <c r="C85090" t="s">
        <v>1665</v>
      </c>
      <c r="D85090" t="s">
        <v>1673</v>
      </c>
      <c r="E85090" t="s">
        <v>17</v>
      </c>
      <c r="F85090" t="b">
        <v>1</v>
      </c>
      <c r="G85090">
        <v>6.4480000000000004</v>
      </c>
      <c r="H85090">
        <v>765.83181690000004</v>
      </c>
      <c r="I85090">
        <v>232.34534600000001</v>
      </c>
      <c r="J85090">
        <v>533.48647089999997</v>
      </c>
      <c r="K85090">
        <v>282.73900120000002</v>
      </c>
      <c r="L85090">
        <v>11.947160200000001</v>
      </c>
      <c r="M85090">
        <v>47.0160366</v>
      </c>
      <c r="N85090">
        <v>191.78427289999999</v>
      </c>
    </row>
    <row r="85091" spans="1:14" x14ac:dyDescent="0.2">
      <c r="A85091" s="1">
        <v>43950</v>
      </c>
      <c r="B85091" t="s">
        <v>809</v>
      </c>
      <c r="C85091" t="s">
        <v>1665</v>
      </c>
      <c r="D85091" t="s">
        <v>6334</v>
      </c>
      <c r="E85091" t="s">
        <v>17</v>
      </c>
      <c r="F85091" t="b">
        <v>0</v>
      </c>
      <c r="G85091">
        <v>1.1439999999999999</v>
      </c>
      <c r="H85091">
        <v>91.920587499999996</v>
      </c>
      <c r="I85091">
        <v>33.452936200000003</v>
      </c>
      <c r="J85091">
        <v>58.4676513</v>
      </c>
      <c r="K85091">
        <v>38.025015400000001</v>
      </c>
      <c r="L85091">
        <v>0.41214329999999999</v>
      </c>
      <c r="M85091">
        <v>0</v>
      </c>
      <c r="N85091">
        <v>20.030492599999999</v>
      </c>
    </row>
    <row r="85092" spans="1:14" x14ac:dyDescent="0.2">
      <c r="A85092" s="1">
        <v>43950</v>
      </c>
      <c r="B85092" t="s">
        <v>809</v>
      </c>
      <c r="C85092" t="s">
        <v>1665</v>
      </c>
      <c r="D85092" t="s">
        <v>1675</v>
      </c>
      <c r="E85092" t="s">
        <v>17</v>
      </c>
      <c r="F85092" t="b">
        <v>0</v>
      </c>
      <c r="G85092">
        <v>1.0399583999999999</v>
      </c>
      <c r="H85092">
        <v>103.4708176</v>
      </c>
      <c r="I85092">
        <v>35.7185712</v>
      </c>
      <c r="J85092">
        <v>67.752246400000004</v>
      </c>
      <c r="K85092">
        <v>38.354581600000003</v>
      </c>
      <c r="L85092">
        <v>1.7523244</v>
      </c>
      <c r="M85092">
        <v>1.2418743999999999</v>
      </c>
      <c r="N85092">
        <v>26.403466000000002</v>
      </c>
    </row>
    <row r="85093" spans="1:14" x14ac:dyDescent="0.2">
      <c r="A85093" s="1">
        <v>43950</v>
      </c>
      <c r="B85093" t="s">
        <v>809</v>
      </c>
      <c r="C85093" t="s">
        <v>1665</v>
      </c>
      <c r="D85093" t="s">
        <v>1676</v>
      </c>
      <c r="E85093" t="s">
        <v>17</v>
      </c>
      <c r="F85093" t="b">
        <v>1</v>
      </c>
      <c r="G85093">
        <v>1.04</v>
      </c>
      <c r="H85093">
        <v>50.6264708</v>
      </c>
      <c r="I85093">
        <v>9.1235271999999998</v>
      </c>
      <c r="J85093">
        <v>41.502943600000002</v>
      </c>
      <c r="K85093">
        <v>18.477847199999999</v>
      </c>
      <c r="L85093">
        <v>1.752402</v>
      </c>
      <c r="M85093">
        <v>8.9404825999999993</v>
      </c>
      <c r="N85093">
        <v>12.3322118</v>
      </c>
    </row>
    <row r="85094" spans="1:14" x14ac:dyDescent="0.2">
      <c r="A85094" s="1">
        <v>43950</v>
      </c>
      <c r="B85094" t="s">
        <v>809</v>
      </c>
      <c r="C85094" t="s">
        <v>1665</v>
      </c>
      <c r="D85094" t="s">
        <v>1677</v>
      </c>
      <c r="E85094" t="s">
        <v>17</v>
      </c>
      <c r="F85094" t="b">
        <v>0</v>
      </c>
      <c r="G85094">
        <v>1.04</v>
      </c>
      <c r="H85094">
        <v>103.2204979</v>
      </c>
      <c r="I85094">
        <v>29.3374752</v>
      </c>
      <c r="J85094">
        <v>73.883022699999998</v>
      </c>
      <c r="K85094">
        <v>38.044227999999997</v>
      </c>
      <c r="L85094">
        <v>1.7524116999999999</v>
      </c>
      <c r="M85094">
        <v>0</v>
      </c>
      <c r="N85094">
        <v>34.086382999999998</v>
      </c>
    </row>
    <row r="85095" spans="1:14" x14ac:dyDescent="0.2">
      <c r="A85095" s="1">
        <v>43950</v>
      </c>
      <c r="B85095" t="s">
        <v>809</v>
      </c>
      <c r="C85095" t="s">
        <v>1665</v>
      </c>
      <c r="D85095" t="s">
        <v>1678</v>
      </c>
      <c r="E85095" t="s">
        <v>17</v>
      </c>
      <c r="F85095" t="b">
        <v>0</v>
      </c>
      <c r="G85095">
        <v>2.6000103999999999</v>
      </c>
      <c r="H85095">
        <v>196.5959287</v>
      </c>
      <c r="I85095">
        <v>43.990665200000002</v>
      </c>
      <c r="J85095">
        <v>152.60526350000001</v>
      </c>
      <c r="K85095">
        <v>72.049103200000005</v>
      </c>
      <c r="L85095">
        <v>5.0830133999999996</v>
      </c>
      <c r="M85095">
        <v>4.2056063999999997</v>
      </c>
      <c r="N85095">
        <v>71.267540499999996</v>
      </c>
    </row>
    <row r="85096" spans="1:14" x14ac:dyDescent="0.2">
      <c r="A85096" s="1">
        <v>43950</v>
      </c>
      <c r="B85096" t="s">
        <v>809</v>
      </c>
      <c r="C85096" t="s">
        <v>1665</v>
      </c>
      <c r="D85096" t="s">
        <v>1678</v>
      </c>
      <c r="E85096" t="s">
        <v>17</v>
      </c>
      <c r="F85096" t="b">
        <v>1</v>
      </c>
      <c r="G85096">
        <v>1.0399896</v>
      </c>
      <c r="H85096">
        <v>52.782574799999999</v>
      </c>
      <c r="I85096">
        <v>18.238970399999999</v>
      </c>
      <c r="J85096">
        <v>34.5436044</v>
      </c>
      <c r="K85096">
        <v>19.565380399999999</v>
      </c>
      <c r="L85096">
        <v>1.7523922999999999</v>
      </c>
      <c r="M85096">
        <v>0</v>
      </c>
      <c r="N85096">
        <v>13.225831700000001</v>
      </c>
    </row>
    <row r="85097" spans="1:14" x14ac:dyDescent="0.2">
      <c r="A85097" s="1">
        <v>43950</v>
      </c>
      <c r="B85097" t="s">
        <v>809</v>
      </c>
      <c r="C85097" t="s">
        <v>1665</v>
      </c>
      <c r="D85097" t="s">
        <v>4930</v>
      </c>
      <c r="E85097" t="s">
        <v>17</v>
      </c>
      <c r="F85097" t="b">
        <v>1</v>
      </c>
      <c r="G85097">
        <v>1.04</v>
      </c>
      <c r="H85097">
        <v>43.234033699999998</v>
      </c>
      <c r="I85097">
        <v>0</v>
      </c>
      <c r="J85097">
        <v>43.234033699999998</v>
      </c>
      <c r="K85097">
        <v>19.048272000000001</v>
      </c>
      <c r="L85097">
        <v>1.7524116999999999</v>
      </c>
      <c r="M85097">
        <v>2.412687</v>
      </c>
      <c r="N85097">
        <v>20.020662999999999</v>
      </c>
    </row>
    <row r="85098" spans="1:14" x14ac:dyDescent="0.2">
      <c r="A85098" s="1">
        <v>43950</v>
      </c>
      <c r="B85098" t="s">
        <v>809</v>
      </c>
      <c r="C85098" t="s">
        <v>1665</v>
      </c>
      <c r="D85098" t="s">
        <v>1679</v>
      </c>
      <c r="E85098" t="s">
        <v>17</v>
      </c>
      <c r="F85098" t="b">
        <v>0</v>
      </c>
      <c r="G85098">
        <v>1.0400103999999999</v>
      </c>
      <c r="H85098">
        <v>167.43761079999999</v>
      </c>
      <c r="I85098">
        <v>45.690786799999998</v>
      </c>
      <c r="J85098">
        <v>121.746824</v>
      </c>
      <c r="K85098">
        <v>61.6476738</v>
      </c>
      <c r="L85098">
        <v>2.7243808</v>
      </c>
      <c r="M85098">
        <v>3.4699710000000001</v>
      </c>
      <c r="N85098">
        <v>53.904798399999997</v>
      </c>
    </row>
    <row r="85099" spans="1:14" x14ac:dyDescent="0.2">
      <c r="A85099" s="1">
        <v>43950</v>
      </c>
      <c r="B85099" t="s">
        <v>809</v>
      </c>
      <c r="C85099" t="s">
        <v>1665</v>
      </c>
      <c r="D85099" t="s">
        <v>9055</v>
      </c>
      <c r="E85099" t="s">
        <v>17</v>
      </c>
      <c r="F85099" t="b">
        <v>1</v>
      </c>
      <c r="G85099">
        <v>1.04</v>
      </c>
      <c r="H85099">
        <v>34.424788599999999</v>
      </c>
      <c r="I85099">
        <v>11.098316799999999</v>
      </c>
      <c r="J85099">
        <v>23.3264718</v>
      </c>
      <c r="K85099">
        <v>12.732599199999999</v>
      </c>
      <c r="L85099">
        <v>1.7524116999999999</v>
      </c>
      <c r="M85099">
        <v>0</v>
      </c>
      <c r="N85099">
        <v>8.8414608999999995</v>
      </c>
    </row>
    <row r="85100" spans="1:14" x14ac:dyDescent="0.2">
      <c r="A85100" s="1">
        <v>43950</v>
      </c>
      <c r="B85100" t="s">
        <v>809</v>
      </c>
      <c r="C85100" t="s">
        <v>1665</v>
      </c>
      <c r="D85100" t="s">
        <v>1680</v>
      </c>
      <c r="E85100" t="s">
        <v>17</v>
      </c>
      <c r="F85100" t="b">
        <v>0</v>
      </c>
      <c r="G85100">
        <v>2.2100208000000001</v>
      </c>
      <c r="H85100">
        <v>224.3874217</v>
      </c>
      <c r="I85100">
        <v>65.610872000000001</v>
      </c>
      <c r="J85100">
        <v>158.7765497</v>
      </c>
      <c r="K85100">
        <v>82.763862799999998</v>
      </c>
      <c r="L85100">
        <v>3.7817099000000001</v>
      </c>
      <c r="M85100">
        <v>5.0625792000000001</v>
      </c>
      <c r="N85100">
        <v>67.168397799999994</v>
      </c>
    </row>
    <row r="85101" spans="1:14" x14ac:dyDescent="0.2">
      <c r="A85101" s="1">
        <v>43950</v>
      </c>
      <c r="B85101" t="s">
        <v>809</v>
      </c>
      <c r="C85101" t="s">
        <v>1681</v>
      </c>
      <c r="D85101" t="s">
        <v>1682</v>
      </c>
      <c r="E85101" t="s">
        <v>17</v>
      </c>
      <c r="F85101" t="b">
        <v>0</v>
      </c>
      <c r="G85101">
        <v>6.7080000000000002</v>
      </c>
      <c r="H85101">
        <v>613.48955309999997</v>
      </c>
      <c r="I85101">
        <v>146.54163840000001</v>
      </c>
      <c r="J85101">
        <v>466.94791470000001</v>
      </c>
      <c r="K85101">
        <v>208.57987399999999</v>
      </c>
      <c r="L85101">
        <v>13.729370299999999</v>
      </c>
      <c r="M85101">
        <v>9.8886584000000006</v>
      </c>
      <c r="N85101">
        <v>234.750012</v>
      </c>
    </row>
    <row r="85102" spans="1:14" x14ac:dyDescent="0.2">
      <c r="A85102" s="1">
        <v>43950</v>
      </c>
      <c r="B85102" t="s">
        <v>809</v>
      </c>
      <c r="C85102" t="s">
        <v>1681</v>
      </c>
      <c r="D85102" t="s">
        <v>1682</v>
      </c>
      <c r="E85102" t="s">
        <v>17</v>
      </c>
      <c r="F85102" t="b">
        <v>1</v>
      </c>
      <c r="G85102">
        <v>3.0333055999999998</v>
      </c>
      <c r="H85102">
        <v>492.58394029999999</v>
      </c>
      <c r="I85102">
        <v>143.62757260000001</v>
      </c>
      <c r="J85102">
        <v>348.95636769999999</v>
      </c>
      <c r="K85102">
        <v>174.56621659999999</v>
      </c>
      <c r="L85102">
        <v>6.1754370999999999</v>
      </c>
      <c r="M85102">
        <v>116.1662286</v>
      </c>
      <c r="N85102">
        <v>52.048485399999997</v>
      </c>
    </row>
    <row r="85103" spans="1:14" x14ac:dyDescent="0.2">
      <c r="A85103" s="1">
        <v>43950</v>
      </c>
      <c r="B85103" t="s">
        <v>809</v>
      </c>
      <c r="C85103" t="s">
        <v>1681</v>
      </c>
      <c r="D85103" t="s">
        <v>1683</v>
      </c>
      <c r="E85103" t="s">
        <v>17</v>
      </c>
      <c r="F85103" t="b">
        <v>0</v>
      </c>
      <c r="G85103">
        <v>1.04</v>
      </c>
      <c r="H85103">
        <v>79.917140500000002</v>
      </c>
      <c r="I85103">
        <v>24.1240284</v>
      </c>
      <c r="J85103">
        <v>55.793112100000002</v>
      </c>
      <c r="K85103">
        <v>28.3905566</v>
      </c>
      <c r="L85103">
        <v>2.0110039999999998</v>
      </c>
      <c r="M85103">
        <v>0.43371520000000002</v>
      </c>
      <c r="N85103">
        <v>24.9578363</v>
      </c>
    </row>
    <row r="85104" spans="1:14" x14ac:dyDescent="0.2">
      <c r="A85104" s="1">
        <v>43950</v>
      </c>
      <c r="B85104" t="s">
        <v>809</v>
      </c>
      <c r="C85104" t="s">
        <v>1681</v>
      </c>
      <c r="D85104" t="s">
        <v>1683</v>
      </c>
      <c r="E85104" t="s">
        <v>17</v>
      </c>
      <c r="F85104" t="b">
        <v>1</v>
      </c>
      <c r="G85104">
        <v>1.04</v>
      </c>
      <c r="H85104">
        <v>79.764367300000004</v>
      </c>
      <c r="I85104">
        <v>25.7196596</v>
      </c>
      <c r="J85104">
        <v>54.044707699999996</v>
      </c>
      <c r="K85104">
        <v>28.3905566</v>
      </c>
      <c r="L85104">
        <v>1.7524116999999999</v>
      </c>
      <c r="M85104">
        <v>13.4689158</v>
      </c>
      <c r="N85104">
        <v>10.432823600000001</v>
      </c>
    </row>
    <row r="85105" spans="1:14" x14ac:dyDescent="0.2">
      <c r="A85105" s="1">
        <v>43950</v>
      </c>
      <c r="B85105" t="s">
        <v>809</v>
      </c>
      <c r="C85105" t="s">
        <v>1681</v>
      </c>
      <c r="D85105" t="s">
        <v>1684</v>
      </c>
      <c r="E85105" t="s">
        <v>17</v>
      </c>
      <c r="F85105" t="b">
        <v>0</v>
      </c>
      <c r="G85105">
        <v>2.3400416000000002</v>
      </c>
      <c r="H85105">
        <v>171.026217</v>
      </c>
      <c r="I85105">
        <v>58.0155028</v>
      </c>
      <c r="J85105">
        <v>113.0107142</v>
      </c>
      <c r="K85105">
        <v>60.969993000000002</v>
      </c>
      <c r="L85105">
        <v>4.3677742000000004</v>
      </c>
      <c r="M85105">
        <v>4.4371356000000004</v>
      </c>
      <c r="N85105">
        <v>43.235811400000003</v>
      </c>
    </row>
    <row r="85106" spans="1:14" x14ac:dyDescent="0.2">
      <c r="A85106" s="1">
        <v>43950</v>
      </c>
      <c r="B85106" t="s">
        <v>809</v>
      </c>
      <c r="C85106" t="s">
        <v>1681</v>
      </c>
      <c r="D85106" t="s">
        <v>1684</v>
      </c>
      <c r="E85106" t="s">
        <v>17</v>
      </c>
      <c r="F85106" t="b">
        <v>1</v>
      </c>
      <c r="G85106">
        <v>1.82</v>
      </c>
      <c r="H85106">
        <v>170.48812079999999</v>
      </c>
      <c r="I85106">
        <v>63.524598400000002</v>
      </c>
      <c r="J85106">
        <v>106.9635224</v>
      </c>
      <c r="K85106">
        <v>60.963769200000002</v>
      </c>
      <c r="L85106">
        <v>3.7775970999999999</v>
      </c>
      <c r="M85106">
        <v>41.649920399999999</v>
      </c>
      <c r="N85106">
        <v>0.57223570000000001</v>
      </c>
    </row>
    <row r="85107" spans="1:14" x14ac:dyDescent="0.2">
      <c r="A85107" s="1">
        <v>43950</v>
      </c>
      <c r="B85107" t="s">
        <v>809</v>
      </c>
      <c r="C85107" t="s">
        <v>1681</v>
      </c>
      <c r="D85107" t="s">
        <v>1685</v>
      </c>
      <c r="E85107" t="s">
        <v>17</v>
      </c>
      <c r="F85107" t="b">
        <v>0</v>
      </c>
      <c r="G85107">
        <v>24.545362399999998</v>
      </c>
      <c r="H85107">
        <v>3443.5231742000001</v>
      </c>
      <c r="I85107">
        <v>1407.6860678</v>
      </c>
      <c r="J85107">
        <v>2035.8371064</v>
      </c>
      <c r="K85107">
        <v>1203.8116436</v>
      </c>
      <c r="L85107">
        <v>46.204310700000001</v>
      </c>
      <c r="M85107">
        <v>32.478639600000001</v>
      </c>
      <c r="N85107">
        <v>753.3425125</v>
      </c>
    </row>
    <row r="85108" spans="1:14" x14ac:dyDescent="0.2">
      <c r="A85108" s="1">
        <v>43950</v>
      </c>
      <c r="B85108" t="s">
        <v>809</v>
      </c>
      <c r="C85108" t="s">
        <v>1681</v>
      </c>
      <c r="D85108" t="s">
        <v>1685</v>
      </c>
      <c r="E85108" t="s">
        <v>17</v>
      </c>
      <c r="F85108" t="b">
        <v>1</v>
      </c>
      <c r="G85108">
        <v>6.2168599999999996</v>
      </c>
      <c r="H85108">
        <v>968.55257840000002</v>
      </c>
      <c r="I85108">
        <v>370.57275019999997</v>
      </c>
      <c r="J85108">
        <v>597.97982820000004</v>
      </c>
      <c r="K85108">
        <v>333.07461919999997</v>
      </c>
      <c r="L85108">
        <v>13.8540347</v>
      </c>
      <c r="M85108">
        <v>42.192649199999998</v>
      </c>
      <c r="N85108">
        <v>208.85852510000001</v>
      </c>
    </row>
    <row r="85109" spans="1:14" x14ac:dyDescent="0.2">
      <c r="A85109" s="1">
        <v>43950</v>
      </c>
      <c r="B85109" t="s">
        <v>809</v>
      </c>
      <c r="C85109" t="s">
        <v>1681</v>
      </c>
      <c r="D85109" t="s">
        <v>1686</v>
      </c>
      <c r="E85109" t="s">
        <v>17</v>
      </c>
      <c r="F85109" t="b">
        <v>0</v>
      </c>
      <c r="G85109">
        <v>2.0798960000000002</v>
      </c>
      <c r="H85109">
        <v>296.10828650000002</v>
      </c>
      <c r="I85109">
        <v>143.56993180000001</v>
      </c>
      <c r="J85109">
        <v>152.53835470000001</v>
      </c>
      <c r="K85109">
        <v>106.9824644</v>
      </c>
      <c r="L85109">
        <v>3.4878581</v>
      </c>
      <c r="M85109">
        <v>1.8550802</v>
      </c>
      <c r="N85109">
        <v>40.212952000000001</v>
      </c>
    </row>
    <row r="85110" spans="1:14" x14ac:dyDescent="0.2">
      <c r="A85110" s="1">
        <v>43950</v>
      </c>
      <c r="B85110" t="s">
        <v>809</v>
      </c>
      <c r="C85110" t="s">
        <v>1681</v>
      </c>
      <c r="D85110" t="s">
        <v>1686</v>
      </c>
      <c r="E85110" t="s">
        <v>17</v>
      </c>
      <c r="F85110" t="b">
        <v>1</v>
      </c>
      <c r="G85110">
        <v>1.2999584</v>
      </c>
      <c r="H85110">
        <v>168.75356619999999</v>
      </c>
      <c r="I85110">
        <v>81.604050799999996</v>
      </c>
      <c r="J85110">
        <v>87.149515399999999</v>
      </c>
      <c r="K85110">
        <v>60.965204200000002</v>
      </c>
      <c r="L85110">
        <v>2.1736632999999999</v>
      </c>
      <c r="M85110">
        <v>4.8022141999999999</v>
      </c>
      <c r="N85110">
        <v>19.2084337</v>
      </c>
    </row>
    <row r="85111" spans="1:14" x14ac:dyDescent="0.2">
      <c r="A85111" s="1">
        <v>43950</v>
      </c>
      <c r="B85111" t="s">
        <v>809</v>
      </c>
      <c r="C85111" t="s">
        <v>1681</v>
      </c>
      <c r="D85111" t="s">
        <v>1688</v>
      </c>
      <c r="E85111" t="s">
        <v>17</v>
      </c>
      <c r="F85111" t="b">
        <v>0</v>
      </c>
      <c r="G85111">
        <v>1.8278624000000001</v>
      </c>
      <c r="H85111">
        <v>368.21323790000002</v>
      </c>
      <c r="I85111">
        <v>104.7504134</v>
      </c>
      <c r="J85111">
        <v>263.46282450000001</v>
      </c>
      <c r="K85111">
        <v>130.5904366</v>
      </c>
      <c r="L85111">
        <v>4.8173886000000001</v>
      </c>
      <c r="M85111">
        <v>1.4136164</v>
      </c>
      <c r="N85111">
        <v>126.6413829</v>
      </c>
    </row>
    <row r="85112" spans="1:14" x14ac:dyDescent="0.2">
      <c r="A85112" s="1">
        <v>43950</v>
      </c>
      <c r="B85112" t="s">
        <v>809</v>
      </c>
      <c r="C85112" t="s">
        <v>1681</v>
      </c>
      <c r="D85112" t="s">
        <v>7011</v>
      </c>
      <c r="E85112" t="s">
        <v>17</v>
      </c>
      <c r="F85112" t="b">
        <v>0</v>
      </c>
      <c r="G85112">
        <v>1.161316</v>
      </c>
      <c r="H85112">
        <v>234.2061511</v>
      </c>
      <c r="I85112">
        <v>85.057093800000004</v>
      </c>
      <c r="J85112">
        <v>149.14905730000001</v>
      </c>
      <c r="K85112">
        <v>89.228611599999994</v>
      </c>
      <c r="L85112">
        <v>2.1047156999999999</v>
      </c>
      <c r="M85112">
        <v>1.4319344000000001</v>
      </c>
      <c r="N85112">
        <v>56.383795599999999</v>
      </c>
    </row>
    <row r="85113" spans="1:14" x14ac:dyDescent="0.2">
      <c r="A85113" s="1">
        <v>43950</v>
      </c>
      <c r="B85113" t="s">
        <v>809</v>
      </c>
      <c r="C85113" t="s">
        <v>1681</v>
      </c>
      <c r="D85113" t="s">
        <v>7011</v>
      </c>
      <c r="E85113" t="s">
        <v>17</v>
      </c>
      <c r="F85113" t="b">
        <v>1</v>
      </c>
      <c r="G85113">
        <v>1.04</v>
      </c>
      <c r="H85113">
        <v>58.9962187</v>
      </c>
      <c r="I85113">
        <v>16.6277352</v>
      </c>
      <c r="J85113">
        <v>42.368483500000004</v>
      </c>
      <c r="K85113">
        <v>20.916888</v>
      </c>
      <c r="L85113">
        <v>1.7524116999999999</v>
      </c>
      <c r="M85113">
        <v>28.145813400000002</v>
      </c>
      <c r="N85113">
        <v>-8.4466295999999996</v>
      </c>
    </row>
    <row r="85114" spans="1:14" x14ac:dyDescent="0.2">
      <c r="A85114" s="1">
        <v>43950</v>
      </c>
      <c r="B85114" t="s">
        <v>809</v>
      </c>
      <c r="C85114" t="s">
        <v>1681</v>
      </c>
      <c r="D85114" t="s">
        <v>5605</v>
      </c>
      <c r="E85114" t="s">
        <v>17</v>
      </c>
      <c r="F85114" t="b">
        <v>0</v>
      </c>
      <c r="G85114">
        <v>1.1266632000000001</v>
      </c>
      <c r="H85114">
        <v>85.350333800000001</v>
      </c>
      <c r="I85114">
        <v>30.6648116</v>
      </c>
      <c r="J85114">
        <v>54.685522200000001</v>
      </c>
      <c r="K85114">
        <v>30.483623000000001</v>
      </c>
      <c r="L85114">
        <v>1.2767139999999999</v>
      </c>
      <c r="M85114">
        <v>1.0442722</v>
      </c>
      <c r="N85114">
        <v>21.880913</v>
      </c>
    </row>
    <row r="85115" spans="1:14" x14ac:dyDescent="0.2">
      <c r="A85115" s="1">
        <v>43950</v>
      </c>
      <c r="B85115" t="s">
        <v>809</v>
      </c>
      <c r="C85115" t="s">
        <v>1681</v>
      </c>
      <c r="D85115" t="s">
        <v>1689</v>
      </c>
      <c r="E85115" t="s">
        <v>17</v>
      </c>
      <c r="F85115" t="b">
        <v>0</v>
      </c>
      <c r="G85115">
        <v>10.678553600000001</v>
      </c>
      <c r="H85115">
        <v>1633.7304853000001</v>
      </c>
      <c r="I85115">
        <v>565.75204719999999</v>
      </c>
      <c r="J85115">
        <v>1067.9784380999999</v>
      </c>
      <c r="K85115">
        <v>568.43329879999999</v>
      </c>
      <c r="L85115">
        <v>19.769443899999999</v>
      </c>
      <c r="M85115">
        <v>22.7793274</v>
      </c>
      <c r="N85115">
        <v>456.99636800000002</v>
      </c>
    </row>
    <row r="85116" spans="1:14" x14ac:dyDescent="0.2">
      <c r="A85116" s="1">
        <v>43950</v>
      </c>
      <c r="B85116" t="s">
        <v>809</v>
      </c>
      <c r="C85116" t="s">
        <v>1681</v>
      </c>
      <c r="D85116" t="s">
        <v>1689</v>
      </c>
      <c r="E85116" t="s">
        <v>17</v>
      </c>
      <c r="F85116" t="b">
        <v>1</v>
      </c>
      <c r="G85116">
        <v>2.114684</v>
      </c>
      <c r="H85116">
        <v>317.58012400000001</v>
      </c>
      <c r="I85116">
        <v>73.1308626</v>
      </c>
      <c r="J85116">
        <v>244.44926140000001</v>
      </c>
      <c r="K85116">
        <v>108.47944</v>
      </c>
      <c r="L85116">
        <v>3.2006313999999998</v>
      </c>
      <c r="M85116">
        <v>29.594216800000002</v>
      </c>
      <c r="N85116">
        <v>103.1749732</v>
      </c>
    </row>
    <row r="85117" spans="1:14" x14ac:dyDescent="0.2">
      <c r="A85117" s="1">
        <v>43950</v>
      </c>
      <c r="B85117" t="s">
        <v>809</v>
      </c>
      <c r="C85117" t="s">
        <v>1681</v>
      </c>
      <c r="D85117" t="s">
        <v>1690</v>
      </c>
      <c r="E85117" t="s">
        <v>17</v>
      </c>
      <c r="F85117" t="b">
        <v>0</v>
      </c>
      <c r="G85117">
        <v>3.3800520000000001</v>
      </c>
      <c r="H85117">
        <v>272.34071569999998</v>
      </c>
      <c r="I85117">
        <v>48.429129000000003</v>
      </c>
      <c r="J85117">
        <v>223.91158669999999</v>
      </c>
      <c r="K85117">
        <v>90.241336200000006</v>
      </c>
      <c r="L85117">
        <v>6.2326379999999997</v>
      </c>
      <c r="M85117">
        <v>4.9553716000000003</v>
      </c>
      <c r="N85117">
        <v>122.48224089999999</v>
      </c>
    </row>
    <row r="85118" spans="1:14" x14ac:dyDescent="0.2">
      <c r="A85118" s="1">
        <v>43950</v>
      </c>
      <c r="B85118" t="s">
        <v>809</v>
      </c>
      <c r="C85118" t="s">
        <v>1681</v>
      </c>
      <c r="D85118" t="s">
        <v>1690</v>
      </c>
      <c r="E85118" t="s">
        <v>17</v>
      </c>
      <c r="F85118" t="b">
        <v>1</v>
      </c>
      <c r="G85118">
        <v>2.7733471999999999</v>
      </c>
      <c r="H85118">
        <v>268.90133730000002</v>
      </c>
      <c r="I85118">
        <v>84.323555400000004</v>
      </c>
      <c r="J85118">
        <v>184.57778189999999</v>
      </c>
      <c r="K85118">
        <v>90.240442400000006</v>
      </c>
      <c r="L85118">
        <v>4.7304668999999997</v>
      </c>
      <c r="M85118">
        <v>28.631171599999998</v>
      </c>
      <c r="N85118">
        <v>60.975701000000001</v>
      </c>
    </row>
    <row r="85119" spans="1:14" x14ac:dyDescent="0.2">
      <c r="A85119" s="1">
        <v>43950</v>
      </c>
      <c r="B85119" t="s">
        <v>809</v>
      </c>
      <c r="C85119" t="s">
        <v>1681</v>
      </c>
      <c r="D85119" t="s">
        <v>1691</v>
      </c>
      <c r="E85119" t="s">
        <v>17</v>
      </c>
      <c r="F85119" t="b">
        <v>0</v>
      </c>
      <c r="G85119">
        <v>2.2879999999999998</v>
      </c>
      <c r="H85119">
        <v>187.32995769999999</v>
      </c>
      <c r="I85119">
        <v>50.349032000000001</v>
      </c>
      <c r="J85119">
        <v>136.9809257</v>
      </c>
      <c r="K85119">
        <v>66.335523600000002</v>
      </c>
      <c r="L85119">
        <v>3.8879831</v>
      </c>
      <c r="M85119">
        <v>0.78459520000000005</v>
      </c>
      <c r="N85119">
        <v>65.9728238</v>
      </c>
    </row>
    <row r="85120" spans="1:14" x14ac:dyDescent="0.2">
      <c r="A85120" s="1">
        <v>43950</v>
      </c>
      <c r="B85120" t="s">
        <v>809</v>
      </c>
      <c r="C85120" t="s">
        <v>1681</v>
      </c>
      <c r="D85120" t="s">
        <v>1692</v>
      </c>
      <c r="E85120" t="s">
        <v>17</v>
      </c>
      <c r="F85120" t="b">
        <v>0</v>
      </c>
      <c r="G85120">
        <v>1.0715847999999999</v>
      </c>
      <c r="H85120">
        <v>403.71587049999999</v>
      </c>
      <c r="I85120">
        <v>122.7877068</v>
      </c>
      <c r="J85120">
        <v>280.92816370000003</v>
      </c>
      <c r="K85120">
        <v>136.37200240000001</v>
      </c>
      <c r="L85120">
        <v>2.2839135000000002</v>
      </c>
      <c r="M85120">
        <v>1.3806612</v>
      </c>
      <c r="N85120">
        <v>140.89158660000001</v>
      </c>
    </row>
    <row r="85121" spans="1:14" x14ac:dyDescent="0.2">
      <c r="A85121" s="1">
        <v>43950</v>
      </c>
      <c r="B85121" t="s">
        <v>809</v>
      </c>
      <c r="C85121" t="s">
        <v>1681</v>
      </c>
      <c r="D85121" t="s">
        <v>1692</v>
      </c>
      <c r="E85121" t="s">
        <v>17</v>
      </c>
      <c r="F85121" t="b">
        <v>1</v>
      </c>
      <c r="G85121">
        <v>1.3866528</v>
      </c>
      <c r="H85121">
        <v>117.87916629999999</v>
      </c>
      <c r="I85121">
        <v>34.432284600000003</v>
      </c>
      <c r="J85121">
        <v>83.446881700000006</v>
      </c>
      <c r="K85121">
        <v>39.443541600000003</v>
      </c>
      <c r="L85121">
        <v>3.3104450999999999</v>
      </c>
      <c r="M85121">
        <v>1.0252920000000001</v>
      </c>
      <c r="N85121">
        <v>39.667603</v>
      </c>
    </row>
    <row r="85122" spans="1:14" x14ac:dyDescent="0.2">
      <c r="A85122" s="1">
        <v>43950</v>
      </c>
      <c r="B85122" t="s">
        <v>809</v>
      </c>
      <c r="C85122" t="s">
        <v>1695</v>
      </c>
      <c r="D85122" t="s">
        <v>7012</v>
      </c>
      <c r="E85122" t="s">
        <v>17</v>
      </c>
      <c r="F85122" t="b">
        <v>0</v>
      </c>
      <c r="G85122">
        <v>1.3866632000000001</v>
      </c>
      <c r="H85122">
        <v>146.82024630000001</v>
      </c>
      <c r="I85122">
        <v>35.190751800000001</v>
      </c>
      <c r="J85122">
        <v>111.62949450000001</v>
      </c>
      <c r="K85122">
        <v>65.859120000000004</v>
      </c>
      <c r="L85122">
        <v>2.5235325999999998</v>
      </c>
      <c r="M85122">
        <v>0</v>
      </c>
      <c r="N85122">
        <v>43.2468419</v>
      </c>
    </row>
    <row r="85123" spans="1:14" x14ac:dyDescent="0.2">
      <c r="A85123" s="1">
        <v>43950</v>
      </c>
      <c r="B85123" t="s">
        <v>809</v>
      </c>
      <c r="C85123" t="s">
        <v>1695</v>
      </c>
      <c r="D85123" t="s">
        <v>7013</v>
      </c>
      <c r="E85123" t="s">
        <v>17</v>
      </c>
      <c r="F85123" t="b">
        <v>0</v>
      </c>
      <c r="G85123">
        <v>2.0800103999999999</v>
      </c>
      <c r="H85123">
        <v>419.69487720000001</v>
      </c>
      <c r="I85123">
        <v>110.7625688</v>
      </c>
      <c r="J85123">
        <v>308.93230840000001</v>
      </c>
      <c r="K85123">
        <v>190.4049512</v>
      </c>
      <c r="L85123">
        <v>3.5048428</v>
      </c>
      <c r="M85123">
        <v>4.3516257999999999</v>
      </c>
      <c r="N85123">
        <v>110.6708886</v>
      </c>
    </row>
    <row r="85124" spans="1:14" x14ac:dyDescent="0.2">
      <c r="A85124" s="1">
        <v>43950</v>
      </c>
      <c r="B85124" t="s">
        <v>809</v>
      </c>
      <c r="C85124" t="s">
        <v>725</v>
      </c>
      <c r="D85124" t="s">
        <v>1697</v>
      </c>
      <c r="E85124" t="s">
        <v>17</v>
      </c>
      <c r="F85124" t="b">
        <v>0</v>
      </c>
      <c r="G85124">
        <v>2.0799896000000002</v>
      </c>
      <c r="H85124">
        <v>152.68104679999999</v>
      </c>
      <c r="I85124">
        <v>50.630232999999997</v>
      </c>
      <c r="J85124">
        <v>102.0508138</v>
      </c>
      <c r="K85124">
        <v>54.388508999999999</v>
      </c>
      <c r="L85124">
        <v>3.504804</v>
      </c>
      <c r="M85124">
        <v>3.0728574000000002</v>
      </c>
      <c r="N85124">
        <v>41.084643399999997</v>
      </c>
    </row>
    <row r="85125" spans="1:14" x14ac:dyDescent="0.2">
      <c r="A85125" s="1">
        <v>43950</v>
      </c>
      <c r="B85125" t="s">
        <v>809</v>
      </c>
      <c r="C85125" t="s">
        <v>725</v>
      </c>
      <c r="D85125" t="s">
        <v>1697</v>
      </c>
      <c r="E85125" t="s">
        <v>17</v>
      </c>
      <c r="F85125" t="b">
        <v>1</v>
      </c>
      <c r="G85125">
        <v>2.2879687999999998</v>
      </c>
      <c r="H85125">
        <v>380.7832823</v>
      </c>
      <c r="I85125">
        <v>136.12378760000001</v>
      </c>
      <c r="J85125">
        <v>244.65949470000001</v>
      </c>
      <c r="K85125">
        <v>135.96304380000001</v>
      </c>
      <c r="L85125">
        <v>6.8267338999999998</v>
      </c>
      <c r="M85125">
        <v>32.076529399999998</v>
      </c>
      <c r="N85125">
        <v>69.793187599999996</v>
      </c>
    </row>
    <row r="85126" spans="1:14" x14ac:dyDescent="0.2">
      <c r="A85126" s="1">
        <v>43950</v>
      </c>
      <c r="B85126" t="s">
        <v>809</v>
      </c>
      <c r="C85126" t="s">
        <v>725</v>
      </c>
      <c r="D85126" t="s">
        <v>1699</v>
      </c>
      <c r="E85126" t="s">
        <v>17</v>
      </c>
      <c r="F85126" t="b">
        <v>0</v>
      </c>
      <c r="G85126">
        <v>35.880000000000003</v>
      </c>
      <c r="H85126">
        <v>3955.3284991</v>
      </c>
      <c r="I85126">
        <v>1484.8220918</v>
      </c>
      <c r="J85126">
        <v>2470.5064072999999</v>
      </c>
      <c r="K85126">
        <v>1356.9952696</v>
      </c>
      <c r="L85126">
        <v>67.418773299999998</v>
      </c>
      <c r="M85126">
        <v>67.115431999999998</v>
      </c>
      <c r="N85126">
        <v>978.97693240000001</v>
      </c>
    </row>
    <row r="85127" spans="1:14" x14ac:dyDescent="0.2">
      <c r="A85127" s="1">
        <v>43950</v>
      </c>
      <c r="B85127" t="s">
        <v>809</v>
      </c>
      <c r="C85127" t="s">
        <v>725</v>
      </c>
      <c r="D85127" t="s">
        <v>1699</v>
      </c>
      <c r="E85127" t="s">
        <v>17</v>
      </c>
      <c r="F85127" t="b">
        <v>1</v>
      </c>
      <c r="G85127">
        <v>20.790588</v>
      </c>
      <c r="H85127">
        <v>2351.5940771999999</v>
      </c>
      <c r="I85127">
        <v>841.78367700000001</v>
      </c>
      <c r="J85127">
        <v>1509.8104002</v>
      </c>
      <c r="K85127">
        <v>803.96326820000002</v>
      </c>
      <c r="L85127">
        <v>39.357914899999997</v>
      </c>
      <c r="M85127">
        <v>315.98665240000003</v>
      </c>
      <c r="N85127">
        <v>350.50256469999999</v>
      </c>
    </row>
    <row r="85128" spans="1:14" x14ac:dyDescent="0.2">
      <c r="A85128" s="1">
        <v>43950</v>
      </c>
      <c r="B85128" t="s">
        <v>809</v>
      </c>
      <c r="C85128" t="s">
        <v>725</v>
      </c>
      <c r="D85128" t="s">
        <v>1700</v>
      </c>
      <c r="E85128" t="s">
        <v>17</v>
      </c>
      <c r="F85128" t="b">
        <v>0</v>
      </c>
      <c r="G85128">
        <v>1.04</v>
      </c>
      <c r="H85128">
        <v>74.458408000000006</v>
      </c>
      <c r="I85128">
        <v>26.896633600000001</v>
      </c>
      <c r="J85128">
        <v>47.561774399999997</v>
      </c>
      <c r="K85128">
        <v>28.157192800000001</v>
      </c>
      <c r="L85128">
        <v>1.752402</v>
      </c>
      <c r="M85128">
        <v>2.5416698000000002</v>
      </c>
      <c r="N85128">
        <v>15.110509800000001</v>
      </c>
    </row>
    <row r="85129" spans="1:14" x14ac:dyDescent="0.2">
      <c r="A85129" s="1">
        <v>43950</v>
      </c>
      <c r="B85129" t="s">
        <v>809</v>
      </c>
      <c r="C85129" t="s">
        <v>725</v>
      </c>
      <c r="D85129" t="s">
        <v>1702</v>
      </c>
      <c r="E85129" t="s">
        <v>17</v>
      </c>
      <c r="F85129" t="b">
        <v>0</v>
      </c>
      <c r="G85129">
        <v>1.3866423999999999</v>
      </c>
      <c r="H85129">
        <v>161.12900680000001</v>
      </c>
      <c r="I85129">
        <v>34.708475399999998</v>
      </c>
      <c r="J85129">
        <v>126.4205314</v>
      </c>
      <c r="K85129">
        <v>60.115807199999999</v>
      </c>
      <c r="L85129">
        <v>2.4085293999999999</v>
      </c>
      <c r="M85129">
        <v>1.6190274</v>
      </c>
      <c r="N85129">
        <v>62.277167400000003</v>
      </c>
    </row>
    <row r="85130" spans="1:14" x14ac:dyDescent="0.2">
      <c r="A85130" s="1">
        <v>43950</v>
      </c>
      <c r="B85130" t="s">
        <v>809</v>
      </c>
      <c r="C85130" t="s">
        <v>725</v>
      </c>
      <c r="D85130" t="s">
        <v>1703</v>
      </c>
      <c r="E85130" t="s">
        <v>39</v>
      </c>
      <c r="F85130" t="b">
        <v>0</v>
      </c>
      <c r="G85130">
        <v>1.04</v>
      </c>
      <c r="H85130">
        <v>90.792358399999998</v>
      </c>
      <c r="I85130">
        <v>28.889358399999999</v>
      </c>
      <c r="J85130">
        <v>61.902999999999999</v>
      </c>
      <c r="K85130">
        <v>32.570359000000003</v>
      </c>
      <c r="L85130">
        <v>1.7524116999999999</v>
      </c>
      <c r="M85130">
        <v>1.5384196000000001</v>
      </c>
      <c r="N85130">
        <v>26.041809700000002</v>
      </c>
    </row>
    <row r="85131" spans="1:14" x14ac:dyDescent="0.2">
      <c r="A85131" s="1">
        <v>43950</v>
      </c>
      <c r="B85131" t="s">
        <v>809</v>
      </c>
      <c r="C85131" t="s">
        <v>725</v>
      </c>
      <c r="D85131" t="s">
        <v>1703</v>
      </c>
      <c r="E85131" t="s">
        <v>17</v>
      </c>
      <c r="F85131" t="b">
        <v>0</v>
      </c>
      <c r="G85131">
        <v>8.9266527999999994</v>
      </c>
      <c r="H85131">
        <v>852.08322139999996</v>
      </c>
      <c r="I85131">
        <v>230.98634100000001</v>
      </c>
      <c r="J85131">
        <v>621.09688040000003</v>
      </c>
      <c r="K85131">
        <v>301.80216439999998</v>
      </c>
      <c r="L85131">
        <v>18.248144400000001</v>
      </c>
      <c r="M85131">
        <v>15.4206342</v>
      </c>
      <c r="N85131">
        <v>285.6259374</v>
      </c>
    </row>
    <row r="85132" spans="1:14" x14ac:dyDescent="0.2">
      <c r="A85132" s="1">
        <v>43950</v>
      </c>
      <c r="B85132" t="s">
        <v>809</v>
      </c>
      <c r="C85132" t="s">
        <v>725</v>
      </c>
      <c r="D85132" t="s">
        <v>1703</v>
      </c>
      <c r="E85132" t="s">
        <v>17</v>
      </c>
      <c r="F85132" t="b">
        <v>1</v>
      </c>
      <c r="G85132">
        <v>1.9678568000000001</v>
      </c>
      <c r="H85132">
        <v>295.31969359999999</v>
      </c>
      <c r="I85132">
        <v>79.616063600000004</v>
      </c>
      <c r="J85132">
        <v>215.70363</v>
      </c>
      <c r="K85132">
        <v>104.584891</v>
      </c>
      <c r="L85132">
        <v>3.6133663999999999</v>
      </c>
      <c r="M85132">
        <v>17.4825014</v>
      </c>
      <c r="N85132">
        <v>90.022871199999997</v>
      </c>
    </row>
    <row r="85133" spans="1:14" x14ac:dyDescent="0.2">
      <c r="A85133" s="1">
        <v>43950</v>
      </c>
      <c r="B85133" t="s">
        <v>809</v>
      </c>
      <c r="C85133" t="s">
        <v>725</v>
      </c>
      <c r="D85133" t="s">
        <v>4185</v>
      </c>
      <c r="E85133" t="s">
        <v>17</v>
      </c>
      <c r="F85133" t="b">
        <v>0</v>
      </c>
      <c r="G85133">
        <v>1.3866632000000001</v>
      </c>
      <c r="H85133">
        <v>195.2457417</v>
      </c>
      <c r="I85133">
        <v>40.001370999999999</v>
      </c>
      <c r="J85133">
        <v>155.24437069999999</v>
      </c>
      <c r="K85133">
        <v>68.137670400000005</v>
      </c>
      <c r="L85133">
        <v>2.482618</v>
      </c>
      <c r="M85133">
        <v>2.2789828000000001</v>
      </c>
      <c r="N85133">
        <v>82.345099500000003</v>
      </c>
    </row>
    <row r="85134" spans="1:14" x14ac:dyDescent="0.2">
      <c r="A85134" s="1">
        <v>43950</v>
      </c>
      <c r="B85134" t="s">
        <v>809</v>
      </c>
      <c r="C85134" t="s">
        <v>725</v>
      </c>
      <c r="D85134" t="s">
        <v>6337</v>
      </c>
      <c r="E85134" t="s">
        <v>17</v>
      </c>
      <c r="F85134" t="b">
        <v>0</v>
      </c>
      <c r="G85134">
        <v>1.6755648000000001</v>
      </c>
      <c r="H85134">
        <v>267.95959790000001</v>
      </c>
      <c r="I85134">
        <v>57.987763399999999</v>
      </c>
      <c r="J85134">
        <v>209.9718345</v>
      </c>
      <c r="K85134">
        <v>90.213817000000006</v>
      </c>
      <c r="L85134">
        <v>3.0691866999999999</v>
      </c>
      <c r="M85134">
        <v>2.8242400000000001</v>
      </c>
      <c r="N85134">
        <v>113.8645908</v>
      </c>
    </row>
    <row r="85135" spans="1:14" x14ac:dyDescent="0.2">
      <c r="A85135" s="1">
        <v>43950</v>
      </c>
      <c r="B85135" t="s">
        <v>809</v>
      </c>
      <c r="C85135" t="s">
        <v>725</v>
      </c>
      <c r="D85135" t="s">
        <v>1704</v>
      </c>
      <c r="E85135" t="s">
        <v>17</v>
      </c>
      <c r="F85135" t="b">
        <v>0</v>
      </c>
      <c r="G85135">
        <v>1.0400208</v>
      </c>
      <c r="H85135">
        <v>84.325624599999998</v>
      </c>
      <c r="I85135">
        <v>14.2582678</v>
      </c>
      <c r="J85135">
        <v>70.067356799999999</v>
      </c>
      <c r="K85135">
        <v>31.324024600000001</v>
      </c>
      <c r="L85135">
        <v>1.7524310999999999</v>
      </c>
      <c r="M85135">
        <v>0.30323600000000001</v>
      </c>
      <c r="N85135">
        <v>36.687665099999997</v>
      </c>
    </row>
    <row r="85136" spans="1:14" x14ac:dyDescent="0.2">
      <c r="A85136" s="1">
        <v>43950</v>
      </c>
      <c r="B85136" t="s">
        <v>809</v>
      </c>
      <c r="C85136" t="s">
        <v>725</v>
      </c>
      <c r="D85136" t="s">
        <v>8049</v>
      </c>
      <c r="E85136" t="s">
        <v>17</v>
      </c>
      <c r="F85136" t="b">
        <v>0</v>
      </c>
      <c r="G85136">
        <v>2.08</v>
      </c>
      <c r="H85136">
        <v>299.17763639999998</v>
      </c>
      <c r="I85136">
        <v>75.468558000000002</v>
      </c>
      <c r="J85136">
        <v>223.70907840000001</v>
      </c>
      <c r="K85136">
        <v>105.77404679999999</v>
      </c>
      <c r="L85136">
        <v>3.5048233999999998</v>
      </c>
      <c r="M85136">
        <v>4.7299483999999996</v>
      </c>
      <c r="N85136">
        <v>109.7002598</v>
      </c>
    </row>
    <row r="85137" spans="1:14" x14ac:dyDescent="0.2">
      <c r="A85137" s="1">
        <v>43950</v>
      </c>
      <c r="B85137" t="s">
        <v>809</v>
      </c>
      <c r="C85137" t="s">
        <v>725</v>
      </c>
      <c r="D85137" t="s">
        <v>1706</v>
      </c>
      <c r="E85137" t="s">
        <v>17</v>
      </c>
      <c r="F85137" t="b">
        <v>0</v>
      </c>
      <c r="G85137">
        <v>1.1700104</v>
      </c>
      <c r="H85137">
        <v>164.18595540000001</v>
      </c>
      <c r="I85137">
        <v>38.966712999999999</v>
      </c>
      <c r="J85137">
        <v>125.2192424</v>
      </c>
      <c r="K85137">
        <v>52.173246200000001</v>
      </c>
      <c r="L85137">
        <v>2.5365888000000001</v>
      </c>
      <c r="M85137">
        <v>1.8704656</v>
      </c>
      <c r="N85137">
        <v>68.638941799999998</v>
      </c>
    </row>
    <row r="85138" spans="1:14" x14ac:dyDescent="0.2">
      <c r="A85138" s="1">
        <v>43950</v>
      </c>
      <c r="B85138" t="s">
        <v>809</v>
      </c>
      <c r="C85138" t="s">
        <v>725</v>
      </c>
      <c r="D85138" t="s">
        <v>1706</v>
      </c>
      <c r="E85138" t="s">
        <v>17</v>
      </c>
      <c r="F85138" t="b">
        <v>1</v>
      </c>
      <c r="G85138">
        <v>1.3866632000000001</v>
      </c>
      <c r="H85138">
        <v>164.88320340000001</v>
      </c>
      <c r="I85138">
        <v>31.675631200000002</v>
      </c>
      <c r="J85138">
        <v>133.20757219999999</v>
      </c>
      <c r="K85138">
        <v>52.172975600000001</v>
      </c>
      <c r="L85138">
        <v>2.4706191</v>
      </c>
      <c r="M85138">
        <v>21.816454199999999</v>
      </c>
      <c r="N85138">
        <v>56.747523299999997</v>
      </c>
    </row>
    <row r="85139" spans="1:14" x14ac:dyDescent="0.2">
      <c r="A85139" s="1">
        <v>43950</v>
      </c>
      <c r="B85139" t="s">
        <v>809</v>
      </c>
      <c r="C85139" t="s">
        <v>725</v>
      </c>
      <c r="D85139" t="s">
        <v>11296</v>
      </c>
      <c r="E85139" t="s">
        <v>17</v>
      </c>
      <c r="F85139" t="b">
        <v>0</v>
      </c>
      <c r="G85139">
        <v>1.5022279999999999</v>
      </c>
      <c r="H85139">
        <v>265.91850620000002</v>
      </c>
      <c r="I85139">
        <v>70.295117599999998</v>
      </c>
      <c r="J85139">
        <v>195.6233886</v>
      </c>
      <c r="K85139">
        <v>85.541465200000005</v>
      </c>
      <c r="L85139">
        <v>3.1394631999999998</v>
      </c>
      <c r="M85139">
        <v>0.63986580000000004</v>
      </c>
      <c r="N85139">
        <v>106.3025944</v>
      </c>
    </row>
    <row r="85140" spans="1:14" x14ac:dyDescent="0.2">
      <c r="A85140" s="1">
        <v>43950</v>
      </c>
      <c r="B85140" t="s">
        <v>809</v>
      </c>
      <c r="C85140" t="s">
        <v>725</v>
      </c>
      <c r="D85140" t="s">
        <v>11296</v>
      </c>
      <c r="E85140" t="s">
        <v>17</v>
      </c>
      <c r="F85140" t="b">
        <v>1</v>
      </c>
      <c r="G85140">
        <v>3.12</v>
      </c>
      <c r="H85140">
        <v>267.3090924</v>
      </c>
      <c r="I85140">
        <v>55.752283599999998</v>
      </c>
      <c r="J85140">
        <v>211.5568088</v>
      </c>
      <c r="K85140">
        <v>93.088769799999994</v>
      </c>
      <c r="L85140">
        <v>3.5048233999999998</v>
      </c>
      <c r="M85140">
        <v>39.477018600000001</v>
      </c>
      <c r="N85140">
        <v>75.486197000000004</v>
      </c>
    </row>
    <row r="85141" spans="1:14" x14ac:dyDescent="0.2">
      <c r="A85141" s="1">
        <v>43950</v>
      </c>
      <c r="B85141" t="s">
        <v>809</v>
      </c>
      <c r="C85141" t="s">
        <v>725</v>
      </c>
      <c r="D85141" t="s">
        <v>1709</v>
      </c>
      <c r="E85141" t="s">
        <v>17</v>
      </c>
      <c r="F85141" t="b">
        <v>0</v>
      </c>
      <c r="G85141">
        <v>2.0799167999999999</v>
      </c>
      <c r="H85141">
        <v>202.67878930000001</v>
      </c>
      <c r="I85141">
        <v>52.668858</v>
      </c>
      <c r="J85141">
        <v>150.00993130000001</v>
      </c>
      <c r="K85141">
        <v>71.719299199999995</v>
      </c>
      <c r="L85141">
        <v>3.9307018999999999</v>
      </c>
      <c r="M85141">
        <v>2.5701014</v>
      </c>
      <c r="N85141">
        <v>71.789828799999995</v>
      </c>
    </row>
    <row r="85142" spans="1:14" x14ac:dyDescent="0.2">
      <c r="A85142" s="1">
        <v>43950</v>
      </c>
      <c r="B85142" t="s">
        <v>809</v>
      </c>
      <c r="C85142" t="s">
        <v>725</v>
      </c>
      <c r="D85142" t="s">
        <v>1709</v>
      </c>
      <c r="E85142" t="s">
        <v>17</v>
      </c>
      <c r="F85142" t="b">
        <v>1</v>
      </c>
      <c r="G85142">
        <v>1.5599791999999999</v>
      </c>
      <c r="H85142">
        <v>142.15124</v>
      </c>
      <c r="I85142">
        <v>34.037042800000002</v>
      </c>
      <c r="J85142">
        <v>108.11419720000001</v>
      </c>
      <c r="K85142">
        <v>50.204664000000001</v>
      </c>
      <c r="L85142">
        <v>2.5451054000000002</v>
      </c>
      <c r="M85142">
        <v>7.2142647999999996</v>
      </c>
      <c r="N85142">
        <v>48.150162999999999</v>
      </c>
    </row>
    <row r="85143" spans="1:14" x14ac:dyDescent="0.2">
      <c r="A85143" s="1">
        <v>43950</v>
      </c>
      <c r="B85143" t="s">
        <v>809</v>
      </c>
      <c r="C85143" t="s">
        <v>725</v>
      </c>
      <c r="D85143" t="s">
        <v>1710</v>
      </c>
      <c r="E85143" t="s">
        <v>17</v>
      </c>
      <c r="F85143" t="b">
        <v>1</v>
      </c>
      <c r="G85143">
        <v>1.04</v>
      </c>
      <c r="H85143">
        <v>51.021430600000002</v>
      </c>
      <c r="I85143">
        <v>9.5184870000000004</v>
      </c>
      <c r="J85143">
        <v>41.502943600000002</v>
      </c>
      <c r="K85143">
        <v>17.9321044</v>
      </c>
      <c r="L85143">
        <v>2.0110039999999998</v>
      </c>
      <c r="M85143">
        <v>12.4264496</v>
      </c>
      <c r="N85143">
        <v>9.1333856000000004</v>
      </c>
    </row>
    <row r="85144" spans="1:14" x14ac:dyDescent="0.2">
      <c r="A85144" s="1">
        <v>43950</v>
      </c>
      <c r="B85144" t="s">
        <v>809</v>
      </c>
      <c r="C85144" t="s">
        <v>725</v>
      </c>
      <c r="D85144" t="s">
        <v>1712</v>
      </c>
      <c r="E85144" t="s">
        <v>17</v>
      </c>
      <c r="F85144" t="b">
        <v>0</v>
      </c>
      <c r="G85144">
        <v>4.8880207999999996</v>
      </c>
      <c r="H85144">
        <v>525.50956229999997</v>
      </c>
      <c r="I85144">
        <v>116.2521124</v>
      </c>
      <c r="J85144">
        <v>409.25744989999998</v>
      </c>
      <c r="K85144">
        <v>185.41604659999999</v>
      </c>
      <c r="L85144">
        <v>7.7164663999999998</v>
      </c>
      <c r="M85144">
        <v>0.63910900000000004</v>
      </c>
      <c r="N85144">
        <v>215.4858279</v>
      </c>
    </row>
    <row r="85145" spans="1:14" x14ac:dyDescent="0.2">
      <c r="A85145" s="1">
        <v>43950</v>
      </c>
      <c r="B85145" t="s">
        <v>809</v>
      </c>
      <c r="C85145" t="s">
        <v>725</v>
      </c>
      <c r="D85145" t="s">
        <v>1713</v>
      </c>
      <c r="E85145" t="s">
        <v>17</v>
      </c>
      <c r="F85145" t="b">
        <v>0</v>
      </c>
      <c r="G85145">
        <v>3.7902072000000002</v>
      </c>
      <c r="H85145">
        <v>551.54612710000004</v>
      </c>
      <c r="I85145">
        <v>124.5379868</v>
      </c>
      <c r="J85145">
        <v>427.00814029999998</v>
      </c>
      <c r="K85145">
        <v>181.98024659999999</v>
      </c>
      <c r="L85145">
        <v>7.1585903000000002</v>
      </c>
      <c r="M85145">
        <v>4.8253912000000003</v>
      </c>
      <c r="N85145">
        <v>233.04391219999999</v>
      </c>
    </row>
    <row r="85146" spans="1:14" x14ac:dyDescent="0.2">
      <c r="A85146" s="1">
        <v>43950</v>
      </c>
      <c r="B85146" t="s">
        <v>809</v>
      </c>
      <c r="C85146" t="s">
        <v>725</v>
      </c>
      <c r="D85146" t="s">
        <v>1713</v>
      </c>
      <c r="E85146" t="s">
        <v>17</v>
      </c>
      <c r="F85146" t="b">
        <v>1</v>
      </c>
      <c r="G85146">
        <v>4.6799895999999999</v>
      </c>
      <c r="H85146">
        <v>348.8844727</v>
      </c>
      <c r="I85146">
        <v>89.711701199999993</v>
      </c>
      <c r="J85146">
        <v>259.17277150000001</v>
      </c>
      <c r="K85146">
        <v>120.2779444</v>
      </c>
      <c r="L85146">
        <v>8.1008192000000001</v>
      </c>
      <c r="M85146">
        <v>29.789118599999998</v>
      </c>
      <c r="N85146">
        <v>101.0048893</v>
      </c>
    </row>
    <row r="85147" spans="1:14" x14ac:dyDescent="0.2">
      <c r="A85147" s="1">
        <v>43950</v>
      </c>
      <c r="B85147" t="s">
        <v>809</v>
      </c>
      <c r="C85147" t="s">
        <v>725</v>
      </c>
      <c r="D85147" t="s">
        <v>1715</v>
      </c>
      <c r="E85147" t="s">
        <v>17</v>
      </c>
      <c r="F85147" t="b">
        <v>0</v>
      </c>
      <c r="G85147">
        <v>70.6778592</v>
      </c>
      <c r="H85147">
        <v>7672.2096370999998</v>
      </c>
      <c r="I85147">
        <v>2494.8053644000001</v>
      </c>
      <c r="J85147">
        <v>5177.4042726999996</v>
      </c>
      <c r="K85147">
        <v>2458.3766624</v>
      </c>
      <c r="L85147">
        <v>128.90113690000001</v>
      </c>
      <c r="M85147">
        <v>81.887230599999995</v>
      </c>
      <c r="N85147">
        <v>2508.2392427999998</v>
      </c>
    </row>
    <row r="85148" spans="1:14" x14ac:dyDescent="0.2">
      <c r="A85148" s="1">
        <v>43950</v>
      </c>
      <c r="B85148" t="s">
        <v>809</v>
      </c>
      <c r="C85148" t="s">
        <v>725</v>
      </c>
      <c r="D85148" t="s">
        <v>1715</v>
      </c>
      <c r="E85148" t="s">
        <v>17</v>
      </c>
      <c r="F85148" t="b">
        <v>1</v>
      </c>
      <c r="G85148">
        <v>20.626746399999998</v>
      </c>
      <c r="H85148">
        <v>2112.4821654000002</v>
      </c>
      <c r="I85148">
        <v>672.22525499999995</v>
      </c>
      <c r="J85148">
        <v>1440.2569103999999</v>
      </c>
      <c r="K85148">
        <v>676.42524879999996</v>
      </c>
      <c r="L85148">
        <v>38.787050499999999</v>
      </c>
      <c r="M85148">
        <v>233.86848599999999</v>
      </c>
      <c r="N85148">
        <v>491.17612509999998</v>
      </c>
    </row>
    <row r="85149" spans="1:14" x14ac:dyDescent="0.2">
      <c r="A85149" s="1">
        <v>43950</v>
      </c>
      <c r="B85149" t="s">
        <v>809</v>
      </c>
      <c r="C85149" t="s">
        <v>725</v>
      </c>
      <c r="D85149" t="s">
        <v>1717</v>
      </c>
      <c r="E85149" t="s">
        <v>17</v>
      </c>
      <c r="F85149" t="b">
        <v>0</v>
      </c>
      <c r="G85149">
        <v>4.1600207999999999</v>
      </c>
      <c r="H85149">
        <v>322.0979036</v>
      </c>
      <c r="I85149">
        <v>89.209073799999999</v>
      </c>
      <c r="J85149">
        <v>232.8888298</v>
      </c>
      <c r="K85149">
        <v>114.1515112</v>
      </c>
      <c r="L85149">
        <v>7.5078873000000002</v>
      </c>
      <c r="M85149">
        <v>11.32104</v>
      </c>
      <c r="N85149">
        <v>99.908391300000005</v>
      </c>
    </row>
    <row r="85150" spans="1:14" x14ac:dyDescent="0.2">
      <c r="A85150" s="1">
        <v>43950</v>
      </c>
      <c r="B85150" t="s">
        <v>809</v>
      </c>
      <c r="C85150" t="s">
        <v>725</v>
      </c>
      <c r="D85150" t="s">
        <v>1717</v>
      </c>
      <c r="E85150" t="s">
        <v>17</v>
      </c>
      <c r="F85150" t="b">
        <v>1</v>
      </c>
      <c r="G85150">
        <v>1.3866632000000001</v>
      </c>
      <c r="H85150">
        <v>162.5089193</v>
      </c>
      <c r="I85150">
        <v>38.381816800000003</v>
      </c>
      <c r="J85150">
        <v>124.12710250000001</v>
      </c>
      <c r="K85150">
        <v>57.375424600000002</v>
      </c>
      <c r="L85150">
        <v>2.6159832999999999</v>
      </c>
      <c r="M85150">
        <v>22.715653</v>
      </c>
      <c r="N85150">
        <v>41.420041599999998</v>
      </c>
    </row>
    <row r="85151" spans="1:14" x14ac:dyDescent="0.2">
      <c r="A85151" s="1">
        <v>43950</v>
      </c>
      <c r="B85151" t="s">
        <v>809</v>
      </c>
      <c r="C85151" t="s">
        <v>725</v>
      </c>
      <c r="D85151" t="s">
        <v>7016</v>
      </c>
      <c r="E85151" t="s">
        <v>17</v>
      </c>
      <c r="F85151" t="b">
        <v>1</v>
      </c>
      <c r="G85151">
        <v>1.0399896</v>
      </c>
      <c r="H85151">
        <v>41.726885099999997</v>
      </c>
      <c r="I85151">
        <v>7.1486624000000001</v>
      </c>
      <c r="J85151">
        <v>34.578222699999998</v>
      </c>
      <c r="K85151">
        <v>14.6439126</v>
      </c>
      <c r="L85151">
        <v>1.752402</v>
      </c>
      <c r="M85151">
        <v>18.294263999999998</v>
      </c>
      <c r="N85151">
        <v>-0.11235589999999999</v>
      </c>
    </row>
    <row r="85152" spans="1:14" x14ac:dyDescent="0.2">
      <c r="A85152" s="1">
        <v>43950</v>
      </c>
      <c r="B85152" t="s">
        <v>809</v>
      </c>
      <c r="C85152" t="s">
        <v>725</v>
      </c>
      <c r="D85152" t="s">
        <v>1718</v>
      </c>
      <c r="E85152" t="s">
        <v>17</v>
      </c>
      <c r="F85152" t="b">
        <v>0</v>
      </c>
      <c r="G85152">
        <v>7.7999792000000001</v>
      </c>
      <c r="H85152">
        <v>911.98461159999999</v>
      </c>
      <c r="I85152">
        <v>283.38543779999998</v>
      </c>
      <c r="J85152">
        <v>628.59917380000002</v>
      </c>
      <c r="K85152">
        <v>313.78555419999998</v>
      </c>
      <c r="L85152">
        <v>14.709933599999999</v>
      </c>
      <c r="M85152">
        <v>2.6737142</v>
      </c>
      <c r="N85152">
        <v>297.42997179999998</v>
      </c>
    </row>
    <row r="85153" spans="1:14" x14ac:dyDescent="0.2">
      <c r="A85153" s="1">
        <v>43950</v>
      </c>
      <c r="B85153" t="s">
        <v>809</v>
      </c>
      <c r="C85153" t="s">
        <v>725</v>
      </c>
      <c r="D85153" t="s">
        <v>1718</v>
      </c>
      <c r="E85153" t="s">
        <v>17</v>
      </c>
      <c r="F85153" t="b">
        <v>1</v>
      </c>
      <c r="G85153">
        <v>3.2933471999999999</v>
      </c>
      <c r="H85153">
        <v>347.34894839999998</v>
      </c>
      <c r="I85153">
        <v>105.80383380000001</v>
      </c>
      <c r="J85153">
        <v>241.54511460000001</v>
      </c>
      <c r="K85153">
        <v>117.500998</v>
      </c>
      <c r="L85153">
        <v>5.8359274000000001</v>
      </c>
      <c r="M85153">
        <v>28.460719600000001</v>
      </c>
      <c r="N85153">
        <v>89.747469600000002</v>
      </c>
    </row>
    <row r="85154" spans="1:14" x14ac:dyDescent="0.2">
      <c r="A85154" s="1">
        <v>43950</v>
      </c>
      <c r="B85154" t="s">
        <v>809</v>
      </c>
      <c r="C85154" t="s">
        <v>725</v>
      </c>
      <c r="D85154" t="s">
        <v>1720</v>
      </c>
      <c r="E85154" t="s">
        <v>17</v>
      </c>
      <c r="F85154" t="b">
        <v>0</v>
      </c>
      <c r="G85154">
        <v>1.56</v>
      </c>
      <c r="H85154">
        <v>145.6143008</v>
      </c>
      <c r="I85154">
        <v>34.045380600000001</v>
      </c>
      <c r="J85154">
        <v>111.56892019999999</v>
      </c>
      <c r="K85154">
        <v>51.400289600000001</v>
      </c>
      <c r="L85154">
        <v>2.5214568000000002</v>
      </c>
      <c r="M85154">
        <v>3.9035658</v>
      </c>
      <c r="N85154">
        <v>53.743608000000002</v>
      </c>
    </row>
    <row r="85155" spans="1:14" x14ac:dyDescent="0.2">
      <c r="A85155" s="1">
        <v>43950</v>
      </c>
      <c r="B85155" t="s">
        <v>809</v>
      </c>
      <c r="C85155" t="s">
        <v>725</v>
      </c>
      <c r="D85155" t="s">
        <v>1720</v>
      </c>
      <c r="E85155" t="s">
        <v>17</v>
      </c>
      <c r="F85155" t="b">
        <v>1</v>
      </c>
      <c r="G85155">
        <v>1.3866632000000001</v>
      </c>
      <c r="H85155">
        <v>144.8481462</v>
      </c>
      <c r="I85155">
        <v>42.0472246</v>
      </c>
      <c r="J85155">
        <v>102.8009216</v>
      </c>
      <c r="K85155">
        <v>51.400289600000001</v>
      </c>
      <c r="L85155">
        <v>2.6971626</v>
      </c>
      <c r="M85155">
        <v>0</v>
      </c>
      <c r="N85155">
        <v>48.703469400000003</v>
      </c>
    </row>
    <row r="85156" spans="1:14" x14ac:dyDescent="0.2">
      <c r="A85156" s="1">
        <v>43950</v>
      </c>
      <c r="B85156" t="s">
        <v>809</v>
      </c>
      <c r="C85156" t="s">
        <v>725</v>
      </c>
      <c r="D85156" t="s">
        <v>1721</v>
      </c>
      <c r="E85156" t="s">
        <v>17</v>
      </c>
      <c r="F85156" t="b">
        <v>0</v>
      </c>
      <c r="G85156">
        <v>1.04</v>
      </c>
      <c r="H85156">
        <v>125.6855858</v>
      </c>
      <c r="I85156">
        <v>34.258459799999997</v>
      </c>
      <c r="J85156">
        <v>91.427126000000001</v>
      </c>
      <c r="K85156">
        <v>43.331760199999998</v>
      </c>
      <c r="L85156">
        <v>2.4189083999999998</v>
      </c>
      <c r="M85156">
        <v>4.2363169999999997</v>
      </c>
      <c r="N85156">
        <v>41.440140399999997</v>
      </c>
    </row>
    <row r="85157" spans="1:14" x14ac:dyDescent="0.2">
      <c r="A85157" s="1">
        <v>43950</v>
      </c>
      <c r="B85157" t="s">
        <v>809</v>
      </c>
      <c r="C85157" t="s">
        <v>725</v>
      </c>
      <c r="D85157" t="s">
        <v>3231</v>
      </c>
      <c r="E85157" t="s">
        <v>17</v>
      </c>
      <c r="F85157" t="b">
        <v>1</v>
      </c>
      <c r="G85157">
        <v>1.04</v>
      </c>
      <c r="H85157">
        <v>65.097052599999998</v>
      </c>
      <c r="I85157">
        <v>7.1487375999999996</v>
      </c>
      <c r="J85157">
        <v>57.948315000000001</v>
      </c>
      <c r="K85157">
        <v>22.415134599999998</v>
      </c>
      <c r="L85157">
        <v>1.7524116999999999</v>
      </c>
      <c r="M85157">
        <v>0</v>
      </c>
      <c r="N85157">
        <v>33.780768700000003</v>
      </c>
    </row>
    <row r="85158" spans="1:14" x14ac:dyDescent="0.2">
      <c r="A85158" s="1">
        <v>43950</v>
      </c>
      <c r="B85158" t="s">
        <v>809</v>
      </c>
      <c r="C85158" t="s">
        <v>725</v>
      </c>
      <c r="D85158" t="s">
        <v>3232</v>
      </c>
      <c r="E85158" t="s">
        <v>17</v>
      </c>
      <c r="F85158" t="b">
        <v>1</v>
      </c>
      <c r="G85158">
        <v>2.08</v>
      </c>
      <c r="H85158">
        <v>211.31630860000001</v>
      </c>
      <c r="I85158">
        <v>52.955971599999998</v>
      </c>
      <c r="J85158">
        <v>158.36033699999999</v>
      </c>
      <c r="K85158">
        <v>67.241853199999994</v>
      </c>
      <c r="L85158">
        <v>3.5048233999999998</v>
      </c>
      <c r="M85158">
        <v>12.4264496</v>
      </c>
      <c r="N85158">
        <v>75.187210800000003</v>
      </c>
    </row>
    <row r="85159" spans="1:14" x14ac:dyDescent="0.2">
      <c r="A85159" s="1">
        <v>43950</v>
      </c>
      <c r="B85159" t="s">
        <v>809</v>
      </c>
      <c r="C85159" t="s">
        <v>725</v>
      </c>
      <c r="D85159" t="s">
        <v>1722</v>
      </c>
      <c r="E85159" t="s">
        <v>17</v>
      </c>
      <c r="F85159" t="b">
        <v>0</v>
      </c>
      <c r="G85159">
        <v>4.3680104000000002</v>
      </c>
      <c r="H85159">
        <v>408.53939500000001</v>
      </c>
      <c r="I85159">
        <v>108.4796096</v>
      </c>
      <c r="J85159">
        <v>300.05978540000001</v>
      </c>
      <c r="K85159">
        <v>144.50927239999999</v>
      </c>
      <c r="L85159">
        <v>7.8222545999999999</v>
      </c>
      <c r="M85159">
        <v>2.5441638000000002</v>
      </c>
      <c r="N85159">
        <v>145.18409460000001</v>
      </c>
    </row>
    <row r="85160" spans="1:14" x14ac:dyDescent="0.2">
      <c r="A85160" s="1">
        <v>43950</v>
      </c>
      <c r="B85160" t="s">
        <v>809</v>
      </c>
      <c r="C85160" t="s">
        <v>725</v>
      </c>
      <c r="D85160" t="s">
        <v>1722</v>
      </c>
      <c r="E85160" t="s">
        <v>17</v>
      </c>
      <c r="F85160" t="b">
        <v>1</v>
      </c>
      <c r="G85160">
        <v>4.8533784000000004</v>
      </c>
      <c r="H85160">
        <v>431.87814530000003</v>
      </c>
      <c r="I85160">
        <v>117.9176138</v>
      </c>
      <c r="J85160">
        <v>313.9605315</v>
      </c>
      <c r="K85160">
        <v>152.7468202</v>
      </c>
      <c r="L85160">
        <v>8.2556990999999993</v>
      </c>
      <c r="M85160">
        <v>115.0508086</v>
      </c>
      <c r="N85160">
        <v>37.907203600000003</v>
      </c>
    </row>
    <row r="85161" spans="1:14" x14ac:dyDescent="0.2">
      <c r="A85161" s="1">
        <v>43950</v>
      </c>
      <c r="B85161" t="s">
        <v>809</v>
      </c>
      <c r="C85161" t="s">
        <v>1725</v>
      </c>
      <c r="D85161" t="s">
        <v>1730</v>
      </c>
      <c r="E85161" t="s">
        <v>17</v>
      </c>
      <c r="F85161" t="b">
        <v>0</v>
      </c>
      <c r="G85161">
        <v>1.0400415999999999</v>
      </c>
      <c r="H85161">
        <v>42.4134533</v>
      </c>
      <c r="I85161">
        <v>0</v>
      </c>
      <c r="J85161">
        <v>42.4134533</v>
      </c>
      <c r="K85161">
        <v>16.635200600000001</v>
      </c>
      <c r="L85161">
        <v>1.7524796</v>
      </c>
      <c r="M85161">
        <v>1.7468147999999999</v>
      </c>
      <c r="N85161">
        <v>22.278958299999999</v>
      </c>
    </row>
    <row r="85162" spans="1:14" x14ac:dyDescent="0.2">
      <c r="A85162" s="1">
        <v>43950</v>
      </c>
      <c r="B85162" t="s">
        <v>809</v>
      </c>
      <c r="C85162" t="s">
        <v>1725</v>
      </c>
      <c r="D85162" t="s">
        <v>1730</v>
      </c>
      <c r="E85162" t="s">
        <v>17</v>
      </c>
      <c r="F85162" t="b">
        <v>1</v>
      </c>
      <c r="G85162">
        <v>1.2311728</v>
      </c>
      <c r="H85162">
        <v>125.19665569999999</v>
      </c>
      <c r="I85162">
        <v>21.288123599999999</v>
      </c>
      <c r="J85162">
        <v>103.9085321</v>
      </c>
      <c r="K85162">
        <v>49.903396000000001</v>
      </c>
      <c r="L85162">
        <v>2.2275467999999998</v>
      </c>
      <c r="M85162">
        <v>14.2212266</v>
      </c>
      <c r="N85162">
        <v>37.556362700000001</v>
      </c>
    </row>
    <row r="85163" spans="1:14" x14ac:dyDescent="0.2">
      <c r="A85163" s="1">
        <v>43950</v>
      </c>
      <c r="B85163" t="s">
        <v>809</v>
      </c>
      <c r="C85163" t="s">
        <v>1725</v>
      </c>
      <c r="D85163" t="s">
        <v>1731</v>
      </c>
      <c r="E85163" t="s">
        <v>39</v>
      </c>
      <c r="F85163" t="b">
        <v>1</v>
      </c>
      <c r="G85163">
        <v>1.04</v>
      </c>
      <c r="H85163">
        <v>104.94791979999999</v>
      </c>
      <c r="I85163">
        <v>24.479169800000001</v>
      </c>
      <c r="J85163">
        <v>80.46875</v>
      </c>
      <c r="K85163">
        <v>42.435000000000002</v>
      </c>
      <c r="L85163">
        <v>1.7524116999999999</v>
      </c>
      <c r="M85163">
        <v>0</v>
      </c>
      <c r="N85163">
        <v>36.281338300000002</v>
      </c>
    </row>
    <row r="85164" spans="1:14" x14ac:dyDescent="0.2">
      <c r="A85164" s="1">
        <v>43950</v>
      </c>
      <c r="B85164" t="s">
        <v>809</v>
      </c>
      <c r="C85164" t="s">
        <v>1725</v>
      </c>
      <c r="D85164" t="s">
        <v>1731</v>
      </c>
      <c r="E85164" t="s">
        <v>17</v>
      </c>
      <c r="F85164" t="b">
        <v>0</v>
      </c>
      <c r="G85164">
        <v>4.5933783999999998</v>
      </c>
      <c r="H85164">
        <v>516.67461579999997</v>
      </c>
      <c r="I85164">
        <v>145.26646260000001</v>
      </c>
      <c r="J85164">
        <v>371.40815320000002</v>
      </c>
      <c r="K85164">
        <v>208.10253560000001</v>
      </c>
      <c r="L85164">
        <v>9.1436273999999997</v>
      </c>
      <c r="M85164">
        <v>5.1517353999999997</v>
      </c>
      <c r="N85164">
        <v>149.01025480000001</v>
      </c>
    </row>
    <row r="85165" spans="1:14" x14ac:dyDescent="0.2">
      <c r="A85165" s="1">
        <v>43950</v>
      </c>
      <c r="B85165" t="s">
        <v>809</v>
      </c>
      <c r="C85165" t="s">
        <v>1725</v>
      </c>
      <c r="D85165" t="s">
        <v>1731</v>
      </c>
      <c r="E85165" t="s">
        <v>17</v>
      </c>
      <c r="F85165" t="b">
        <v>1</v>
      </c>
      <c r="G85165">
        <v>1.5166632</v>
      </c>
      <c r="H85165">
        <v>239.84382550000001</v>
      </c>
      <c r="I85165">
        <v>62.363773600000002</v>
      </c>
      <c r="J85165">
        <v>177.48005190000001</v>
      </c>
      <c r="K85165">
        <v>96.412197000000006</v>
      </c>
      <c r="L85165">
        <v>3.1323143</v>
      </c>
      <c r="M85165">
        <v>14.5566438</v>
      </c>
      <c r="N85165">
        <v>63.3788968</v>
      </c>
    </row>
    <row r="85166" spans="1:14" x14ac:dyDescent="0.2">
      <c r="A85166" s="1">
        <v>43950</v>
      </c>
      <c r="B85166" t="s">
        <v>809</v>
      </c>
      <c r="C85166" t="s">
        <v>1725</v>
      </c>
      <c r="D85166" t="s">
        <v>1733</v>
      </c>
      <c r="E85166" t="s">
        <v>17</v>
      </c>
      <c r="F85166" t="b">
        <v>0</v>
      </c>
      <c r="G85166">
        <v>2.6</v>
      </c>
      <c r="H85166">
        <v>240.61372729999999</v>
      </c>
      <c r="I85166">
        <v>54.3062252</v>
      </c>
      <c r="J85166">
        <v>186.30750209999999</v>
      </c>
      <c r="K85166">
        <v>96.411598400000003</v>
      </c>
      <c r="L85166">
        <v>4.6298779000000003</v>
      </c>
      <c r="M85166">
        <v>3.2278121999999998</v>
      </c>
      <c r="N85166">
        <v>82.038213600000006</v>
      </c>
    </row>
    <row r="85167" spans="1:14" x14ac:dyDescent="0.2">
      <c r="A85167" s="1">
        <v>43950</v>
      </c>
      <c r="B85167" t="s">
        <v>809</v>
      </c>
      <c r="C85167" t="s">
        <v>1725</v>
      </c>
      <c r="D85167" t="s">
        <v>1734</v>
      </c>
      <c r="E85167" t="s">
        <v>17</v>
      </c>
      <c r="F85167" t="b">
        <v>0</v>
      </c>
      <c r="G85167">
        <v>3.6746631999999999</v>
      </c>
      <c r="H85167">
        <v>655.29505129999995</v>
      </c>
      <c r="I85167">
        <v>152.84814539999999</v>
      </c>
      <c r="J85167">
        <v>502.44690589999999</v>
      </c>
      <c r="K85167">
        <v>266.5642388</v>
      </c>
      <c r="L85167">
        <v>7.0253414000000003</v>
      </c>
      <c r="M85167">
        <v>6.5200899999999997</v>
      </c>
      <c r="N85167">
        <v>222.33723570000001</v>
      </c>
    </row>
    <row r="85168" spans="1:14" x14ac:dyDescent="0.2">
      <c r="A85168" s="1">
        <v>43950</v>
      </c>
      <c r="B85168" t="s">
        <v>809</v>
      </c>
      <c r="C85168" t="s">
        <v>1725</v>
      </c>
      <c r="D85168" t="s">
        <v>1734</v>
      </c>
      <c r="E85168" t="s">
        <v>17</v>
      </c>
      <c r="F85168" t="b">
        <v>1</v>
      </c>
      <c r="G85168">
        <v>2.5999895999999998</v>
      </c>
      <c r="H85168">
        <v>326.1846261</v>
      </c>
      <c r="I85168">
        <v>91.7089474</v>
      </c>
      <c r="J85168">
        <v>234.4756787</v>
      </c>
      <c r="K85168">
        <v>131.3783172</v>
      </c>
      <c r="L85168">
        <v>4.8351104999999999</v>
      </c>
      <c r="M85168">
        <v>10.3143928</v>
      </c>
      <c r="N85168">
        <v>87.947858199999999</v>
      </c>
    </row>
    <row r="85169" spans="1:14" x14ac:dyDescent="0.2">
      <c r="A85169" s="1">
        <v>43950</v>
      </c>
      <c r="B85169" t="s">
        <v>809</v>
      </c>
      <c r="C85169" t="s">
        <v>1725</v>
      </c>
      <c r="D85169" t="s">
        <v>1735</v>
      </c>
      <c r="E85169" t="s">
        <v>17</v>
      </c>
      <c r="F85169" t="b">
        <v>0</v>
      </c>
      <c r="G85169">
        <v>1.0399896</v>
      </c>
      <c r="H85169">
        <v>105.35612209999999</v>
      </c>
      <c r="I85169">
        <v>29.621571400000001</v>
      </c>
      <c r="J85169">
        <v>75.7345507</v>
      </c>
      <c r="K85169">
        <v>43.504960599999997</v>
      </c>
      <c r="L85169">
        <v>2.0109846</v>
      </c>
      <c r="M85169">
        <v>1.4585083999999999</v>
      </c>
      <c r="N85169">
        <v>28.760097099999999</v>
      </c>
    </row>
    <row r="85170" spans="1:14" x14ac:dyDescent="0.2">
      <c r="A85170" s="1">
        <v>43950</v>
      </c>
      <c r="B85170" t="s">
        <v>809</v>
      </c>
      <c r="C85170" t="s">
        <v>1725</v>
      </c>
      <c r="D85170" t="s">
        <v>1735</v>
      </c>
      <c r="E85170" t="s">
        <v>17</v>
      </c>
      <c r="F85170" t="b">
        <v>1</v>
      </c>
      <c r="G85170">
        <v>1.56</v>
      </c>
      <c r="H85170">
        <v>134.01428989999999</v>
      </c>
      <c r="I85170">
        <v>37.678997600000002</v>
      </c>
      <c r="J85170">
        <v>96.335292300000006</v>
      </c>
      <c r="K85170">
        <v>55.047715199999999</v>
      </c>
      <c r="L85170">
        <v>2.407152</v>
      </c>
      <c r="M85170">
        <v>3.9241456000000001</v>
      </c>
      <c r="N85170">
        <v>34.956279500000001</v>
      </c>
    </row>
    <row r="85171" spans="1:14" x14ac:dyDescent="0.2">
      <c r="A85171" s="1">
        <v>43950</v>
      </c>
      <c r="B85171" t="s">
        <v>809</v>
      </c>
      <c r="C85171" t="s">
        <v>1736</v>
      </c>
      <c r="D85171" t="s">
        <v>1738</v>
      </c>
      <c r="E85171" t="s">
        <v>39</v>
      </c>
      <c r="F85171" t="b">
        <v>0</v>
      </c>
      <c r="G85171">
        <v>1.04</v>
      </c>
      <c r="H85171">
        <v>124.020291</v>
      </c>
      <c r="I85171">
        <v>49.413167999999999</v>
      </c>
      <c r="J85171">
        <v>74.607123000000001</v>
      </c>
      <c r="K85171">
        <v>42.474524000000002</v>
      </c>
      <c r="L85171">
        <v>1.1433196000000001</v>
      </c>
      <c r="M85171">
        <v>0</v>
      </c>
      <c r="N85171">
        <v>30.989279400000001</v>
      </c>
    </row>
    <row r="85172" spans="1:14" x14ac:dyDescent="0.2">
      <c r="A85172" s="1">
        <v>43950</v>
      </c>
      <c r="B85172" t="s">
        <v>809</v>
      </c>
      <c r="C85172" t="s">
        <v>1736</v>
      </c>
      <c r="D85172" t="s">
        <v>1738</v>
      </c>
      <c r="E85172" t="s">
        <v>17</v>
      </c>
      <c r="F85172" t="b">
        <v>0</v>
      </c>
      <c r="G85172">
        <v>17.229180800000002</v>
      </c>
      <c r="H85172">
        <v>1725.9697905</v>
      </c>
      <c r="I85172">
        <v>686.19221679999998</v>
      </c>
      <c r="J85172">
        <v>1039.7775736999999</v>
      </c>
      <c r="K85172">
        <v>590.6249014</v>
      </c>
      <c r="L85172">
        <v>31.3263246</v>
      </c>
      <c r="M85172">
        <v>21.265632799999999</v>
      </c>
      <c r="N85172">
        <v>396.56071489999999</v>
      </c>
    </row>
    <row r="85173" spans="1:14" x14ac:dyDescent="0.2">
      <c r="A85173" s="1">
        <v>43950</v>
      </c>
      <c r="B85173" t="s">
        <v>809</v>
      </c>
      <c r="C85173" t="s">
        <v>1736</v>
      </c>
      <c r="D85173" t="s">
        <v>1738</v>
      </c>
      <c r="E85173" t="s">
        <v>17</v>
      </c>
      <c r="F85173" t="b">
        <v>1</v>
      </c>
      <c r="G85173">
        <v>5.0266631999999998</v>
      </c>
      <c r="H85173">
        <v>450.95728819999999</v>
      </c>
      <c r="I85173">
        <v>162.6355476</v>
      </c>
      <c r="J85173">
        <v>288.3217406</v>
      </c>
      <c r="K85173">
        <v>154.38891939999999</v>
      </c>
      <c r="L85173">
        <v>8.5907661999999991</v>
      </c>
      <c r="M85173">
        <v>24.641218800000001</v>
      </c>
      <c r="N85173">
        <v>100.7008362</v>
      </c>
    </row>
    <row r="85174" spans="1:14" x14ac:dyDescent="0.2">
      <c r="A85174" s="1">
        <v>43950</v>
      </c>
      <c r="B85174" t="s">
        <v>809</v>
      </c>
      <c r="C85174" t="s">
        <v>1736</v>
      </c>
      <c r="D85174" t="s">
        <v>1740</v>
      </c>
      <c r="E85174" t="s">
        <v>17</v>
      </c>
      <c r="F85174" t="b">
        <v>0</v>
      </c>
      <c r="G85174">
        <v>5.5545776</v>
      </c>
      <c r="H85174">
        <v>612.02513769999996</v>
      </c>
      <c r="I85174">
        <v>252.26017659999999</v>
      </c>
      <c r="J85174">
        <v>359.76496109999999</v>
      </c>
      <c r="K85174">
        <v>206.52634800000001</v>
      </c>
      <c r="L85174">
        <v>10.678031600000001</v>
      </c>
      <c r="M85174">
        <v>8.4907971999999994</v>
      </c>
      <c r="N85174">
        <v>134.06978430000001</v>
      </c>
    </row>
    <row r="85175" spans="1:14" x14ac:dyDescent="0.2">
      <c r="A85175" s="1">
        <v>43950</v>
      </c>
      <c r="B85175" t="s">
        <v>809</v>
      </c>
      <c r="C85175" t="s">
        <v>1736</v>
      </c>
      <c r="D85175" t="s">
        <v>1740</v>
      </c>
      <c r="E85175" t="s">
        <v>17</v>
      </c>
      <c r="F85175" t="b">
        <v>1</v>
      </c>
      <c r="G85175">
        <v>1.3866632000000001</v>
      </c>
      <c r="H85175">
        <v>107.2326894</v>
      </c>
      <c r="I85175">
        <v>28.113115799999999</v>
      </c>
      <c r="J85175">
        <v>79.119573599999995</v>
      </c>
      <c r="K85175">
        <v>36.669014199999999</v>
      </c>
      <c r="L85175">
        <v>2.2365678</v>
      </c>
      <c r="M85175">
        <v>0</v>
      </c>
      <c r="N85175">
        <v>40.2139916</v>
      </c>
    </row>
    <row r="85176" spans="1:14" x14ac:dyDescent="0.2">
      <c r="A85176" s="1">
        <v>43950</v>
      </c>
      <c r="B85176" t="s">
        <v>809</v>
      </c>
      <c r="C85176" t="s">
        <v>1736</v>
      </c>
      <c r="D85176" t="s">
        <v>1741</v>
      </c>
      <c r="E85176" t="s">
        <v>17</v>
      </c>
      <c r="F85176" t="b">
        <v>0</v>
      </c>
      <c r="G85176">
        <v>1.9933576</v>
      </c>
      <c r="H85176">
        <v>293.76613370000001</v>
      </c>
      <c r="I85176">
        <v>95.832774400000005</v>
      </c>
      <c r="J85176">
        <v>197.93335930000001</v>
      </c>
      <c r="K85176">
        <v>96.8586296</v>
      </c>
      <c r="L85176">
        <v>4.0950490000000004</v>
      </c>
      <c r="M85176">
        <v>3.1960093999999999</v>
      </c>
      <c r="N85176">
        <v>93.783671299999995</v>
      </c>
    </row>
    <row r="85177" spans="1:14" x14ac:dyDescent="0.2">
      <c r="A85177" s="1">
        <v>43950</v>
      </c>
      <c r="B85177" t="s">
        <v>809</v>
      </c>
      <c r="C85177" t="s">
        <v>1736</v>
      </c>
      <c r="D85177" t="s">
        <v>1741</v>
      </c>
      <c r="E85177" t="s">
        <v>17</v>
      </c>
      <c r="F85177" t="b">
        <v>1</v>
      </c>
      <c r="G85177">
        <v>2.08</v>
      </c>
      <c r="H85177">
        <v>192.86412580000001</v>
      </c>
      <c r="I85177">
        <v>64.875810799999996</v>
      </c>
      <c r="J85177">
        <v>127.988315</v>
      </c>
      <c r="K85177">
        <v>63.653073999999997</v>
      </c>
      <c r="L85177">
        <v>3.6836429000000002</v>
      </c>
      <c r="M85177">
        <v>40.400142600000002</v>
      </c>
      <c r="N85177">
        <v>20.251455499999999</v>
      </c>
    </row>
    <row r="85178" spans="1:14" x14ac:dyDescent="0.2">
      <c r="A85178" s="1">
        <v>43950</v>
      </c>
      <c r="B85178" t="s">
        <v>809</v>
      </c>
      <c r="C85178" t="s">
        <v>1736</v>
      </c>
      <c r="D85178" t="s">
        <v>4935</v>
      </c>
      <c r="E85178" t="s">
        <v>17</v>
      </c>
      <c r="F85178" t="b">
        <v>0</v>
      </c>
      <c r="G85178">
        <v>2.86</v>
      </c>
      <c r="H85178">
        <v>302.00847820000001</v>
      </c>
      <c r="I85178">
        <v>100.129364</v>
      </c>
      <c r="J85178">
        <v>201.8791142</v>
      </c>
      <c r="K85178">
        <v>99.631836800000002</v>
      </c>
      <c r="L85178">
        <v>5.1799454999999996</v>
      </c>
      <c r="M85178">
        <v>2.2424241999999999</v>
      </c>
      <c r="N85178">
        <v>94.824907699999997</v>
      </c>
    </row>
    <row r="85179" spans="1:14" x14ac:dyDescent="0.2">
      <c r="A85179" s="1">
        <v>43950</v>
      </c>
      <c r="B85179" t="s">
        <v>809</v>
      </c>
      <c r="C85179" t="s">
        <v>1736</v>
      </c>
      <c r="D85179" t="s">
        <v>3236</v>
      </c>
      <c r="E85179" t="s">
        <v>17</v>
      </c>
      <c r="F85179" t="b">
        <v>1</v>
      </c>
      <c r="G85179">
        <v>1.2133056</v>
      </c>
      <c r="H85179">
        <v>65.6755548</v>
      </c>
      <c r="I85179">
        <v>19.170848800000002</v>
      </c>
      <c r="J85179">
        <v>46.504705999999999</v>
      </c>
      <c r="K85179">
        <v>21.590222799999999</v>
      </c>
      <c r="L85179">
        <v>1.8268203999999999</v>
      </c>
      <c r="M85179">
        <v>13.5482336</v>
      </c>
      <c r="N85179">
        <v>9.5394292000000007</v>
      </c>
    </row>
    <row r="85180" spans="1:14" x14ac:dyDescent="0.2">
      <c r="A85180" s="1">
        <v>43950</v>
      </c>
      <c r="B85180" t="s">
        <v>809</v>
      </c>
      <c r="C85180" t="s">
        <v>1736</v>
      </c>
      <c r="D85180" t="s">
        <v>1744</v>
      </c>
      <c r="E85180" t="s">
        <v>17</v>
      </c>
      <c r="F85180" t="b">
        <v>0</v>
      </c>
      <c r="G85180">
        <v>31.354346400000001</v>
      </c>
      <c r="H85180">
        <v>2667.5438801999999</v>
      </c>
      <c r="I85180">
        <v>1067.5034611999999</v>
      </c>
      <c r="J85180">
        <v>1600.0404189999999</v>
      </c>
      <c r="K85180">
        <v>898.91889100000003</v>
      </c>
      <c r="L85180">
        <v>58.201251300000003</v>
      </c>
      <c r="M85180">
        <v>38.363791599999999</v>
      </c>
      <c r="N85180">
        <v>604.55648510000003</v>
      </c>
    </row>
    <row r="85181" spans="1:14" x14ac:dyDescent="0.2">
      <c r="A85181" s="1">
        <v>43950</v>
      </c>
      <c r="B85181" t="s">
        <v>809</v>
      </c>
      <c r="C85181" t="s">
        <v>1736</v>
      </c>
      <c r="D85181" t="s">
        <v>1744</v>
      </c>
      <c r="E85181" t="s">
        <v>17</v>
      </c>
      <c r="F85181" t="b">
        <v>1</v>
      </c>
      <c r="G85181">
        <v>14.708564000000001</v>
      </c>
      <c r="H85181">
        <v>1235.6946021000001</v>
      </c>
      <c r="I85181">
        <v>473.27017540000003</v>
      </c>
      <c r="J85181">
        <v>762.42442670000003</v>
      </c>
      <c r="K85181">
        <v>415.12351580000001</v>
      </c>
      <c r="L85181">
        <v>25.5057717</v>
      </c>
      <c r="M85181">
        <v>118.60960040000001</v>
      </c>
      <c r="N85181">
        <v>203.18553879999999</v>
      </c>
    </row>
    <row r="85182" spans="1:14" x14ac:dyDescent="0.2">
      <c r="A85182" s="1">
        <v>43950</v>
      </c>
      <c r="B85182" t="s">
        <v>809</v>
      </c>
      <c r="C85182" t="s">
        <v>1736</v>
      </c>
      <c r="D85182" t="s">
        <v>3237</v>
      </c>
      <c r="E85182" t="s">
        <v>17</v>
      </c>
      <c r="F85182" t="b">
        <v>0</v>
      </c>
      <c r="G85182">
        <v>1.0400103999999999</v>
      </c>
      <c r="H85182">
        <v>39.050864199999999</v>
      </c>
      <c r="I85182">
        <v>7.9780714000000001</v>
      </c>
      <c r="J85182">
        <v>31.072792799999998</v>
      </c>
      <c r="K85182">
        <v>12.733698</v>
      </c>
      <c r="L85182">
        <v>2.3123151000000002</v>
      </c>
      <c r="M85182">
        <v>0.59397619999999995</v>
      </c>
      <c r="N85182">
        <v>15.4328035</v>
      </c>
    </row>
    <row r="85183" spans="1:14" x14ac:dyDescent="0.2">
      <c r="A85183" s="1">
        <v>43950</v>
      </c>
      <c r="B85183" t="s">
        <v>809</v>
      </c>
      <c r="C85183" t="s">
        <v>1736</v>
      </c>
      <c r="D85183" t="s">
        <v>1747</v>
      </c>
      <c r="E85183" t="s">
        <v>17</v>
      </c>
      <c r="F85183" t="b">
        <v>0</v>
      </c>
      <c r="G85183">
        <v>2.9219216000000001</v>
      </c>
      <c r="H85183">
        <v>341.13234829999999</v>
      </c>
      <c r="I85183">
        <v>125.47124700000001</v>
      </c>
      <c r="J85183">
        <v>215.66110130000001</v>
      </c>
      <c r="K85183">
        <v>112.92388099999999</v>
      </c>
      <c r="L85183">
        <v>4.6987576000000004</v>
      </c>
      <c r="M85183">
        <v>2.5162482000000002</v>
      </c>
      <c r="N85183">
        <v>95.522214500000004</v>
      </c>
    </row>
    <row r="85184" spans="1:14" x14ac:dyDescent="0.2">
      <c r="A85184" s="1">
        <v>43950</v>
      </c>
      <c r="B85184" t="s">
        <v>809</v>
      </c>
      <c r="C85184" t="s">
        <v>1736</v>
      </c>
      <c r="D85184" t="s">
        <v>1747</v>
      </c>
      <c r="E85184" t="s">
        <v>17</v>
      </c>
      <c r="F85184" t="b">
        <v>1</v>
      </c>
      <c r="G85184">
        <v>4.1080208000000002</v>
      </c>
      <c r="H85184">
        <v>338.9760541</v>
      </c>
      <c r="I85184">
        <v>120.8576612</v>
      </c>
      <c r="J85184">
        <v>218.1183929</v>
      </c>
      <c r="K85184">
        <v>112.088055</v>
      </c>
      <c r="L85184">
        <v>7.6804018000000003</v>
      </c>
      <c r="M85184">
        <v>42.756233000000002</v>
      </c>
      <c r="N85184">
        <v>55.593703099999999</v>
      </c>
    </row>
    <row r="85185" spans="1:14" x14ac:dyDescent="0.2">
      <c r="A85185" s="1">
        <v>43950</v>
      </c>
      <c r="B85185" t="s">
        <v>809</v>
      </c>
      <c r="C85185" t="s">
        <v>1736</v>
      </c>
      <c r="D85185" t="s">
        <v>1748</v>
      </c>
      <c r="E85185" t="s">
        <v>17</v>
      </c>
      <c r="F85185" t="b">
        <v>0</v>
      </c>
      <c r="G85185">
        <v>23.150046400000001</v>
      </c>
      <c r="H85185">
        <v>2083.346822</v>
      </c>
      <c r="I85185">
        <v>542.67300739999996</v>
      </c>
      <c r="J85185">
        <v>1540.6738146</v>
      </c>
      <c r="K85185">
        <v>682.73286099999996</v>
      </c>
      <c r="L85185">
        <v>44.198370099999998</v>
      </c>
      <c r="M85185">
        <v>43.146664399999999</v>
      </c>
      <c r="N85185">
        <v>770.59591909999995</v>
      </c>
    </row>
    <row r="85186" spans="1:14" x14ac:dyDescent="0.2">
      <c r="A85186" s="1">
        <v>43950</v>
      </c>
      <c r="B85186" t="s">
        <v>809</v>
      </c>
      <c r="C85186" t="s">
        <v>1736</v>
      </c>
      <c r="D85186" t="s">
        <v>1748</v>
      </c>
      <c r="E85186" t="s">
        <v>17</v>
      </c>
      <c r="F85186" t="b">
        <v>1</v>
      </c>
      <c r="G85186">
        <v>6.8033368000000003</v>
      </c>
      <c r="H85186">
        <v>568.15508729999999</v>
      </c>
      <c r="I85186">
        <v>122.84811120000001</v>
      </c>
      <c r="J85186">
        <v>445.30697609999999</v>
      </c>
      <c r="K85186">
        <v>185.4226476</v>
      </c>
      <c r="L85186">
        <v>11.5390909</v>
      </c>
      <c r="M85186">
        <v>86.225534999999994</v>
      </c>
      <c r="N85186">
        <v>162.11970260000001</v>
      </c>
    </row>
    <row r="85187" spans="1:14" x14ac:dyDescent="0.2">
      <c r="A85187" s="1">
        <v>43950</v>
      </c>
      <c r="B85187" t="s">
        <v>809</v>
      </c>
      <c r="C85187" t="s">
        <v>1736</v>
      </c>
      <c r="D85187" t="s">
        <v>1749</v>
      </c>
      <c r="E85187" t="s">
        <v>17</v>
      </c>
      <c r="F85187" t="b">
        <v>0</v>
      </c>
      <c r="G85187">
        <v>9.7066736000000002</v>
      </c>
      <c r="H85187">
        <v>1089.8808144</v>
      </c>
      <c r="I85187">
        <v>414.20087619999998</v>
      </c>
      <c r="J85187">
        <v>675.67993820000004</v>
      </c>
      <c r="K85187">
        <v>361.17911880000003</v>
      </c>
      <c r="L85187">
        <v>17.770206000000002</v>
      </c>
      <c r="M85187">
        <v>14.1766098</v>
      </c>
      <c r="N85187">
        <v>282.55400359999999</v>
      </c>
    </row>
    <row r="85188" spans="1:14" x14ac:dyDescent="0.2">
      <c r="A85188" s="1">
        <v>43950</v>
      </c>
      <c r="B85188" t="s">
        <v>809</v>
      </c>
      <c r="C85188" t="s">
        <v>1736</v>
      </c>
      <c r="D85188" t="s">
        <v>1749</v>
      </c>
      <c r="E85188" t="s">
        <v>17</v>
      </c>
      <c r="F85188" t="b">
        <v>1</v>
      </c>
      <c r="G85188">
        <v>4.16</v>
      </c>
      <c r="H85188">
        <v>462.95596840000002</v>
      </c>
      <c r="I85188">
        <v>172.90391020000001</v>
      </c>
      <c r="J85188">
        <v>290.05205819999998</v>
      </c>
      <c r="K85188">
        <v>153.33000419999999</v>
      </c>
      <c r="L85188">
        <v>7.4814645000000004</v>
      </c>
      <c r="M85188">
        <v>39.740909600000002</v>
      </c>
      <c r="N85188">
        <v>89.499679900000004</v>
      </c>
    </row>
    <row r="85189" spans="1:14" x14ac:dyDescent="0.2">
      <c r="A85189" s="1">
        <v>43950</v>
      </c>
      <c r="B85189" t="s">
        <v>809</v>
      </c>
      <c r="C85189" t="s">
        <v>4937</v>
      </c>
      <c r="D85189" t="s">
        <v>8054</v>
      </c>
      <c r="E85189" t="s">
        <v>39</v>
      </c>
      <c r="F85189" t="b">
        <v>0</v>
      </c>
      <c r="G85189">
        <v>1.04</v>
      </c>
      <c r="H85189">
        <v>128.4576424</v>
      </c>
      <c r="I85189">
        <v>20.9696234</v>
      </c>
      <c r="J85189">
        <v>107.48801899999999</v>
      </c>
      <c r="K85189">
        <v>40.5399636</v>
      </c>
      <c r="L85189">
        <v>2.0030888</v>
      </c>
      <c r="M85189">
        <v>1.9969199999999999E-2</v>
      </c>
      <c r="N85189">
        <v>64.924997399999995</v>
      </c>
    </row>
    <row r="85190" spans="1:14" x14ac:dyDescent="0.2">
      <c r="A85190" s="1">
        <v>43950</v>
      </c>
      <c r="B85190" t="s">
        <v>809</v>
      </c>
      <c r="C85190" t="s">
        <v>4937</v>
      </c>
      <c r="D85190" t="s">
        <v>7020</v>
      </c>
      <c r="E85190" t="s">
        <v>17</v>
      </c>
      <c r="F85190" t="b">
        <v>0</v>
      </c>
      <c r="G85190">
        <v>1.04</v>
      </c>
      <c r="H85190">
        <v>93.991590200000005</v>
      </c>
      <c r="I85190">
        <v>30.806713999999999</v>
      </c>
      <c r="J85190">
        <v>63.184876199999998</v>
      </c>
      <c r="K85190">
        <v>28.3689988</v>
      </c>
      <c r="L85190">
        <v>1.7524116999999999</v>
      </c>
      <c r="M85190">
        <v>0</v>
      </c>
      <c r="N85190">
        <v>33.063465700000002</v>
      </c>
    </row>
    <row r="85191" spans="1:14" x14ac:dyDescent="0.2">
      <c r="A85191" s="1">
        <v>43950</v>
      </c>
      <c r="B85191" t="s">
        <v>809</v>
      </c>
      <c r="C85191" t="s">
        <v>1750</v>
      </c>
      <c r="D85191" t="s">
        <v>7021</v>
      </c>
      <c r="E85191" t="s">
        <v>17</v>
      </c>
      <c r="F85191" t="b">
        <v>1</v>
      </c>
      <c r="G85191">
        <v>1.04</v>
      </c>
      <c r="H85191">
        <v>45.126887799999999</v>
      </c>
      <c r="I85191">
        <v>12.3226856</v>
      </c>
      <c r="J85191">
        <v>32.804202199999999</v>
      </c>
      <c r="K85191">
        <v>18.235914399999999</v>
      </c>
      <c r="L85191">
        <v>1.7524116999999999</v>
      </c>
      <c r="M85191">
        <v>28.145813400000002</v>
      </c>
      <c r="N85191">
        <v>-15.329937299999999</v>
      </c>
    </row>
    <row r="85192" spans="1:14" x14ac:dyDescent="0.2">
      <c r="A85192" s="1">
        <v>43950</v>
      </c>
      <c r="B85192" t="s">
        <v>809</v>
      </c>
      <c r="C85192" t="s">
        <v>1750</v>
      </c>
      <c r="D85192" t="s">
        <v>7022</v>
      </c>
      <c r="E85192" t="s">
        <v>17</v>
      </c>
      <c r="F85192" t="b">
        <v>0</v>
      </c>
      <c r="G85192">
        <v>1.7333263999999999</v>
      </c>
      <c r="H85192">
        <v>74.963427600000003</v>
      </c>
      <c r="I85192">
        <v>17.1016738</v>
      </c>
      <c r="J85192">
        <v>57.861753800000002</v>
      </c>
      <c r="K85192">
        <v>40.290413000000001</v>
      </c>
      <c r="L85192">
        <v>3.9169472999999999</v>
      </c>
      <c r="M85192">
        <v>0.43371520000000002</v>
      </c>
      <c r="N85192">
        <v>13.220678299999999</v>
      </c>
    </row>
    <row r="85193" spans="1:14" x14ac:dyDescent="0.2">
      <c r="A85193" s="1">
        <v>43950</v>
      </c>
      <c r="B85193" t="s">
        <v>809</v>
      </c>
      <c r="C85193" t="s">
        <v>1750</v>
      </c>
      <c r="D85193" t="s">
        <v>6341</v>
      </c>
      <c r="E85193" t="s">
        <v>17</v>
      </c>
      <c r="F85193" t="b">
        <v>0</v>
      </c>
      <c r="G85193">
        <v>1.04</v>
      </c>
      <c r="H85193">
        <v>22.639083899999999</v>
      </c>
      <c r="I85193">
        <v>5.3714326000000003</v>
      </c>
      <c r="J85193">
        <v>17.267651300000001</v>
      </c>
      <c r="K85193">
        <v>8.4447782</v>
      </c>
      <c r="L85193">
        <v>1.7524116999999999</v>
      </c>
      <c r="M85193">
        <v>1.8759352</v>
      </c>
      <c r="N85193">
        <v>5.1945262000000003</v>
      </c>
    </row>
    <row r="85194" spans="1:14" x14ac:dyDescent="0.2">
      <c r="A85194" s="1">
        <v>43950</v>
      </c>
      <c r="B85194" t="s">
        <v>809</v>
      </c>
      <c r="C85194" t="s">
        <v>1750</v>
      </c>
      <c r="D85194" t="s">
        <v>4193</v>
      </c>
      <c r="E85194" t="s">
        <v>17</v>
      </c>
      <c r="F85194" t="b">
        <v>0</v>
      </c>
      <c r="G85194">
        <v>1.3866632000000001</v>
      </c>
      <c r="H85194">
        <v>49.773947399999997</v>
      </c>
      <c r="I85194">
        <v>13.507565</v>
      </c>
      <c r="J85194">
        <v>36.266382399999998</v>
      </c>
      <c r="K85194">
        <v>15.586986400000001</v>
      </c>
      <c r="L85194">
        <v>2.6458786999999999</v>
      </c>
      <c r="M85194">
        <v>0.71741200000000005</v>
      </c>
      <c r="N85194">
        <v>17.3161053</v>
      </c>
    </row>
    <row r="85195" spans="1:14" x14ac:dyDescent="0.2">
      <c r="A85195" s="1">
        <v>43950</v>
      </c>
      <c r="B85195" t="s">
        <v>809</v>
      </c>
      <c r="C85195" t="s">
        <v>1750</v>
      </c>
      <c r="D85195" t="s">
        <v>4193</v>
      </c>
      <c r="E85195" t="s">
        <v>17</v>
      </c>
      <c r="F85195" t="b">
        <v>1</v>
      </c>
      <c r="G85195">
        <v>1.7333263999999999</v>
      </c>
      <c r="H85195">
        <v>59.346640999999998</v>
      </c>
      <c r="I85195">
        <v>7.5436974000000001</v>
      </c>
      <c r="J85195">
        <v>51.802943599999999</v>
      </c>
      <c r="K85195">
        <v>18.1330536</v>
      </c>
      <c r="L85195">
        <v>3.7868412</v>
      </c>
      <c r="M85195">
        <v>28.094815400000002</v>
      </c>
      <c r="N85195">
        <v>1.7882334</v>
      </c>
    </row>
    <row r="85196" spans="1:14" x14ac:dyDescent="0.2">
      <c r="A85196" s="1">
        <v>43950</v>
      </c>
      <c r="B85196" t="s">
        <v>809</v>
      </c>
      <c r="C85196" t="s">
        <v>3647</v>
      </c>
      <c r="D85196" t="s">
        <v>7024</v>
      </c>
      <c r="E85196" t="s">
        <v>17</v>
      </c>
      <c r="F85196" t="b">
        <v>1</v>
      </c>
      <c r="G85196">
        <v>1.3866736</v>
      </c>
      <c r="H85196">
        <v>99.6742366</v>
      </c>
      <c r="I85196">
        <v>25.695990399999999</v>
      </c>
      <c r="J85196">
        <v>73.978246200000001</v>
      </c>
      <c r="K85196">
        <v>38.276944</v>
      </c>
      <c r="L85196">
        <v>2.6574605</v>
      </c>
      <c r="M85196">
        <v>10.648477</v>
      </c>
      <c r="N85196">
        <v>22.395364699999998</v>
      </c>
    </row>
    <row r="85197" spans="1:14" x14ac:dyDescent="0.2">
      <c r="A85197" s="1">
        <v>43950</v>
      </c>
      <c r="B85197" t="s">
        <v>809</v>
      </c>
      <c r="C85197" t="s">
        <v>1754</v>
      </c>
      <c r="D85197" t="s">
        <v>1755</v>
      </c>
      <c r="E85197" t="s">
        <v>17</v>
      </c>
      <c r="F85197" t="b">
        <v>1</v>
      </c>
      <c r="G85197">
        <v>3.1200207999999998</v>
      </c>
      <c r="H85197">
        <v>301.89273659999998</v>
      </c>
      <c r="I85197">
        <v>-7.1093234000000001</v>
      </c>
      <c r="J85197">
        <v>309.00205999999997</v>
      </c>
      <c r="K85197">
        <v>143.1729594</v>
      </c>
      <c r="L85197">
        <v>5.2572932999999997</v>
      </c>
      <c r="M85197">
        <v>28.981836600000001</v>
      </c>
      <c r="N85197">
        <v>131.58997070000001</v>
      </c>
    </row>
    <row r="85198" spans="1:14" x14ac:dyDescent="0.2">
      <c r="A85198" s="1">
        <v>43950</v>
      </c>
      <c r="B85198" t="s">
        <v>1756</v>
      </c>
      <c r="C85198" t="s">
        <v>6345</v>
      </c>
      <c r="D85198" t="s">
        <v>6346</v>
      </c>
      <c r="E85198" t="s">
        <v>17</v>
      </c>
      <c r="F85198" t="b">
        <v>0</v>
      </c>
      <c r="G85198">
        <v>1.04</v>
      </c>
      <c r="H85198">
        <v>8.5073957</v>
      </c>
      <c r="I85198">
        <v>1.1848888</v>
      </c>
      <c r="J85198">
        <v>7.3225068999999996</v>
      </c>
      <c r="K85198">
        <v>4.2605642000000001</v>
      </c>
      <c r="L85198">
        <v>0.25450859999999997</v>
      </c>
      <c r="M85198">
        <v>0.16048460000000001</v>
      </c>
      <c r="N85198">
        <v>2.6469494999999998</v>
      </c>
    </row>
    <row r="85199" spans="1:14" x14ac:dyDescent="0.2">
      <c r="A85199" s="1">
        <v>43950</v>
      </c>
      <c r="B85199" t="s">
        <v>1756</v>
      </c>
      <c r="C85199" t="s">
        <v>1759</v>
      </c>
      <c r="D85199" t="s">
        <v>10321</v>
      </c>
      <c r="E85199" t="s">
        <v>17</v>
      </c>
      <c r="F85199" t="b">
        <v>0</v>
      </c>
      <c r="G85199">
        <v>1.04</v>
      </c>
      <c r="H85199">
        <v>75.668044899999998</v>
      </c>
      <c r="I85199">
        <v>14.262648199999999</v>
      </c>
      <c r="J85199">
        <v>61.405396699999997</v>
      </c>
      <c r="K85199">
        <v>24.742614400000001</v>
      </c>
      <c r="L85199">
        <v>1.7524116999999999</v>
      </c>
      <c r="M85199">
        <v>0.22575000000000001</v>
      </c>
      <c r="N85199">
        <v>34.684620600000002</v>
      </c>
    </row>
    <row r="85200" spans="1:14" x14ac:dyDescent="0.2">
      <c r="A85200" s="1">
        <v>43950</v>
      </c>
      <c r="B85200" t="s">
        <v>1756</v>
      </c>
      <c r="C85200" t="s">
        <v>1759</v>
      </c>
      <c r="D85200" t="s">
        <v>6347</v>
      </c>
      <c r="E85200" t="s">
        <v>17</v>
      </c>
      <c r="F85200" t="b">
        <v>0</v>
      </c>
      <c r="G85200">
        <v>1.5600415999999999</v>
      </c>
      <c r="H85200">
        <v>49.685919699999999</v>
      </c>
      <c r="I85200">
        <v>14.448373399999999</v>
      </c>
      <c r="J85200">
        <v>35.237546299999998</v>
      </c>
      <c r="K85200">
        <v>16.409708800000001</v>
      </c>
      <c r="L85200">
        <v>3.2047927</v>
      </c>
      <c r="M85200">
        <v>0</v>
      </c>
      <c r="N85200">
        <v>15.623044800000001</v>
      </c>
    </row>
    <row r="85201" spans="1:14" x14ac:dyDescent="0.2">
      <c r="A85201" s="1">
        <v>43950</v>
      </c>
      <c r="B85201" t="s">
        <v>1756</v>
      </c>
      <c r="C85201" t="s">
        <v>1759</v>
      </c>
      <c r="D85201" t="s">
        <v>8058</v>
      </c>
      <c r="E85201" t="s">
        <v>17</v>
      </c>
      <c r="F85201" t="b">
        <v>1</v>
      </c>
      <c r="G85201">
        <v>1.2133368</v>
      </c>
      <c r="H85201">
        <v>60.393024199999999</v>
      </c>
      <c r="I85201">
        <v>16.8647092</v>
      </c>
      <c r="J85201">
        <v>43.528314999999999</v>
      </c>
      <c r="K85201">
        <v>16.6406946</v>
      </c>
      <c r="L85201">
        <v>1.4147935</v>
      </c>
      <c r="M85201">
        <v>7.3221775999999998</v>
      </c>
      <c r="N85201">
        <v>18.150649300000001</v>
      </c>
    </row>
    <row r="85202" spans="1:14" x14ac:dyDescent="0.2">
      <c r="A85202" s="1">
        <v>43950</v>
      </c>
      <c r="B85202" t="s">
        <v>1756</v>
      </c>
      <c r="C85202" t="s">
        <v>1759</v>
      </c>
      <c r="D85202" t="s">
        <v>8735</v>
      </c>
      <c r="E85202" t="s">
        <v>17</v>
      </c>
      <c r="F85202" t="b">
        <v>0</v>
      </c>
      <c r="G85202">
        <v>1.1266528</v>
      </c>
      <c r="H85202">
        <v>43.133992399999997</v>
      </c>
      <c r="I85202">
        <v>10.529363</v>
      </c>
      <c r="J85202">
        <v>32.6046294</v>
      </c>
      <c r="K85202">
        <v>14.1869266</v>
      </c>
      <c r="L85202">
        <v>1.9421824999999999</v>
      </c>
      <c r="M85202">
        <v>0.41091660000000002</v>
      </c>
      <c r="N85202">
        <v>16.064603699999999</v>
      </c>
    </row>
    <row r="85203" spans="1:14" x14ac:dyDescent="0.2">
      <c r="A85203" s="1">
        <v>43950</v>
      </c>
      <c r="B85203" t="s">
        <v>1756</v>
      </c>
      <c r="C85203" t="s">
        <v>1759</v>
      </c>
      <c r="D85203" t="s">
        <v>12091</v>
      </c>
      <c r="E85203" t="s">
        <v>17</v>
      </c>
      <c r="F85203" t="b">
        <v>0</v>
      </c>
      <c r="G85203">
        <v>1.04</v>
      </c>
      <c r="H85203">
        <v>22.460921599999999</v>
      </c>
      <c r="I85203">
        <v>0</v>
      </c>
      <c r="J85203">
        <v>22.460921599999999</v>
      </c>
      <c r="K85203">
        <v>7.2305713999999996</v>
      </c>
      <c r="L85203">
        <v>1.7524116999999999</v>
      </c>
      <c r="M85203">
        <v>2.1687566</v>
      </c>
      <c r="N85203">
        <v>11.3091819</v>
      </c>
    </row>
    <row r="85204" spans="1:14" x14ac:dyDescent="0.2">
      <c r="A85204" s="1">
        <v>43950</v>
      </c>
      <c r="B85204" t="s">
        <v>1756</v>
      </c>
      <c r="C85204" t="s">
        <v>1759</v>
      </c>
      <c r="D85204" t="s">
        <v>4196</v>
      </c>
      <c r="E85204" t="s">
        <v>17</v>
      </c>
      <c r="F85204" t="b">
        <v>0</v>
      </c>
      <c r="G85204">
        <v>1.2133263999999999</v>
      </c>
      <c r="H85204">
        <v>163.54101410000001</v>
      </c>
      <c r="I85204">
        <v>81.8426604</v>
      </c>
      <c r="J85204">
        <v>81.698353699999998</v>
      </c>
      <c r="K85204">
        <v>55.053373200000003</v>
      </c>
      <c r="L85204">
        <v>2.4762062999999999</v>
      </c>
      <c r="M85204">
        <v>0.74706479999999997</v>
      </c>
      <c r="N85204">
        <v>23.421709400000001</v>
      </c>
    </row>
    <row r="85205" spans="1:14" x14ac:dyDescent="0.2">
      <c r="A85205" s="1">
        <v>43950</v>
      </c>
      <c r="B85205" t="s">
        <v>1756</v>
      </c>
      <c r="C85205" t="s">
        <v>8404</v>
      </c>
      <c r="D85205" t="s">
        <v>8405</v>
      </c>
      <c r="E85205" t="s">
        <v>17</v>
      </c>
      <c r="F85205" t="b">
        <v>0</v>
      </c>
      <c r="G85205">
        <v>1.5599896</v>
      </c>
      <c r="H85205">
        <v>92.382924700000004</v>
      </c>
      <c r="I85205">
        <v>28.5940668</v>
      </c>
      <c r="J85205">
        <v>63.788857899999996</v>
      </c>
      <c r="K85205">
        <v>31.958524199999999</v>
      </c>
      <c r="L85205">
        <v>3.3208823000000001</v>
      </c>
      <c r="M85205">
        <v>3.0102063999999999</v>
      </c>
      <c r="N85205">
        <v>25.499244999999998</v>
      </c>
    </row>
    <row r="85206" spans="1:14" x14ac:dyDescent="0.2">
      <c r="A85206" s="1">
        <v>43950</v>
      </c>
      <c r="B85206" t="s">
        <v>1756</v>
      </c>
      <c r="C85206" t="s">
        <v>15</v>
      </c>
      <c r="D85206" t="s">
        <v>3246</v>
      </c>
      <c r="E85206" t="s">
        <v>17</v>
      </c>
      <c r="F85206" t="b">
        <v>0</v>
      </c>
      <c r="G85206">
        <v>4.4972200000000004</v>
      </c>
      <c r="H85206">
        <v>77.122532699999994</v>
      </c>
      <c r="I85206">
        <v>8.1074342000000001</v>
      </c>
      <c r="J85206">
        <v>69.015098499999993</v>
      </c>
      <c r="K85206">
        <v>22.730293400000001</v>
      </c>
      <c r="L85206">
        <v>5.7460180999999997</v>
      </c>
      <c r="M85206">
        <v>4.6402245999999998</v>
      </c>
      <c r="N85206">
        <v>35.898562400000003</v>
      </c>
    </row>
    <row r="85207" spans="1:14" x14ac:dyDescent="0.2">
      <c r="A85207" s="1">
        <v>43950</v>
      </c>
      <c r="B85207" t="s">
        <v>1756</v>
      </c>
      <c r="C85207" t="s">
        <v>15</v>
      </c>
      <c r="D85207" t="s">
        <v>7552</v>
      </c>
      <c r="E85207" t="s">
        <v>17</v>
      </c>
      <c r="F85207" t="b">
        <v>0</v>
      </c>
      <c r="G85207">
        <v>1.3</v>
      </c>
      <c r="H85207">
        <v>64.1652062</v>
      </c>
      <c r="I85207">
        <v>15.0715746</v>
      </c>
      <c r="J85207">
        <v>49.093631600000002</v>
      </c>
      <c r="K85207">
        <v>27.0491104</v>
      </c>
      <c r="L85207">
        <v>1.5258681999999999</v>
      </c>
      <c r="M85207">
        <v>0.96728499999999995</v>
      </c>
      <c r="N85207">
        <v>19.551368</v>
      </c>
    </row>
    <row r="85208" spans="1:14" x14ac:dyDescent="0.2">
      <c r="A85208" s="1">
        <v>43950</v>
      </c>
      <c r="B85208" t="s">
        <v>1756</v>
      </c>
      <c r="C85208" t="s">
        <v>15</v>
      </c>
      <c r="D85208" t="s">
        <v>11449</v>
      </c>
      <c r="E85208" t="s">
        <v>17</v>
      </c>
      <c r="F85208" t="b">
        <v>0</v>
      </c>
      <c r="G85208">
        <v>1.0400103999999999</v>
      </c>
      <c r="H85208">
        <v>67.288064700000007</v>
      </c>
      <c r="I85208">
        <v>18.626466600000001</v>
      </c>
      <c r="J85208">
        <v>48.661598099999999</v>
      </c>
      <c r="K85208">
        <v>26.594904199999998</v>
      </c>
      <c r="L85208">
        <v>1.2695166</v>
      </c>
      <c r="M85208">
        <v>1.0376588</v>
      </c>
      <c r="N85208">
        <v>19.759518499999999</v>
      </c>
    </row>
    <row r="85209" spans="1:14" x14ac:dyDescent="0.2">
      <c r="A85209" s="1">
        <v>43950</v>
      </c>
      <c r="B85209" t="s">
        <v>1756</v>
      </c>
      <c r="C85209" t="s">
        <v>15</v>
      </c>
      <c r="D85209" t="s">
        <v>11449</v>
      </c>
      <c r="E85209" t="s">
        <v>17</v>
      </c>
      <c r="F85209" t="b">
        <v>1</v>
      </c>
      <c r="G85209">
        <v>2.08</v>
      </c>
      <c r="H85209">
        <v>67.557990099999998</v>
      </c>
      <c r="I85209">
        <v>15.7983168</v>
      </c>
      <c r="J85209">
        <v>51.759673300000003</v>
      </c>
      <c r="K85209">
        <v>26.594567999999999</v>
      </c>
      <c r="L85209">
        <v>3.5048330999999999</v>
      </c>
      <c r="M85209">
        <v>24.890937000000001</v>
      </c>
      <c r="N85209">
        <v>-3.2306648</v>
      </c>
    </row>
    <row r="85210" spans="1:14" x14ac:dyDescent="0.2">
      <c r="A85210" s="1">
        <v>43950</v>
      </c>
      <c r="B85210" t="s">
        <v>1756</v>
      </c>
      <c r="C85210" t="s">
        <v>3251</v>
      </c>
      <c r="D85210" t="s">
        <v>3252</v>
      </c>
      <c r="E85210" t="s">
        <v>17</v>
      </c>
      <c r="F85210" t="b">
        <v>0</v>
      </c>
      <c r="G85210">
        <v>1.0399896</v>
      </c>
      <c r="H85210">
        <v>48.907479299999999</v>
      </c>
      <c r="I85210">
        <v>13.512095800000001</v>
      </c>
      <c r="J85210">
        <v>35.395383500000001</v>
      </c>
      <c r="K85210">
        <v>18.434214999999998</v>
      </c>
      <c r="L85210">
        <v>1.7523922999999999</v>
      </c>
      <c r="M85210">
        <v>1.8524744</v>
      </c>
      <c r="N85210">
        <v>13.356301800000001</v>
      </c>
    </row>
    <row r="85211" spans="1:14" x14ac:dyDescent="0.2">
      <c r="A85211" s="1">
        <v>43950</v>
      </c>
      <c r="B85211" t="s">
        <v>1756</v>
      </c>
      <c r="C85211" t="s">
        <v>237</v>
      </c>
      <c r="D85211" t="s">
        <v>4206</v>
      </c>
      <c r="E85211" t="s">
        <v>17</v>
      </c>
      <c r="F85211" t="b">
        <v>0</v>
      </c>
      <c r="G85211">
        <v>1.04</v>
      </c>
      <c r="H85211">
        <v>56.131664899999997</v>
      </c>
      <c r="I85211">
        <v>9.4789788000000001</v>
      </c>
      <c r="J85211">
        <v>46.652686099999997</v>
      </c>
      <c r="K85211">
        <v>19.490169999999999</v>
      </c>
      <c r="L85211">
        <v>2.0782929000000001</v>
      </c>
      <c r="M85211">
        <v>0.26031339999999997</v>
      </c>
      <c r="N85211">
        <v>24.823909799999999</v>
      </c>
    </row>
    <row r="85212" spans="1:14" x14ac:dyDescent="0.2">
      <c r="A85212" s="1">
        <v>43950</v>
      </c>
      <c r="B85212" t="s">
        <v>1756</v>
      </c>
      <c r="C85212" t="s">
        <v>237</v>
      </c>
      <c r="D85212" t="s">
        <v>7558</v>
      </c>
      <c r="E85212" t="s">
        <v>17</v>
      </c>
      <c r="F85212" t="b">
        <v>0</v>
      </c>
      <c r="G85212">
        <v>1.04</v>
      </c>
      <c r="H85212">
        <v>33.399580899999997</v>
      </c>
      <c r="I85212">
        <v>2.3697493999999999</v>
      </c>
      <c r="J85212">
        <v>31.0298315</v>
      </c>
      <c r="K85212">
        <v>10.7929876</v>
      </c>
      <c r="L85212">
        <v>1.7524116999999999</v>
      </c>
      <c r="M85212">
        <v>0</v>
      </c>
      <c r="N85212">
        <v>18.484432200000001</v>
      </c>
    </row>
    <row r="85213" spans="1:14" x14ac:dyDescent="0.2">
      <c r="A85213" s="1">
        <v>43950</v>
      </c>
      <c r="B85213" t="s">
        <v>1756</v>
      </c>
      <c r="C85213" t="s">
        <v>3759</v>
      </c>
      <c r="D85213" t="s">
        <v>11960</v>
      </c>
      <c r="E85213" t="s">
        <v>17</v>
      </c>
      <c r="F85213" t="b">
        <v>0</v>
      </c>
      <c r="G85213">
        <v>1.2132951999999999</v>
      </c>
      <c r="H85213">
        <v>2.5287156999999998</v>
      </c>
      <c r="I85213">
        <v>0.43790839999999998</v>
      </c>
      <c r="J85213">
        <v>2.0908072999999998</v>
      </c>
      <c r="K85213">
        <v>0.80368200000000001</v>
      </c>
      <c r="L85213">
        <v>0.13251170000000001</v>
      </c>
      <c r="M85213">
        <v>0.1714926</v>
      </c>
      <c r="N85213">
        <v>0.98312100000000002</v>
      </c>
    </row>
    <row r="85214" spans="1:14" x14ac:dyDescent="0.2">
      <c r="A85214" s="1">
        <v>43950</v>
      </c>
      <c r="B85214" t="s">
        <v>1756</v>
      </c>
      <c r="C85214" t="s">
        <v>288</v>
      </c>
      <c r="D85214" t="s">
        <v>7561</v>
      </c>
      <c r="E85214" t="s">
        <v>17</v>
      </c>
      <c r="F85214" t="b">
        <v>0</v>
      </c>
      <c r="G85214">
        <v>1.5814864</v>
      </c>
      <c r="H85214">
        <v>63.002375200000003</v>
      </c>
      <c r="I85214">
        <v>19.992850600000001</v>
      </c>
      <c r="J85214">
        <v>43.009524599999999</v>
      </c>
      <c r="K85214">
        <v>16.2872828</v>
      </c>
      <c r="L85214">
        <v>1.7160852</v>
      </c>
      <c r="M85214">
        <v>0.78317619999999999</v>
      </c>
      <c r="N85214">
        <v>24.222980400000001</v>
      </c>
    </row>
    <row r="85215" spans="1:14" x14ac:dyDescent="0.2">
      <c r="A85215" s="1">
        <v>43950</v>
      </c>
      <c r="B85215" t="s">
        <v>1756</v>
      </c>
      <c r="C85215" t="s">
        <v>3259</v>
      </c>
      <c r="D85215" t="s">
        <v>3260</v>
      </c>
      <c r="E85215" t="s">
        <v>17</v>
      </c>
      <c r="F85215" t="b">
        <v>0</v>
      </c>
      <c r="G85215">
        <v>1.1266735999999999</v>
      </c>
      <c r="H85215">
        <v>70.766941299999999</v>
      </c>
      <c r="I85215">
        <v>19.976889400000001</v>
      </c>
      <c r="J85215">
        <v>50.790051900000002</v>
      </c>
      <c r="K85215">
        <v>34.004555400000001</v>
      </c>
      <c r="L85215">
        <v>1.3213534</v>
      </c>
      <c r="M85215">
        <v>0.77957279999999995</v>
      </c>
      <c r="N85215">
        <v>14.684570300000001</v>
      </c>
    </row>
    <row r="85216" spans="1:14" x14ac:dyDescent="0.2">
      <c r="A85216" s="1">
        <v>43950</v>
      </c>
      <c r="B85216" t="s">
        <v>1756</v>
      </c>
      <c r="C85216" t="s">
        <v>8412</v>
      </c>
      <c r="D85216" t="s">
        <v>12092</v>
      </c>
      <c r="E85216" t="s">
        <v>17</v>
      </c>
      <c r="F85216" t="b">
        <v>0</v>
      </c>
      <c r="G85216">
        <v>1.0400832</v>
      </c>
      <c r="H85216">
        <v>42.832416299999998</v>
      </c>
      <c r="I85216">
        <v>13.271653199999999</v>
      </c>
      <c r="J85216">
        <v>29.560763099999999</v>
      </c>
      <c r="K85216">
        <v>12.210948</v>
      </c>
      <c r="L85216">
        <v>1.7525378</v>
      </c>
      <c r="M85216">
        <v>2.3517130000000002</v>
      </c>
      <c r="N85216">
        <v>13.2455643</v>
      </c>
    </row>
    <row r="85217" spans="1:14" x14ac:dyDescent="0.2">
      <c r="A85217" s="1">
        <v>43950</v>
      </c>
      <c r="B85217" t="s">
        <v>1756</v>
      </c>
      <c r="C85217" t="s">
        <v>308</v>
      </c>
      <c r="D85217" t="s">
        <v>1776</v>
      </c>
      <c r="E85217" t="s">
        <v>17</v>
      </c>
      <c r="F85217" t="b">
        <v>0</v>
      </c>
      <c r="G85217">
        <v>6.7654496000000002</v>
      </c>
      <c r="H85217">
        <v>404.94711210000003</v>
      </c>
      <c r="I85217">
        <v>88.147014799999994</v>
      </c>
      <c r="J85217">
        <v>316.8000973</v>
      </c>
      <c r="K85217">
        <v>137.0470756</v>
      </c>
      <c r="L85217">
        <v>9.3405082999999998</v>
      </c>
      <c r="M85217">
        <v>3.0691508000000001</v>
      </c>
      <c r="N85217">
        <v>167.34336260000001</v>
      </c>
    </row>
    <row r="85218" spans="1:14" x14ac:dyDescent="0.2">
      <c r="A85218" s="1">
        <v>43950</v>
      </c>
      <c r="B85218" t="s">
        <v>1756</v>
      </c>
      <c r="C85218" t="s">
        <v>308</v>
      </c>
      <c r="D85218" t="s">
        <v>1777</v>
      </c>
      <c r="E85218" t="s">
        <v>17</v>
      </c>
      <c r="F85218" t="b">
        <v>0</v>
      </c>
      <c r="G85218">
        <v>1.9292832</v>
      </c>
      <c r="H85218">
        <v>249.17070390000001</v>
      </c>
      <c r="I85218">
        <v>66.506682600000005</v>
      </c>
      <c r="J85218">
        <v>182.6640213</v>
      </c>
      <c r="K85218">
        <v>85.703603799999996</v>
      </c>
      <c r="L85218">
        <v>3.4655287000000001</v>
      </c>
      <c r="M85218">
        <v>1.0162792</v>
      </c>
      <c r="N85218">
        <v>92.478609599999999</v>
      </c>
    </row>
    <row r="85219" spans="1:14" x14ac:dyDescent="0.2">
      <c r="A85219" s="1">
        <v>43950</v>
      </c>
      <c r="B85219" t="s">
        <v>1756</v>
      </c>
      <c r="C85219" t="s">
        <v>308</v>
      </c>
      <c r="D85219" t="s">
        <v>10653</v>
      </c>
      <c r="E85219" t="s">
        <v>17</v>
      </c>
      <c r="F85219" t="b">
        <v>0</v>
      </c>
      <c r="G85219">
        <v>1.1244896</v>
      </c>
      <c r="H85219">
        <v>181.4059997</v>
      </c>
      <c r="I85219">
        <v>50.784458800000003</v>
      </c>
      <c r="J85219">
        <v>130.62154090000001</v>
      </c>
      <c r="K85219">
        <v>62.329528400000001</v>
      </c>
      <c r="L85219">
        <v>1.9234518</v>
      </c>
      <c r="M85219">
        <v>1.0497504</v>
      </c>
      <c r="N85219">
        <v>65.318810299999996</v>
      </c>
    </row>
    <row r="85220" spans="1:14" x14ac:dyDescent="0.2">
      <c r="A85220" s="1">
        <v>43950</v>
      </c>
      <c r="B85220" t="s">
        <v>1756</v>
      </c>
      <c r="C85220" t="s">
        <v>308</v>
      </c>
      <c r="D85220" t="s">
        <v>4216</v>
      </c>
      <c r="E85220" t="s">
        <v>17</v>
      </c>
      <c r="F85220" t="b">
        <v>0</v>
      </c>
      <c r="G85220">
        <v>1.9928272</v>
      </c>
      <c r="H85220">
        <v>202.2843268</v>
      </c>
      <c r="I85220">
        <v>47.861350199999997</v>
      </c>
      <c r="J85220">
        <v>154.4229766</v>
      </c>
      <c r="K85220">
        <v>69.210484600000001</v>
      </c>
      <c r="L85220">
        <v>3.1755277999999998</v>
      </c>
      <c r="M85220">
        <v>2.0504292</v>
      </c>
      <c r="N85220">
        <v>79.986535000000003</v>
      </c>
    </row>
    <row r="85221" spans="1:14" x14ac:dyDescent="0.2">
      <c r="A85221" s="1">
        <v>43950</v>
      </c>
      <c r="B85221" t="s">
        <v>1756</v>
      </c>
      <c r="C85221" t="s">
        <v>308</v>
      </c>
      <c r="D85221" t="s">
        <v>9412</v>
      </c>
      <c r="E85221" t="s">
        <v>17</v>
      </c>
      <c r="F85221" t="b">
        <v>0</v>
      </c>
      <c r="G85221">
        <v>1.2133472000000001</v>
      </c>
      <c r="H85221">
        <v>125.4417594</v>
      </c>
      <c r="I85221">
        <v>43.145294999999997</v>
      </c>
      <c r="J85221">
        <v>82.296464400000005</v>
      </c>
      <c r="K85221">
        <v>39.020888999999997</v>
      </c>
      <c r="L85221">
        <v>2.2143742</v>
      </c>
      <c r="M85221">
        <v>1.6139276</v>
      </c>
      <c r="N85221">
        <v>39.447273600000003</v>
      </c>
    </row>
    <row r="85222" spans="1:14" x14ac:dyDescent="0.2">
      <c r="A85222" s="1">
        <v>43950</v>
      </c>
      <c r="B85222" t="s">
        <v>1756</v>
      </c>
      <c r="C85222" t="s">
        <v>308</v>
      </c>
      <c r="D85222" t="s">
        <v>1778</v>
      </c>
      <c r="E85222" t="s">
        <v>17</v>
      </c>
      <c r="F85222" t="b">
        <v>0</v>
      </c>
      <c r="G85222">
        <v>8.7747607999999993</v>
      </c>
      <c r="H85222">
        <v>568.78169600000001</v>
      </c>
      <c r="I85222">
        <v>171.45435499999999</v>
      </c>
      <c r="J85222">
        <v>397.32734099999999</v>
      </c>
      <c r="K85222">
        <v>185.7417178</v>
      </c>
      <c r="L85222">
        <v>13.055976899999999</v>
      </c>
      <c r="M85222">
        <v>8.3935914</v>
      </c>
      <c r="N85222">
        <v>190.1360549</v>
      </c>
    </row>
    <row r="85223" spans="1:14" x14ac:dyDescent="0.2">
      <c r="A85223" s="1">
        <v>43950</v>
      </c>
      <c r="B85223" t="s">
        <v>1756</v>
      </c>
      <c r="C85223" t="s">
        <v>308</v>
      </c>
      <c r="D85223" t="s">
        <v>1778</v>
      </c>
      <c r="E85223" t="s">
        <v>17</v>
      </c>
      <c r="F85223" t="b">
        <v>1</v>
      </c>
      <c r="G85223">
        <v>2.3399896</v>
      </c>
      <c r="H85223">
        <v>168.30945589999999</v>
      </c>
      <c r="I85223">
        <v>41.091282200000002</v>
      </c>
      <c r="J85223">
        <v>127.21817369999999</v>
      </c>
      <c r="K85223">
        <v>54.629982599999998</v>
      </c>
      <c r="L85223">
        <v>2.8774468</v>
      </c>
      <c r="M85223">
        <v>32.0801242</v>
      </c>
      <c r="N85223">
        <v>37.630620100000002</v>
      </c>
    </row>
    <row r="85224" spans="1:14" x14ac:dyDescent="0.2">
      <c r="A85224" s="1">
        <v>43950</v>
      </c>
      <c r="B85224" t="s">
        <v>1756</v>
      </c>
      <c r="C85224" t="s">
        <v>308</v>
      </c>
      <c r="D85224" t="s">
        <v>7034</v>
      </c>
      <c r="E85224" t="s">
        <v>17</v>
      </c>
      <c r="F85224" t="b">
        <v>0</v>
      </c>
      <c r="G85224">
        <v>1.3968655999999999</v>
      </c>
      <c r="H85224">
        <v>150.2506387</v>
      </c>
      <c r="I85224">
        <v>52.546188000000001</v>
      </c>
      <c r="J85224">
        <v>97.704450699999995</v>
      </c>
      <c r="K85224">
        <v>51.967721400000002</v>
      </c>
      <c r="L85224">
        <v>1.9044204</v>
      </c>
      <c r="M85224">
        <v>0.58759499999999998</v>
      </c>
      <c r="N85224">
        <v>43.244713900000001</v>
      </c>
    </row>
    <row r="85225" spans="1:14" x14ac:dyDescent="0.2">
      <c r="A85225" s="1">
        <v>43950</v>
      </c>
      <c r="B85225" t="s">
        <v>1756</v>
      </c>
      <c r="C85225" t="s">
        <v>308</v>
      </c>
      <c r="D85225" t="s">
        <v>1779</v>
      </c>
      <c r="E85225" t="s">
        <v>17</v>
      </c>
      <c r="F85225" t="b">
        <v>0</v>
      </c>
      <c r="G85225">
        <v>2.5417808000000002</v>
      </c>
      <c r="H85225">
        <v>167.69827069999999</v>
      </c>
      <c r="I85225">
        <v>44.464961000000002</v>
      </c>
      <c r="J85225">
        <v>123.23330970000001</v>
      </c>
      <c r="K85225">
        <v>57.1021596</v>
      </c>
      <c r="L85225">
        <v>4.9020890000000001</v>
      </c>
      <c r="M85225">
        <v>2.7510797999999999</v>
      </c>
      <c r="N85225">
        <v>58.477981300000003</v>
      </c>
    </row>
    <row r="85226" spans="1:14" x14ac:dyDescent="0.2">
      <c r="A85226" s="1">
        <v>43950</v>
      </c>
      <c r="B85226" t="s">
        <v>1756</v>
      </c>
      <c r="C85226" t="s">
        <v>308</v>
      </c>
      <c r="D85226" t="s">
        <v>4954</v>
      </c>
      <c r="E85226" t="s">
        <v>17</v>
      </c>
      <c r="F85226" t="b">
        <v>0</v>
      </c>
      <c r="G85226">
        <v>4.1080208000000002</v>
      </c>
      <c r="H85226">
        <v>250.22222629999999</v>
      </c>
      <c r="I85226">
        <v>87.330991400000002</v>
      </c>
      <c r="J85226">
        <v>162.8912349</v>
      </c>
      <c r="K85226">
        <v>77.950151199999993</v>
      </c>
      <c r="L85226">
        <v>6.2076507999999997</v>
      </c>
      <c r="M85226">
        <v>3.4385552000000001</v>
      </c>
      <c r="N85226">
        <v>75.294877700000001</v>
      </c>
    </row>
    <row r="85227" spans="1:14" x14ac:dyDescent="0.2">
      <c r="A85227" s="1">
        <v>43950</v>
      </c>
      <c r="B85227" t="s">
        <v>1756</v>
      </c>
      <c r="C85227" t="s">
        <v>308</v>
      </c>
      <c r="D85227" t="s">
        <v>12093</v>
      </c>
      <c r="E85227" t="s">
        <v>17</v>
      </c>
      <c r="F85227" t="b">
        <v>0</v>
      </c>
      <c r="G85227">
        <v>1.0746632</v>
      </c>
      <c r="H85227">
        <v>62.3329716</v>
      </c>
      <c r="I85227">
        <v>24.266231600000001</v>
      </c>
      <c r="J85227">
        <v>38.066740000000003</v>
      </c>
      <c r="K85227">
        <v>18.577182000000001</v>
      </c>
      <c r="L85227">
        <v>1.6853847</v>
      </c>
      <c r="M85227">
        <v>0.44976280000000002</v>
      </c>
      <c r="N85227">
        <v>17.3544105</v>
      </c>
    </row>
    <row r="85228" spans="1:14" x14ac:dyDescent="0.2">
      <c r="A85228" s="1">
        <v>43950</v>
      </c>
      <c r="B85228" t="s">
        <v>1756</v>
      </c>
      <c r="C85228" t="s">
        <v>308</v>
      </c>
      <c r="D85228" t="s">
        <v>1780</v>
      </c>
      <c r="E85228" t="s">
        <v>17</v>
      </c>
      <c r="F85228" t="b">
        <v>0</v>
      </c>
      <c r="G85228">
        <v>2.7502176</v>
      </c>
      <c r="H85228">
        <v>281.95672960000002</v>
      </c>
      <c r="I85228">
        <v>32.939480000000003</v>
      </c>
      <c r="J85228">
        <v>249.01724960000001</v>
      </c>
      <c r="K85228">
        <v>88.994386800000001</v>
      </c>
      <c r="L85228">
        <v>5.7815589000000003</v>
      </c>
      <c r="M85228">
        <v>6.3833241999999997</v>
      </c>
      <c r="N85228">
        <v>147.85797969999999</v>
      </c>
    </row>
    <row r="85229" spans="1:14" x14ac:dyDescent="0.2">
      <c r="A85229" s="1">
        <v>43950</v>
      </c>
      <c r="B85229" t="s">
        <v>1756</v>
      </c>
      <c r="C85229" t="s">
        <v>308</v>
      </c>
      <c r="D85229" t="s">
        <v>4955</v>
      </c>
      <c r="E85229" t="s">
        <v>17</v>
      </c>
      <c r="F85229" t="b">
        <v>0</v>
      </c>
      <c r="G85229">
        <v>1.3866944000000001</v>
      </c>
      <c r="H85229">
        <v>144.01279439999999</v>
      </c>
      <c r="I85229">
        <v>39.030003200000003</v>
      </c>
      <c r="J85229">
        <v>104.98279119999999</v>
      </c>
      <c r="K85229">
        <v>45.275553799999997</v>
      </c>
      <c r="L85229">
        <v>3.1582618</v>
      </c>
      <c r="M85229">
        <v>3.0028792000000002</v>
      </c>
      <c r="N85229">
        <v>53.546096400000003</v>
      </c>
    </row>
    <row r="85230" spans="1:14" x14ac:dyDescent="0.2">
      <c r="A85230" s="1">
        <v>43950</v>
      </c>
      <c r="B85230" t="s">
        <v>1756</v>
      </c>
      <c r="C85230" t="s">
        <v>308</v>
      </c>
      <c r="D85230" t="s">
        <v>4956</v>
      </c>
      <c r="E85230" t="s">
        <v>17</v>
      </c>
      <c r="F85230" t="b">
        <v>0</v>
      </c>
      <c r="G85230">
        <v>1.04</v>
      </c>
      <c r="H85230">
        <v>48.486066999999998</v>
      </c>
      <c r="I85230">
        <v>17.0148084</v>
      </c>
      <c r="J85230">
        <v>31.471258599999999</v>
      </c>
      <c r="K85230">
        <v>15.6154896</v>
      </c>
      <c r="L85230">
        <v>1.7524214</v>
      </c>
      <c r="M85230">
        <v>0.44102520000000001</v>
      </c>
      <c r="N85230">
        <v>13.662322400000001</v>
      </c>
    </row>
    <row r="85231" spans="1:14" x14ac:dyDescent="0.2">
      <c r="A85231" s="1">
        <v>43950</v>
      </c>
      <c r="B85231" t="s">
        <v>1756</v>
      </c>
      <c r="C85231" t="s">
        <v>308</v>
      </c>
      <c r="D85231" t="s">
        <v>4956</v>
      </c>
      <c r="E85231" t="s">
        <v>17</v>
      </c>
      <c r="F85231" t="b">
        <v>1</v>
      </c>
      <c r="G85231">
        <v>1.04</v>
      </c>
      <c r="H85231">
        <v>48.803695099999999</v>
      </c>
      <c r="I85231">
        <v>13.6971442</v>
      </c>
      <c r="J85231">
        <v>35.106550900000002</v>
      </c>
      <c r="K85231">
        <v>15.6154814</v>
      </c>
      <c r="L85231">
        <v>1.7524116999999999</v>
      </c>
      <c r="M85231">
        <v>0</v>
      </c>
      <c r="N85231">
        <v>17.738657799999999</v>
      </c>
    </row>
    <row r="85232" spans="1:14" x14ac:dyDescent="0.2">
      <c r="A85232" s="1">
        <v>43950</v>
      </c>
      <c r="B85232" t="s">
        <v>1756</v>
      </c>
      <c r="C85232" t="s">
        <v>308</v>
      </c>
      <c r="D85232" t="s">
        <v>1782</v>
      </c>
      <c r="E85232" t="s">
        <v>17</v>
      </c>
      <c r="F85232" t="b">
        <v>0</v>
      </c>
      <c r="G85232">
        <v>1.0400208</v>
      </c>
      <c r="H85232">
        <v>60.683920399999998</v>
      </c>
      <c r="I85232">
        <v>17.094135000000001</v>
      </c>
      <c r="J85232">
        <v>43.589785399999997</v>
      </c>
      <c r="K85232">
        <v>19.287105199999999</v>
      </c>
      <c r="L85232">
        <v>1.7524408</v>
      </c>
      <c r="M85232">
        <v>0.99913940000000001</v>
      </c>
      <c r="N85232">
        <v>21.551100000000002</v>
      </c>
    </row>
    <row r="85233" spans="1:14" x14ac:dyDescent="0.2">
      <c r="A85233" s="1">
        <v>43950</v>
      </c>
      <c r="B85233" t="s">
        <v>1756</v>
      </c>
      <c r="C85233" t="s">
        <v>308</v>
      </c>
      <c r="D85233" t="s">
        <v>1783</v>
      </c>
      <c r="E85233" t="s">
        <v>17</v>
      </c>
      <c r="F85233" t="b">
        <v>0</v>
      </c>
      <c r="G85233">
        <v>2.0551856000000002</v>
      </c>
      <c r="H85233">
        <v>80.414386300000004</v>
      </c>
      <c r="I85233">
        <v>14.391973399999999</v>
      </c>
      <c r="J85233">
        <v>66.022412900000006</v>
      </c>
      <c r="K85233">
        <v>25.9320162</v>
      </c>
      <c r="L85233">
        <v>2.5924608</v>
      </c>
      <c r="M85233">
        <v>0.82556560000000001</v>
      </c>
      <c r="N85233">
        <v>36.672370299999997</v>
      </c>
    </row>
    <row r="85234" spans="1:14" x14ac:dyDescent="0.2">
      <c r="A85234" s="1">
        <v>43950</v>
      </c>
      <c r="B85234" t="s">
        <v>1756</v>
      </c>
      <c r="C85234" t="s">
        <v>308</v>
      </c>
      <c r="D85234" t="s">
        <v>1784</v>
      </c>
      <c r="E85234" t="s">
        <v>17</v>
      </c>
      <c r="F85234" t="b">
        <v>0</v>
      </c>
      <c r="G85234">
        <v>3.4147048</v>
      </c>
      <c r="H85234">
        <v>159.22310289999999</v>
      </c>
      <c r="I85234">
        <v>45.610322799999999</v>
      </c>
      <c r="J85234">
        <v>113.61278009999999</v>
      </c>
      <c r="K85234">
        <v>51.865729799999997</v>
      </c>
      <c r="L85234">
        <v>4.1018777999999996</v>
      </c>
      <c r="M85234">
        <v>2.1443756</v>
      </c>
      <c r="N85234">
        <v>55.500796899999997</v>
      </c>
    </row>
    <row r="85235" spans="1:14" x14ac:dyDescent="0.2">
      <c r="A85235" s="1">
        <v>43950</v>
      </c>
      <c r="B85235" t="s">
        <v>1756</v>
      </c>
      <c r="C85235" t="s">
        <v>308</v>
      </c>
      <c r="D85235" t="s">
        <v>1784</v>
      </c>
      <c r="E85235" t="s">
        <v>17</v>
      </c>
      <c r="F85235" t="b">
        <v>1</v>
      </c>
      <c r="G85235">
        <v>1.7432376000000001</v>
      </c>
      <c r="H85235">
        <v>95.356511900000001</v>
      </c>
      <c r="I85235">
        <v>27.800058199999999</v>
      </c>
      <c r="J85235">
        <v>67.556453700000006</v>
      </c>
      <c r="K85235">
        <v>31.1195986</v>
      </c>
      <c r="L85235">
        <v>2.0230223000000001</v>
      </c>
      <c r="M85235">
        <v>14.793290000000001</v>
      </c>
      <c r="N85235">
        <v>19.620542799999999</v>
      </c>
    </row>
    <row r="85236" spans="1:14" x14ac:dyDescent="0.2">
      <c r="A85236" s="1">
        <v>43950</v>
      </c>
      <c r="B85236" t="s">
        <v>1756</v>
      </c>
      <c r="C85236" t="s">
        <v>308</v>
      </c>
      <c r="D85236" t="s">
        <v>1785</v>
      </c>
      <c r="E85236" t="s">
        <v>17</v>
      </c>
      <c r="F85236" t="b">
        <v>0</v>
      </c>
      <c r="G85236">
        <v>1.2132951999999999</v>
      </c>
      <c r="H85236">
        <v>50.290219999999998</v>
      </c>
      <c r="I85236">
        <v>14.4721554</v>
      </c>
      <c r="J85236">
        <v>35.8180646</v>
      </c>
      <c r="K85236">
        <v>16.338385200000001</v>
      </c>
      <c r="L85236">
        <v>1.1526704000000001</v>
      </c>
      <c r="M85236">
        <v>1.167149</v>
      </c>
      <c r="N85236">
        <v>17.159859999999998</v>
      </c>
    </row>
    <row r="85237" spans="1:14" x14ac:dyDescent="0.2">
      <c r="A85237" s="1">
        <v>43950</v>
      </c>
      <c r="B85237" t="s">
        <v>1756</v>
      </c>
      <c r="C85237" t="s">
        <v>308</v>
      </c>
      <c r="D85237" t="s">
        <v>1787</v>
      </c>
      <c r="E85237" t="s">
        <v>17</v>
      </c>
      <c r="F85237" t="b">
        <v>0</v>
      </c>
      <c r="G85237">
        <v>2.6693368</v>
      </c>
      <c r="H85237">
        <v>200.6360999</v>
      </c>
      <c r="I85237">
        <v>46.9828732</v>
      </c>
      <c r="J85237">
        <v>153.6532267</v>
      </c>
      <c r="K85237">
        <v>61.782957400000001</v>
      </c>
      <c r="L85237">
        <v>5.0643117999999996</v>
      </c>
      <c r="M85237">
        <v>4.6001744000000002</v>
      </c>
      <c r="N85237">
        <v>82.205783100000005</v>
      </c>
    </row>
    <row r="85238" spans="1:14" x14ac:dyDescent="0.2">
      <c r="A85238" s="1">
        <v>43950</v>
      </c>
      <c r="B85238" t="s">
        <v>1756</v>
      </c>
      <c r="C85238" t="s">
        <v>308</v>
      </c>
      <c r="D85238" t="s">
        <v>4957</v>
      </c>
      <c r="E85238" t="s">
        <v>17</v>
      </c>
      <c r="F85238" t="b">
        <v>0</v>
      </c>
      <c r="G85238">
        <v>3.9865903999999999</v>
      </c>
      <c r="H85238">
        <v>233.42725960000001</v>
      </c>
      <c r="I85238">
        <v>61.526233599999998</v>
      </c>
      <c r="J85238">
        <v>171.901026</v>
      </c>
      <c r="K85238">
        <v>72.078467399999994</v>
      </c>
      <c r="L85238">
        <v>6.9365864000000004</v>
      </c>
      <c r="M85238">
        <v>3.6614757999999998</v>
      </c>
      <c r="N85238">
        <v>89.224496400000007</v>
      </c>
    </row>
    <row r="85239" spans="1:14" x14ac:dyDescent="0.2">
      <c r="A85239" s="1">
        <v>43950</v>
      </c>
      <c r="B85239" t="s">
        <v>1756</v>
      </c>
      <c r="C85239" t="s">
        <v>308</v>
      </c>
      <c r="D85239" t="s">
        <v>1789</v>
      </c>
      <c r="E85239" t="s">
        <v>17</v>
      </c>
      <c r="F85239" t="b">
        <v>0</v>
      </c>
      <c r="G85239">
        <v>7.9559063999999999</v>
      </c>
      <c r="H85239">
        <v>543.68271470000002</v>
      </c>
      <c r="I85239">
        <v>155.15560099999999</v>
      </c>
      <c r="J85239">
        <v>388.52711369999997</v>
      </c>
      <c r="K85239">
        <v>175.18291400000001</v>
      </c>
      <c r="L85239">
        <v>12.1596969</v>
      </c>
      <c r="M85239">
        <v>10.377267399999999</v>
      </c>
      <c r="N85239">
        <v>190.8072354</v>
      </c>
    </row>
    <row r="85240" spans="1:14" x14ac:dyDescent="0.2">
      <c r="A85240" s="1">
        <v>43950</v>
      </c>
      <c r="B85240" t="s">
        <v>1756</v>
      </c>
      <c r="C85240" t="s">
        <v>308</v>
      </c>
      <c r="D85240" t="s">
        <v>1789</v>
      </c>
      <c r="E85240" t="s">
        <v>17</v>
      </c>
      <c r="F85240" t="b">
        <v>1</v>
      </c>
      <c r="G85240">
        <v>1.3098799999999999</v>
      </c>
      <c r="H85240">
        <v>100.53987739999999</v>
      </c>
      <c r="I85240">
        <v>30.214279000000001</v>
      </c>
      <c r="J85240">
        <v>70.325598400000004</v>
      </c>
      <c r="K85240">
        <v>32.4412254</v>
      </c>
      <c r="L85240">
        <v>1.7591338000000001</v>
      </c>
      <c r="M85240">
        <v>5.1052781999999999</v>
      </c>
      <c r="N85240">
        <v>31.019960999999999</v>
      </c>
    </row>
    <row r="85241" spans="1:14" x14ac:dyDescent="0.2">
      <c r="A85241" s="1">
        <v>43950</v>
      </c>
      <c r="B85241" t="s">
        <v>1756</v>
      </c>
      <c r="C85241" t="s">
        <v>308</v>
      </c>
      <c r="D85241" t="s">
        <v>4219</v>
      </c>
      <c r="E85241" t="s">
        <v>17</v>
      </c>
      <c r="F85241" t="b">
        <v>0</v>
      </c>
      <c r="G85241">
        <v>2.62886</v>
      </c>
      <c r="H85241">
        <v>144.10495449999999</v>
      </c>
      <c r="I85241">
        <v>7.2987992000000004</v>
      </c>
      <c r="J85241">
        <v>136.8061553</v>
      </c>
      <c r="K85241">
        <v>45.417118600000002</v>
      </c>
      <c r="L85241">
        <v>4.7971446999999996</v>
      </c>
      <c r="M85241">
        <v>0.36731459999999999</v>
      </c>
      <c r="N85241">
        <v>86.224577400000001</v>
      </c>
    </row>
    <row r="85242" spans="1:14" x14ac:dyDescent="0.2">
      <c r="A85242" s="1">
        <v>43950</v>
      </c>
      <c r="B85242" t="s">
        <v>1756</v>
      </c>
      <c r="C85242" t="s">
        <v>308</v>
      </c>
      <c r="D85242" t="s">
        <v>4958</v>
      </c>
      <c r="E85242" t="s">
        <v>17</v>
      </c>
      <c r="F85242" t="b">
        <v>0</v>
      </c>
      <c r="G85242">
        <v>1.3000103999999999</v>
      </c>
      <c r="H85242">
        <v>64.183162400000001</v>
      </c>
      <c r="I85242">
        <v>13.095121199999999</v>
      </c>
      <c r="J85242">
        <v>51.088041199999999</v>
      </c>
      <c r="K85242">
        <v>20.746573999999999</v>
      </c>
      <c r="L85242">
        <v>1.7509664</v>
      </c>
      <c r="M85242">
        <v>0.89300679999999999</v>
      </c>
      <c r="N85242">
        <v>27.697493999999999</v>
      </c>
    </row>
    <row r="85243" spans="1:14" x14ac:dyDescent="0.2">
      <c r="A85243" s="1">
        <v>43950</v>
      </c>
      <c r="B85243" t="s">
        <v>1756</v>
      </c>
      <c r="C85243" t="s">
        <v>308</v>
      </c>
      <c r="D85243" t="s">
        <v>1790</v>
      </c>
      <c r="E85243" t="s">
        <v>17</v>
      </c>
      <c r="F85243" t="b">
        <v>0</v>
      </c>
      <c r="G85243">
        <v>1.5600103999999999</v>
      </c>
      <c r="H85243">
        <v>97.680983699999999</v>
      </c>
      <c r="I85243">
        <v>4.9291438000000003</v>
      </c>
      <c r="J85243">
        <v>92.751839899999993</v>
      </c>
      <c r="K85243">
        <v>33.4601574</v>
      </c>
      <c r="L85243">
        <v>2.2821286999999999</v>
      </c>
      <c r="M85243">
        <v>0.81052420000000003</v>
      </c>
      <c r="N85243">
        <v>56.199029600000003</v>
      </c>
    </row>
    <row r="85244" spans="1:14" x14ac:dyDescent="0.2">
      <c r="A85244" s="1">
        <v>43950</v>
      </c>
      <c r="B85244" t="s">
        <v>1756</v>
      </c>
      <c r="C85244" t="s">
        <v>308</v>
      </c>
      <c r="D85244" t="s">
        <v>1791</v>
      </c>
      <c r="E85244" t="s">
        <v>17</v>
      </c>
      <c r="F85244" t="b">
        <v>0</v>
      </c>
      <c r="G85244">
        <v>5.1566424</v>
      </c>
      <c r="H85244">
        <v>271.68937549999998</v>
      </c>
      <c r="I85244">
        <v>66.937230799999995</v>
      </c>
      <c r="J85244">
        <v>204.7521447</v>
      </c>
      <c r="K85244">
        <v>88.170213000000004</v>
      </c>
      <c r="L85244">
        <v>7.1324196999999998</v>
      </c>
      <c r="M85244">
        <v>5.7237213999999996</v>
      </c>
      <c r="N85244">
        <v>103.7257906</v>
      </c>
    </row>
    <row r="85245" spans="1:14" x14ac:dyDescent="0.2">
      <c r="A85245" s="1">
        <v>43950</v>
      </c>
      <c r="B85245" t="s">
        <v>1756</v>
      </c>
      <c r="C85245" t="s">
        <v>308</v>
      </c>
      <c r="D85245" t="s">
        <v>1792</v>
      </c>
      <c r="E85245" t="s">
        <v>17</v>
      </c>
      <c r="F85245" t="b">
        <v>0</v>
      </c>
      <c r="G85245">
        <v>4.5365840000000004</v>
      </c>
      <c r="H85245">
        <v>271.04513530000003</v>
      </c>
      <c r="I85245">
        <v>67.356094799999994</v>
      </c>
      <c r="J85245">
        <v>203.6890405</v>
      </c>
      <c r="K85245">
        <v>90.835311399999995</v>
      </c>
      <c r="L85245">
        <v>6.9143442999999998</v>
      </c>
      <c r="M85245">
        <v>6.5207952000000002</v>
      </c>
      <c r="N85245">
        <v>99.418589600000004</v>
      </c>
    </row>
    <row r="85246" spans="1:14" x14ac:dyDescent="0.2">
      <c r="A85246" s="1">
        <v>43950</v>
      </c>
      <c r="B85246" t="s">
        <v>1756</v>
      </c>
      <c r="C85246" t="s">
        <v>308</v>
      </c>
      <c r="D85246" t="s">
        <v>1793</v>
      </c>
      <c r="E85246" t="s">
        <v>17</v>
      </c>
      <c r="F85246" t="b">
        <v>0</v>
      </c>
      <c r="G85246">
        <v>4.4863</v>
      </c>
      <c r="H85246">
        <v>294.0523718</v>
      </c>
      <c r="I85246">
        <v>80.182347800000002</v>
      </c>
      <c r="J85246">
        <v>213.870024</v>
      </c>
      <c r="K85246">
        <v>94.537349000000006</v>
      </c>
      <c r="L85246">
        <v>7.6556280000000001</v>
      </c>
      <c r="M85246">
        <v>3.1380368000000001</v>
      </c>
      <c r="N85246">
        <v>108.53901020000001</v>
      </c>
    </row>
    <row r="85247" spans="1:14" x14ac:dyDescent="0.2">
      <c r="A85247" s="1">
        <v>43950</v>
      </c>
      <c r="B85247" t="s">
        <v>1756</v>
      </c>
      <c r="C85247" t="s">
        <v>308</v>
      </c>
      <c r="D85247" t="s">
        <v>1794</v>
      </c>
      <c r="E85247" t="s">
        <v>17</v>
      </c>
      <c r="F85247" t="b">
        <v>0</v>
      </c>
      <c r="G85247">
        <v>3.0333055999999998</v>
      </c>
      <c r="H85247">
        <v>192.3246838</v>
      </c>
      <c r="I85247">
        <v>61.463121999999998</v>
      </c>
      <c r="J85247">
        <v>130.8615618</v>
      </c>
      <c r="K85247">
        <v>62.288798999999997</v>
      </c>
      <c r="L85247">
        <v>4.6440593000000003</v>
      </c>
      <c r="M85247">
        <v>1.5090505999999999</v>
      </c>
      <c r="N85247">
        <v>62.419652900000003</v>
      </c>
    </row>
    <row r="85248" spans="1:14" x14ac:dyDescent="0.2">
      <c r="A85248" s="1">
        <v>43950</v>
      </c>
      <c r="B85248" t="s">
        <v>1756</v>
      </c>
      <c r="C85248" t="s">
        <v>308</v>
      </c>
      <c r="D85248" t="s">
        <v>5629</v>
      </c>
      <c r="E85248" t="s">
        <v>17</v>
      </c>
      <c r="F85248" t="b">
        <v>1</v>
      </c>
      <c r="G85248">
        <v>1.3000103999999999</v>
      </c>
      <c r="H85248">
        <v>169.91196790000001</v>
      </c>
      <c r="I85248">
        <v>42.434316600000002</v>
      </c>
      <c r="J85248">
        <v>127.47765130000001</v>
      </c>
      <c r="K85248">
        <v>53.954786400000003</v>
      </c>
      <c r="L85248">
        <v>2.2973577000000001</v>
      </c>
      <c r="M85248">
        <v>19.120681000000001</v>
      </c>
      <c r="N85248">
        <v>52.104826199999998</v>
      </c>
    </row>
    <row r="85249" spans="1:14" x14ac:dyDescent="0.2">
      <c r="A85249" s="1">
        <v>43950</v>
      </c>
      <c r="B85249" t="s">
        <v>1756</v>
      </c>
      <c r="C85249" t="s">
        <v>308</v>
      </c>
      <c r="D85249" t="s">
        <v>1795</v>
      </c>
      <c r="E85249" t="s">
        <v>17</v>
      </c>
      <c r="F85249" t="b">
        <v>0</v>
      </c>
      <c r="G85249">
        <v>9.7066736000000002</v>
      </c>
      <c r="H85249">
        <v>1360.4861635</v>
      </c>
      <c r="I85249">
        <v>543.9747476</v>
      </c>
      <c r="J85249">
        <v>816.51141589999997</v>
      </c>
      <c r="K85249">
        <v>429.78896980000002</v>
      </c>
      <c r="L85249">
        <v>19.278730599999999</v>
      </c>
      <c r="M85249">
        <v>11.592060399999999</v>
      </c>
      <c r="N85249">
        <v>355.85165510000002</v>
      </c>
    </row>
    <row r="85250" spans="1:14" x14ac:dyDescent="0.2">
      <c r="A85250" s="1">
        <v>43950</v>
      </c>
      <c r="B85250" t="s">
        <v>1756</v>
      </c>
      <c r="C85250" t="s">
        <v>308</v>
      </c>
      <c r="D85250" t="s">
        <v>1795</v>
      </c>
      <c r="E85250" t="s">
        <v>17</v>
      </c>
      <c r="F85250" t="b">
        <v>1</v>
      </c>
      <c r="G85250">
        <v>2.5480103999999999</v>
      </c>
      <c r="H85250">
        <v>481.17932539999998</v>
      </c>
      <c r="I85250">
        <v>181.4752814</v>
      </c>
      <c r="J85250">
        <v>299.70404400000001</v>
      </c>
      <c r="K85250">
        <v>151.69048799999999</v>
      </c>
      <c r="L85250">
        <v>4.7171294000000001</v>
      </c>
      <c r="M85250">
        <v>74.123735400000001</v>
      </c>
      <c r="N85250">
        <v>69.172691200000003</v>
      </c>
    </row>
    <row r="85251" spans="1:14" x14ac:dyDescent="0.2">
      <c r="A85251" s="1">
        <v>43950</v>
      </c>
      <c r="B85251" t="s">
        <v>1756</v>
      </c>
      <c r="C85251" t="s">
        <v>308</v>
      </c>
      <c r="D85251" t="s">
        <v>1796</v>
      </c>
      <c r="E85251" t="s">
        <v>17</v>
      </c>
      <c r="F85251" t="b">
        <v>0</v>
      </c>
      <c r="G85251">
        <v>3.6399895999999998</v>
      </c>
      <c r="H85251">
        <v>417.199928</v>
      </c>
      <c r="I85251">
        <v>117.452624</v>
      </c>
      <c r="J85251">
        <v>299.74730399999999</v>
      </c>
      <c r="K85251">
        <v>129.02770520000001</v>
      </c>
      <c r="L85251">
        <v>6.5055959999999997</v>
      </c>
      <c r="M85251">
        <v>7.4608698000000002</v>
      </c>
      <c r="N85251">
        <v>156.75313299999999</v>
      </c>
    </row>
    <row r="85252" spans="1:14" x14ac:dyDescent="0.2">
      <c r="A85252" s="1">
        <v>43950</v>
      </c>
      <c r="B85252" t="s">
        <v>1756</v>
      </c>
      <c r="C85252" t="s">
        <v>308</v>
      </c>
      <c r="D85252" t="s">
        <v>1797</v>
      </c>
      <c r="E85252" t="s">
        <v>17</v>
      </c>
      <c r="F85252" t="b">
        <v>0</v>
      </c>
      <c r="G85252">
        <v>1.2133368</v>
      </c>
      <c r="H85252">
        <v>158.0203467</v>
      </c>
      <c r="I85252">
        <v>58.153616999999997</v>
      </c>
      <c r="J85252">
        <v>99.866729699999993</v>
      </c>
      <c r="K85252">
        <v>50.827929599999997</v>
      </c>
      <c r="L85252">
        <v>2.2459574</v>
      </c>
      <c r="M85252">
        <v>0</v>
      </c>
      <c r="N85252">
        <v>46.792842700000001</v>
      </c>
    </row>
    <row r="85253" spans="1:14" x14ac:dyDescent="0.2">
      <c r="A85253" s="1">
        <v>43950</v>
      </c>
      <c r="B85253" t="s">
        <v>1756</v>
      </c>
      <c r="C85253" t="s">
        <v>308</v>
      </c>
      <c r="D85253" t="s">
        <v>3268</v>
      </c>
      <c r="E85253" t="s">
        <v>17</v>
      </c>
      <c r="F85253" t="b">
        <v>0</v>
      </c>
      <c r="G85253">
        <v>1.0399792000000001</v>
      </c>
      <c r="H85253">
        <v>50.193112900000003</v>
      </c>
      <c r="I85253">
        <v>7.8988199999999995E-2</v>
      </c>
      <c r="J85253">
        <v>50.114124699999998</v>
      </c>
      <c r="K85253">
        <v>15.1218086</v>
      </c>
      <c r="L85253">
        <v>1.7163956</v>
      </c>
      <c r="M85253">
        <v>0.90892539999999999</v>
      </c>
      <c r="N85253">
        <v>32.366995099999997</v>
      </c>
    </row>
    <row r="85254" spans="1:14" x14ac:dyDescent="0.2">
      <c r="A85254" s="1">
        <v>43950</v>
      </c>
      <c r="B85254" t="s">
        <v>1756</v>
      </c>
      <c r="C85254" t="s">
        <v>308</v>
      </c>
      <c r="D85254" t="s">
        <v>4223</v>
      </c>
      <c r="E85254" t="s">
        <v>17</v>
      </c>
      <c r="F85254" t="b">
        <v>0</v>
      </c>
      <c r="G85254">
        <v>1.0399583999999999</v>
      </c>
      <c r="H85254">
        <v>24.8691703</v>
      </c>
      <c r="I85254">
        <v>2.4091448</v>
      </c>
      <c r="J85254">
        <v>22.4600255</v>
      </c>
      <c r="K85254">
        <v>7.5607443999999999</v>
      </c>
      <c r="L85254">
        <v>1.7523340999999999</v>
      </c>
      <c r="M85254">
        <v>1.4554123999999999</v>
      </c>
      <c r="N85254">
        <v>11.691534600000001</v>
      </c>
    </row>
    <row r="85255" spans="1:14" x14ac:dyDescent="0.2">
      <c r="A85255" s="1">
        <v>43950</v>
      </c>
      <c r="B85255" t="s">
        <v>1756</v>
      </c>
      <c r="C85255" t="s">
        <v>308</v>
      </c>
      <c r="D85255" t="s">
        <v>1798</v>
      </c>
      <c r="E85255" t="s">
        <v>17</v>
      </c>
      <c r="F85255" t="b">
        <v>0</v>
      </c>
      <c r="G85255">
        <v>2.0280208000000002</v>
      </c>
      <c r="H85255">
        <v>316.09242080000001</v>
      </c>
      <c r="I85255">
        <v>61.542175999999998</v>
      </c>
      <c r="J85255">
        <v>254.5502448</v>
      </c>
      <c r="K85255">
        <v>100.0999994</v>
      </c>
      <c r="L85255">
        <v>5.4481795999999996</v>
      </c>
      <c r="M85255">
        <v>2.7661384</v>
      </c>
      <c r="N85255">
        <v>146.23592740000001</v>
      </c>
    </row>
    <row r="85256" spans="1:14" x14ac:dyDescent="0.2">
      <c r="A85256" s="1">
        <v>43950</v>
      </c>
      <c r="B85256" t="s">
        <v>1756</v>
      </c>
      <c r="C85256" t="s">
        <v>308</v>
      </c>
      <c r="D85256" t="s">
        <v>9714</v>
      </c>
      <c r="E85256" t="s">
        <v>17</v>
      </c>
      <c r="F85256" t="b">
        <v>0</v>
      </c>
      <c r="G85256">
        <v>1.386684</v>
      </c>
      <c r="H85256">
        <v>140.08365649999999</v>
      </c>
      <c r="I85256">
        <v>19.503420800000001</v>
      </c>
      <c r="J85256">
        <v>120.5802357</v>
      </c>
      <c r="K85256">
        <v>43.790747000000003</v>
      </c>
      <c r="L85256">
        <v>2.8252899</v>
      </c>
      <c r="M85256">
        <v>2.4641666</v>
      </c>
      <c r="N85256">
        <v>71.500032200000007</v>
      </c>
    </row>
    <row r="85257" spans="1:14" x14ac:dyDescent="0.2">
      <c r="A85257" s="1">
        <v>43950</v>
      </c>
      <c r="B85257" t="s">
        <v>1756</v>
      </c>
      <c r="C85257" t="s">
        <v>308</v>
      </c>
      <c r="D85257" t="s">
        <v>5632</v>
      </c>
      <c r="E85257" t="s">
        <v>17</v>
      </c>
      <c r="F85257" t="b">
        <v>0</v>
      </c>
      <c r="G85257">
        <v>2.7300103999999998</v>
      </c>
      <c r="H85257">
        <v>200.20612019999999</v>
      </c>
      <c r="I85257">
        <v>42.434119199999998</v>
      </c>
      <c r="J85257">
        <v>157.77200099999999</v>
      </c>
      <c r="K85257">
        <v>64.638254799999999</v>
      </c>
      <c r="L85257">
        <v>5.1187190999999999</v>
      </c>
      <c r="M85257">
        <v>2.8547785999999999</v>
      </c>
      <c r="N85257">
        <v>85.160248499999994</v>
      </c>
    </row>
    <row r="85258" spans="1:14" x14ac:dyDescent="0.2">
      <c r="A85258" s="1">
        <v>43950</v>
      </c>
      <c r="B85258" t="s">
        <v>1756</v>
      </c>
      <c r="C85258" t="s">
        <v>308</v>
      </c>
      <c r="D85258" t="s">
        <v>4224</v>
      </c>
      <c r="E85258" t="s">
        <v>17</v>
      </c>
      <c r="F85258" t="b">
        <v>0</v>
      </c>
      <c r="G85258">
        <v>1.3000103999999999</v>
      </c>
      <c r="H85258">
        <v>166.08877810000001</v>
      </c>
      <c r="I85258">
        <v>37.181775199999997</v>
      </c>
      <c r="J85258">
        <v>128.90700290000001</v>
      </c>
      <c r="K85258">
        <v>54.224254799999997</v>
      </c>
      <c r="L85258">
        <v>2.9277413000000001</v>
      </c>
      <c r="M85258">
        <v>1.472879</v>
      </c>
      <c r="N85258">
        <v>70.282127799999998</v>
      </c>
    </row>
    <row r="85259" spans="1:14" x14ac:dyDescent="0.2">
      <c r="A85259" s="1">
        <v>43950</v>
      </c>
      <c r="B85259" t="s">
        <v>1756</v>
      </c>
      <c r="C85259" t="s">
        <v>308</v>
      </c>
      <c r="D85259" t="s">
        <v>1804</v>
      </c>
      <c r="E85259" t="s">
        <v>17</v>
      </c>
      <c r="F85259" t="b">
        <v>0</v>
      </c>
      <c r="G85259">
        <v>2.0365904000000001</v>
      </c>
      <c r="H85259">
        <v>100.33048239999999</v>
      </c>
      <c r="I85259">
        <v>31.461386399999999</v>
      </c>
      <c r="J85259">
        <v>68.869095999999999</v>
      </c>
      <c r="K85259">
        <v>31.1180652</v>
      </c>
      <c r="L85259">
        <v>2.7788560000000002</v>
      </c>
      <c r="M85259">
        <v>1.5816948</v>
      </c>
      <c r="N85259">
        <v>33.390479999999997</v>
      </c>
    </row>
    <row r="85260" spans="1:14" x14ac:dyDescent="0.2">
      <c r="A85260" s="1">
        <v>43950</v>
      </c>
      <c r="B85260" t="s">
        <v>1756</v>
      </c>
      <c r="C85260" t="s">
        <v>308</v>
      </c>
      <c r="D85260" t="s">
        <v>4227</v>
      </c>
      <c r="E85260" t="s">
        <v>17</v>
      </c>
      <c r="F85260" t="b">
        <v>0</v>
      </c>
      <c r="G85260">
        <v>1.0400103999999999</v>
      </c>
      <c r="H85260">
        <v>166.04182800000001</v>
      </c>
      <c r="I85260">
        <v>55.752847600000003</v>
      </c>
      <c r="J85260">
        <v>110.2889804</v>
      </c>
      <c r="K85260">
        <v>51.611447800000001</v>
      </c>
      <c r="L85260">
        <v>1.7524408</v>
      </c>
      <c r="M85260">
        <v>1.4338092</v>
      </c>
      <c r="N85260">
        <v>55.491282599999998</v>
      </c>
    </row>
    <row r="85261" spans="1:14" x14ac:dyDescent="0.2">
      <c r="A85261" s="1">
        <v>43950</v>
      </c>
      <c r="B85261" t="s">
        <v>1756</v>
      </c>
      <c r="C85261" t="s">
        <v>308</v>
      </c>
      <c r="D85261" t="s">
        <v>5636</v>
      </c>
      <c r="E85261" t="s">
        <v>17</v>
      </c>
      <c r="F85261" t="b">
        <v>0</v>
      </c>
      <c r="G85261">
        <v>1.3866632000000001</v>
      </c>
      <c r="H85261">
        <v>98.332290999999998</v>
      </c>
      <c r="I85261">
        <v>30.6643604</v>
      </c>
      <c r="J85261">
        <v>67.667930600000005</v>
      </c>
      <c r="K85261">
        <v>0.727545</v>
      </c>
      <c r="L85261">
        <v>2.7026431</v>
      </c>
      <c r="M85261">
        <v>3.8675662000000002</v>
      </c>
      <c r="N85261">
        <v>60.370176299999997</v>
      </c>
    </row>
    <row r="85262" spans="1:14" x14ac:dyDescent="0.2">
      <c r="A85262" s="1">
        <v>43950</v>
      </c>
      <c r="B85262" t="s">
        <v>1756</v>
      </c>
      <c r="C85262" t="s">
        <v>308</v>
      </c>
      <c r="D85262" t="s">
        <v>4228</v>
      </c>
      <c r="E85262" t="s">
        <v>17</v>
      </c>
      <c r="F85262" t="b">
        <v>0</v>
      </c>
      <c r="G85262">
        <v>1.5352272</v>
      </c>
      <c r="H85262">
        <v>219.1329168</v>
      </c>
      <c r="I85262">
        <v>61.740450199999998</v>
      </c>
      <c r="J85262">
        <v>157.39246660000001</v>
      </c>
      <c r="K85262">
        <v>67.771638800000005</v>
      </c>
      <c r="L85262">
        <v>3.3367320999999999</v>
      </c>
      <c r="M85262">
        <v>2.3045591999999999</v>
      </c>
      <c r="N85262">
        <v>83.979536499999995</v>
      </c>
    </row>
    <row r="85263" spans="1:14" x14ac:dyDescent="0.2">
      <c r="A85263" s="1">
        <v>43950</v>
      </c>
      <c r="B85263" t="s">
        <v>1756</v>
      </c>
      <c r="C85263" t="s">
        <v>308</v>
      </c>
      <c r="D85263" t="s">
        <v>4229</v>
      </c>
      <c r="E85263" t="s">
        <v>17</v>
      </c>
      <c r="F85263" t="b">
        <v>1</v>
      </c>
      <c r="G85263">
        <v>2.0799896000000002</v>
      </c>
      <c r="H85263">
        <v>193.04243629999999</v>
      </c>
      <c r="I85263">
        <v>54.339783199999999</v>
      </c>
      <c r="J85263">
        <v>138.70265309999999</v>
      </c>
      <c r="K85263">
        <v>59.946903599999999</v>
      </c>
      <c r="L85263">
        <v>3.5048137000000001</v>
      </c>
      <c r="M85263">
        <v>12.613155600000001</v>
      </c>
      <c r="N85263">
        <v>62.637780200000002</v>
      </c>
    </row>
    <row r="85264" spans="1:14" x14ac:dyDescent="0.2">
      <c r="A85264" s="1">
        <v>43950</v>
      </c>
      <c r="B85264" t="s">
        <v>1756</v>
      </c>
      <c r="C85264" t="s">
        <v>308</v>
      </c>
      <c r="D85264" t="s">
        <v>12094</v>
      </c>
      <c r="E85264" t="s">
        <v>17</v>
      </c>
      <c r="F85264" t="b">
        <v>0</v>
      </c>
      <c r="G85264">
        <v>2.835248</v>
      </c>
      <c r="H85264">
        <v>501.75892329999999</v>
      </c>
      <c r="I85264">
        <v>138.33915139999999</v>
      </c>
      <c r="J85264">
        <v>363.4197719</v>
      </c>
      <c r="K85264">
        <v>155.0882646</v>
      </c>
      <c r="L85264">
        <v>6.2621357</v>
      </c>
      <c r="M85264">
        <v>5.0959729999999999</v>
      </c>
      <c r="N85264">
        <v>196.9733986</v>
      </c>
    </row>
    <row r="85265" spans="1:14" x14ac:dyDescent="0.2">
      <c r="A85265" s="1">
        <v>43950</v>
      </c>
      <c r="B85265" t="s">
        <v>1756</v>
      </c>
      <c r="C85265" t="s">
        <v>308</v>
      </c>
      <c r="D85265" t="s">
        <v>1808</v>
      </c>
      <c r="E85265" t="s">
        <v>17</v>
      </c>
      <c r="F85265" t="b">
        <v>0</v>
      </c>
      <c r="G85265">
        <v>2.5999895999999998</v>
      </c>
      <c r="H85265">
        <v>329.3708987</v>
      </c>
      <c r="I85265">
        <v>97.309354600000006</v>
      </c>
      <c r="J85265">
        <v>232.06154409999999</v>
      </c>
      <c r="K85265">
        <v>105.641789</v>
      </c>
      <c r="L85265">
        <v>6.1823144000000001</v>
      </c>
      <c r="M85265">
        <v>2.6204458000000002</v>
      </c>
      <c r="N85265">
        <v>117.61699489999999</v>
      </c>
    </row>
    <row r="85266" spans="1:14" x14ac:dyDescent="0.2">
      <c r="A85266" s="1">
        <v>43950</v>
      </c>
      <c r="B85266" t="s">
        <v>1756</v>
      </c>
      <c r="C85266" t="s">
        <v>308</v>
      </c>
      <c r="D85266" t="s">
        <v>1808</v>
      </c>
      <c r="E85266" t="s">
        <v>17</v>
      </c>
      <c r="F85266" t="b">
        <v>1</v>
      </c>
      <c r="G85266">
        <v>1.9066528</v>
      </c>
      <c r="H85266">
        <v>141.2244159</v>
      </c>
      <c r="I85266">
        <v>41.012162400000001</v>
      </c>
      <c r="J85266">
        <v>100.2122535</v>
      </c>
      <c r="K85266">
        <v>45.274824000000002</v>
      </c>
      <c r="L85266">
        <v>4.1545876000000002</v>
      </c>
      <c r="M85266">
        <v>85.831500199999994</v>
      </c>
      <c r="N85266">
        <v>-35.0486583</v>
      </c>
    </row>
    <row r="85267" spans="1:14" x14ac:dyDescent="0.2">
      <c r="A85267" s="1">
        <v>43950</v>
      </c>
      <c r="B85267" t="s">
        <v>1756</v>
      </c>
      <c r="C85267" t="s">
        <v>308</v>
      </c>
      <c r="D85267" t="s">
        <v>1810</v>
      </c>
      <c r="E85267" t="s">
        <v>17</v>
      </c>
      <c r="F85267" t="b">
        <v>0</v>
      </c>
      <c r="G85267">
        <v>1.248</v>
      </c>
      <c r="H85267">
        <v>94.179253799999998</v>
      </c>
      <c r="I85267">
        <v>27.038827399999999</v>
      </c>
      <c r="J85267">
        <v>67.140426399999996</v>
      </c>
      <c r="K85267">
        <v>30.183494799999998</v>
      </c>
      <c r="L85267">
        <v>2.1618293</v>
      </c>
      <c r="M85267">
        <v>0.40930840000000002</v>
      </c>
      <c r="N85267">
        <v>34.385793900000003</v>
      </c>
    </row>
    <row r="85268" spans="1:14" x14ac:dyDescent="0.2">
      <c r="A85268" s="1">
        <v>43950</v>
      </c>
      <c r="B85268" t="s">
        <v>1756</v>
      </c>
      <c r="C85268" t="s">
        <v>308</v>
      </c>
      <c r="D85268" t="s">
        <v>4232</v>
      </c>
      <c r="E85268" t="s">
        <v>17</v>
      </c>
      <c r="F85268" t="b">
        <v>0</v>
      </c>
      <c r="G85268">
        <v>1.8893367999999999</v>
      </c>
      <c r="H85268">
        <v>390.00834079999998</v>
      </c>
      <c r="I85268">
        <v>113.9769928</v>
      </c>
      <c r="J85268">
        <v>276.03134799999998</v>
      </c>
      <c r="K85268">
        <v>124.9238594</v>
      </c>
      <c r="L85268">
        <v>4.9352726999999996</v>
      </c>
      <c r="M85268">
        <v>4.2145245999999998</v>
      </c>
      <c r="N85268">
        <v>141.95769129999999</v>
      </c>
    </row>
    <row r="85269" spans="1:14" x14ac:dyDescent="0.2">
      <c r="A85269" s="1">
        <v>43950</v>
      </c>
      <c r="B85269" t="s">
        <v>1756</v>
      </c>
      <c r="C85269" t="s">
        <v>308</v>
      </c>
      <c r="D85269" t="s">
        <v>1811</v>
      </c>
      <c r="E85269" t="s">
        <v>17</v>
      </c>
      <c r="F85269" t="b">
        <v>0</v>
      </c>
      <c r="G85269">
        <v>2.9727047999999998</v>
      </c>
      <c r="H85269">
        <v>567.42956460000005</v>
      </c>
      <c r="I85269">
        <v>137.6753516</v>
      </c>
      <c r="J85269">
        <v>429.75421299999999</v>
      </c>
      <c r="K85269">
        <v>181.10159200000001</v>
      </c>
      <c r="L85269">
        <v>8.6072852999999991</v>
      </c>
      <c r="M85269">
        <v>7.9268951999999997</v>
      </c>
      <c r="N85269">
        <v>232.11844049999999</v>
      </c>
    </row>
    <row r="85270" spans="1:14" x14ac:dyDescent="0.2">
      <c r="A85270" s="1">
        <v>43950</v>
      </c>
      <c r="B85270" t="s">
        <v>1756</v>
      </c>
      <c r="C85270" t="s">
        <v>308</v>
      </c>
      <c r="D85270" t="s">
        <v>1811</v>
      </c>
      <c r="E85270" t="s">
        <v>17</v>
      </c>
      <c r="F85270" t="b">
        <v>1</v>
      </c>
      <c r="G85270">
        <v>1.9066736</v>
      </c>
      <c r="H85270">
        <v>238.34210239999999</v>
      </c>
      <c r="I85270">
        <v>37.370912599999997</v>
      </c>
      <c r="J85270">
        <v>200.97118979999999</v>
      </c>
      <c r="K85270">
        <v>75.458622199999994</v>
      </c>
      <c r="L85270">
        <v>3.2910838999999998</v>
      </c>
      <c r="M85270">
        <v>11.484422800000001</v>
      </c>
      <c r="N85270">
        <v>110.7370609</v>
      </c>
    </row>
    <row r="85271" spans="1:14" x14ac:dyDescent="0.2">
      <c r="A85271" s="1">
        <v>43950</v>
      </c>
      <c r="B85271" t="s">
        <v>1756</v>
      </c>
      <c r="C85271" t="s">
        <v>308</v>
      </c>
      <c r="D85271" t="s">
        <v>3273</v>
      </c>
      <c r="E85271" t="s">
        <v>17</v>
      </c>
      <c r="F85271" t="b">
        <v>0</v>
      </c>
      <c r="G85271">
        <v>2.1955648000000001</v>
      </c>
      <c r="H85271">
        <v>327.92729370000001</v>
      </c>
      <c r="I85271">
        <v>112.46263399999999</v>
      </c>
      <c r="J85271">
        <v>215.4646597</v>
      </c>
      <c r="K85271">
        <v>105.6443556</v>
      </c>
      <c r="L85271">
        <v>4.5597566</v>
      </c>
      <c r="M85271">
        <v>1.4943274</v>
      </c>
      <c r="N85271">
        <v>103.7662201</v>
      </c>
    </row>
    <row r="85272" spans="1:14" x14ac:dyDescent="0.2">
      <c r="A85272" s="1">
        <v>43950</v>
      </c>
      <c r="B85272" t="s">
        <v>1756</v>
      </c>
      <c r="C85272" t="s">
        <v>308</v>
      </c>
      <c r="D85272" t="s">
        <v>1813</v>
      </c>
      <c r="E85272" t="s">
        <v>17</v>
      </c>
      <c r="F85272" t="b">
        <v>0</v>
      </c>
      <c r="G85272">
        <v>1.5889016</v>
      </c>
      <c r="H85272">
        <v>244.24749750000001</v>
      </c>
      <c r="I85272">
        <v>66.124910999999997</v>
      </c>
      <c r="J85272">
        <v>178.12258650000001</v>
      </c>
      <c r="K85272">
        <v>78.078341800000004</v>
      </c>
      <c r="L85272">
        <v>3.3675780999999998</v>
      </c>
      <c r="M85272">
        <v>9.6268400000000004E-2</v>
      </c>
      <c r="N85272">
        <v>96.580398200000005</v>
      </c>
    </row>
    <row r="85273" spans="1:14" x14ac:dyDescent="0.2">
      <c r="A85273" s="1">
        <v>43950</v>
      </c>
      <c r="B85273" t="s">
        <v>1756</v>
      </c>
      <c r="C85273" t="s">
        <v>308</v>
      </c>
      <c r="D85273" t="s">
        <v>3275</v>
      </c>
      <c r="E85273" t="s">
        <v>17</v>
      </c>
      <c r="F85273" t="b">
        <v>0</v>
      </c>
      <c r="G85273">
        <v>1.0746735999999999</v>
      </c>
      <c r="H85273">
        <v>140.07345369999999</v>
      </c>
      <c r="I85273">
        <v>25.93319</v>
      </c>
      <c r="J85273">
        <v>114.14026370000001</v>
      </c>
      <c r="K85273">
        <v>44.460285200000001</v>
      </c>
      <c r="L85273">
        <v>2.5523901000000002</v>
      </c>
      <c r="M85273">
        <v>1.5801639999999999</v>
      </c>
      <c r="N85273">
        <v>65.547424399999997</v>
      </c>
    </row>
    <row r="85274" spans="1:14" x14ac:dyDescent="0.2">
      <c r="A85274" s="1">
        <v>43950</v>
      </c>
      <c r="B85274" t="s">
        <v>1756</v>
      </c>
      <c r="C85274" t="s">
        <v>308</v>
      </c>
      <c r="D85274" t="s">
        <v>5639</v>
      </c>
      <c r="E85274" t="s">
        <v>17</v>
      </c>
      <c r="F85274" t="b">
        <v>0</v>
      </c>
      <c r="G85274">
        <v>1.5947152</v>
      </c>
      <c r="H85274">
        <v>95.173458999999994</v>
      </c>
      <c r="I85274">
        <v>22.994787599999999</v>
      </c>
      <c r="J85274">
        <v>72.178671399999999</v>
      </c>
      <c r="K85274">
        <v>31.144182199999999</v>
      </c>
      <c r="L85274">
        <v>1.5821961</v>
      </c>
      <c r="M85274">
        <v>3.6679000000000003E-2</v>
      </c>
      <c r="N85274">
        <v>39.415614099999999</v>
      </c>
    </row>
    <row r="85275" spans="1:14" x14ac:dyDescent="0.2">
      <c r="A85275" s="1">
        <v>43950</v>
      </c>
      <c r="B85275" t="s">
        <v>1756</v>
      </c>
      <c r="C85275" t="s">
        <v>308</v>
      </c>
      <c r="D85275" t="s">
        <v>3277</v>
      </c>
      <c r="E85275" t="s">
        <v>17</v>
      </c>
      <c r="F85275" t="b">
        <v>0</v>
      </c>
      <c r="G85275">
        <v>2.8166528</v>
      </c>
      <c r="H85275">
        <v>170.54543419999999</v>
      </c>
      <c r="I85275">
        <v>49.361402200000001</v>
      </c>
      <c r="J85275">
        <v>121.184032</v>
      </c>
      <c r="K85275">
        <v>56.0608006</v>
      </c>
      <c r="L85275">
        <v>3.4163594000000002</v>
      </c>
      <c r="M85275">
        <v>2.3437494000000001</v>
      </c>
      <c r="N85275">
        <v>59.363122599999997</v>
      </c>
    </row>
    <row r="85276" spans="1:14" x14ac:dyDescent="0.2">
      <c r="A85276" s="1">
        <v>43950</v>
      </c>
      <c r="B85276" t="s">
        <v>1756</v>
      </c>
      <c r="C85276" t="s">
        <v>317</v>
      </c>
      <c r="D85276" t="s">
        <v>10328</v>
      </c>
      <c r="E85276" t="s">
        <v>17</v>
      </c>
      <c r="F85276" t="b">
        <v>0</v>
      </c>
      <c r="G85276">
        <v>3.2934407999999999</v>
      </c>
      <c r="H85276">
        <v>152.22355049999999</v>
      </c>
      <c r="I85276">
        <v>37.3636464</v>
      </c>
      <c r="J85276">
        <v>114.85990409999999</v>
      </c>
      <c r="K85276">
        <v>54.216948600000002</v>
      </c>
      <c r="L85276">
        <v>5.7198281</v>
      </c>
      <c r="M85276">
        <v>5.0802607999999996</v>
      </c>
      <c r="N85276">
        <v>49.842866600000001</v>
      </c>
    </row>
    <row r="85277" spans="1:14" x14ac:dyDescent="0.2">
      <c r="A85277" s="1">
        <v>43950</v>
      </c>
      <c r="B85277" t="s">
        <v>1756</v>
      </c>
      <c r="C85277" t="s">
        <v>317</v>
      </c>
      <c r="D85277" t="s">
        <v>1818</v>
      </c>
      <c r="E85277" t="s">
        <v>17</v>
      </c>
      <c r="F85277" t="b">
        <v>0</v>
      </c>
      <c r="G85277">
        <v>3.7902383999999998</v>
      </c>
      <c r="H85277">
        <v>228.08651810000001</v>
      </c>
      <c r="I85277">
        <v>58.603839399999998</v>
      </c>
      <c r="J85277">
        <v>169.48267870000001</v>
      </c>
      <c r="K85277">
        <v>81.324049400000007</v>
      </c>
      <c r="L85277">
        <v>6.6765293999999997</v>
      </c>
      <c r="M85277">
        <v>5.8642367999999996</v>
      </c>
      <c r="N85277">
        <v>75.617863099999994</v>
      </c>
    </row>
    <row r="85278" spans="1:14" x14ac:dyDescent="0.2">
      <c r="A85278" s="1">
        <v>43950</v>
      </c>
      <c r="B85278" t="s">
        <v>1756</v>
      </c>
      <c r="C85278" t="s">
        <v>317</v>
      </c>
      <c r="D85278" t="s">
        <v>4239</v>
      </c>
      <c r="E85278" t="s">
        <v>17</v>
      </c>
      <c r="F85278" t="b">
        <v>0</v>
      </c>
      <c r="G85278">
        <v>2.6078624000000001</v>
      </c>
      <c r="H85278">
        <v>171.78862319999999</v>
      </c>
      <c r="I85278">
        <v>40.913753800000002</v>
      </c>
      <c r="J85278">
        <v>130.87486939999999</v>
      </c>
      <c r="K85278">
        <v>61.170909399999999</v>
      </c>
      <c r="L85278">
        <v>4.7015706000000002</v>
      </c>
      <c r="M85278">
        <v>2.8001170000000002</v>
      </c>
      <c r="N85278">
        <v>62.202272399999998</v>
      </c>
    </row>
    <row r="85279" spans="1:14" x14ac:dyDescent="0.2">
      <c r="A85279" s="1">
        <v>43950</v>
      </c>
      <c r="B85279" t="s">
        <v>1756</v>
      </c>
      <c r="C85279" t="s">
        <v>317</v>
      </c>
      <c r="D85279" t="s">
        <v>4239</v>
      </c>
      <c r="E85279" t="s">
        <v>17</v>
      </c>
      <c r="F85279" t="b">
        <v>1</v>
      </c>
      <c r="G85279">
        <v>1.04</v>
      </c>
      <c r="H85279">
        <v>24.492018600000002</v>
      </c>
      <c r="I85279">
        <v>6.3588274</v>
      </c>
      <c r="J85279">
        <v>18.133191199999999</v>
      </c>
      <c r="K85279">
        <v>8.7386990000000004</v>
      </c>
      <c r="L85279">
        <v>1.7524116999999999</v>
      </c>
      <c r="M85279">
        <v>13.4689158</v>
      </c>
      <c r="N85279">
        <v>-5.8268352999999999</v>
      </c>
    </row>
    <row r="85280" spans="1:14" x14ac:dyDescent="0.2">
      <c r="A85280" s="1">
        <v>43950</v>
      </c>
      <c r="B85280" t="s">
        <v>1756</v>
      </c>
      <c r="C85280" t="s">
        <v>317</v>
      </c>
      <c r="D85280" t="s">
        <v>1820</v>
      </c>
      <c r="E85280" t="s">
        <v>17</v>
      </c>
      <c r="F85280" t="b">
        <v>0</v>
      </c>
      <c r="G85280">
        <v>4.5145464000000004</v>
      </c>
      <c r="H85280">
        <v>220.72336709999999</v>
      </c>
      <c r="I85280">
        <v>54.148831600000001</v>
      </c>
      <c r="J85280">
        <v>166.5745355</v>
      </c>
      <c r="K85280">
        <v>80.972318599999994</v>
      </c>
      <c r="L85280">
        <v>6.1948371</v>
      </c>
      <c r="M85280">
        <v>5.3928535999999996</v>
      </c>
      <c r="N85280">
        <v>74.014526200000006</v>
      </c>
    </row>
    <row r="85281" spans="1:14" x14ac:dyDescent="0.2">
      <c r="A85281" s="1">
        <v>43950</v>
      </c>
      <c r="B85281" t="s">
        <v>1756</v>
      </c>
      <c r="C85281" t="s">
        <v>317</v>
      </c>
      <c r="D85281" t="s">
        <v>1821</v>
      </c>
      <c r="E85281" t="s">
        <v>17</v>
      </c>
      <c r="F85281" t="b">
        <v>0</v>
      </c>
      <c r="G85281">
        <v>5.4080000000000004</v>
      </c>
      <c r="H85281">
        <v>302.71558970000001</v>
      </c>
      <c r="I85281">
        <v>92.751830400000003</v>
      </c>
      <c r="J85281">
        <v>209.96375929999999</v>
      </c>
      <c r="K85281">
        <v>111.6541438</v>
      </c>
      <c r="L85281">
        <v>7.9385672999999999</v>
      </c>
      <c r="M85281">
        <v>5.9660951999999998</v>
      </c>
      <c r="N85281">
        <v>84.404953000000006</v>
      </c>
    </row>
    <row r="85282" spans="1:14" x14ac:dyDescent="0.2">
      <c r="A85282" s="1">
        <v>43950</v>
      </c>
      <c r="B85282" t="s">
        <v>1756</v>
      </c>
      <c r="C85282" t="s">
        <v>317</v>
      </c>
      <c r="D85282" t="s">
        <v>1821</v>
      </c>
      <c r="E85282" t="s">
        <v>17</v>
      </c>
      <c r="F85282" t="b">
        <v>1</v>
      </c>
      <c r="G85282">
        <v>1.04</v>
      </c>
      <c r="H85282">
        <v>34.013029600000003</v>
      </c>
      <c r="I85282">
        <v>6.3588274</v>
      </c>
      <c r="J85282">
        <v>27.6542022</v>
      </c>
      <c r="K85282">
        <v>12.0499984</v>
      </c>
      <c r="L85282">
        <v>1.7524116999999999</v>
      </c>
      <c r="M85282">
        <v>21.816454199999999</v>
      </c>
      <c r="N85282">
        <v>-7.9646621</v>
      </c>
    </row>
    <row r="85283" spans="1:14" x14ac:dyDescent="0.2">
      <c r="A85283" s="1">
        <v>43950</v>
      </c>
      <c r="B85283" t="s">
        <v>1756</v>
      </c>
      <c r="C85283" t="s">
        <v>317</v>
      </c>
      <c r="D85283" t="s">
        <v>1822</v>
      </c>
      <c r="E85283" t="s">
        <v>39</v>
      </c>
      <c r="F85283" t="b">
        <v>0</v>
      </c>
      <c r="G85283">
        <v>2.0799896000000002</v>
      </c>
      <c r="H85283">
        <v>99.909682399999994</v>
      </c>
      <c r="I85283">
        <v>32.273207999999997</v>
      </c>
      <c r="J85283">
        <v>67.636474399999997</v>
      </c>
      <c r="K85283">
        <v>36.155792599999998</v>
      </c>
      <c r="L85283">
        <v>3.5430220000000001</v>
      </c>
      <c r="M85283">
        <v>2.5737220000000001</v>
      </c>
      <c r="N85283">
        <v>25.363937799999999</v>
      </c>
    </row>
    <row r="85284" spans="1:14" x14ac:dyDescent="0.2">
      <c r="A85284" s="1">
        <v>43950</v>
      </c>
      <c r="B85284" t="s">
        <v>1756</v>
      </c>
      <c r="C85284" t="s">
        <v>317</v>
      </c>
      <c r="D85284" t="s">
        <v>1822</v>
      </c>
      <c r="E85284" t="s">
        <v>17</v>
      </c>
      <c r="F85284" t="b">
        <v>0</v>
      </c>
      <c r="G85284">
        <v>10.469388800000001</v>
      </c>
      <c r="H85284">
        <v>604.52847039999995</v>
      </c>
      <c r="I85284">
        <v>194.98811040000001</v>
      </c>
      <c r="J85284">
        <v>409.54036000000002</v>
      </c>
      <c r="K85284">
        <v>216.9834554</v>
      </c>
      <c r="L85284">
        <v>16.2927602</v>
      </c>
      <c r="M85284">
        <v>13.9284138</v>
      </c>
      <c r="N85284">
        <v>162.33573060000001</v>
      </c>
    </row>
    <row r="85285" spans="1:14" x14ac:dyDescent="0.2">
      <c r="A85285" s="1">
        <v>43950</v>
      </c>
      <c r="B85285" t="s">
        <v>1756</v>
      </c>
      <c r="C85285" t="s">
        <v>317</v>
      </c>
      <c r="D85285" t="s">
        <v>1822</v>
      </c>
      <c r="E85285" t="s">
        <v>17</v>
      </c>
      <c r="F85285" t="b">
        <v>1</v>
      </c>
      <c r="G85285">
        <v>3.1278831999999999</v>
      </c>
      <c r="H85285">
        <v>167.3386678</v>
      </c>
      <c r="I85285">
        <v>60.270600399999999</v>
      </c>
      <c r="J85285">
        <v>107.0680674</v>
      </c>
      <c r="K85285">
        <v>60.255945199999999</v>
      </c>
      <c r="L85285">
        <v>6.4032513</v>
      </c>
      <c r="M85285">
        <v>56.182828200000003</v>
      </c>
      <c r="N85285">
        <v>-15.773957299999999</v>
      </c>
    </row>
    <row r="85286" spans="1:14" x14ac:dyDescent="0.2">
      <c r="A85286" s="1">
        <v>43950</v>
      </c>
      <c r="B85286" t="s">
        <v>1756</v>
      </c>
      <c r="C85286" t="s">
        <v>317</v>
      </c>
      <c r="D85286" t="s">
        <v>1823</v>
      </c>
      <c r="E85286" t="s">
        <v>39</v>
      </c>
      <c r="F85286" t="b">
        <v>1</v>
      </c>
      <c r="G85286">
        <v>1.04</v>
      </c>
      <c r="H85286">
        <v>33.729589599999997</v>
      </c>
      <c r="I85286">
        <v>6.3058395999999997</v>
      </c>
      <c r="J85286">
        <v>27.423749999999998</v>
      </c>
      <c r="K85286">
        <v>12.0499656</v>
      </c>
      <c r="L85286">
        <v>1.7524214</v>
      </c>
      <c r="M85286">
        <v>3.3679836000000001</v>
      </c>
      <c r="N85286">
        <v>10.2533794</v>
      </c>
    </row>
    <row r="85287" spans="1:14" x14ac:dyDescent="0.2">
      <c r="A85287" s="1">
        <v>43950</v>
      </c>
      <c r="B85287" t="s">
        <v>1756</v>
      </c>
      <c r="C85287" t="s">
        <v>317</v>
      </c>
      <c r="D85287" t="s">
        <v>1823</v>
      </c>
      <c r="E85287" t="s">
        <v>17</v>
      </c>
      <c r="F85287" t="b">
        <v>0</v>
      </c>
      <c r="G85287">
        <v>1.2752479999999999</v>
      </c>
      <c r="H85287">
        <v>135.75110979999999</v>
      </c>
      <c r="I85287">
        <v>28.5791772</v>
      </c>
      <c r="J85287">
        <v>107.17193260000001</v>
      </c>
      <c r="K85287">
        <v>48.199829600000001</v>
      </c>
      <c r="L85287">
        <v>3.0566930999999999</v>
      </c>
      <c r="M85287">
        <v>0.18480540000000001</v>
      </c>
      <c r="N85287">
        <v>55.730604499999998</v>
      </c>
    </row>
    <row r="85288" spans="1:14" x14ac:dyDescent="0.2">
      <c r="A85288" s="1">
        <v>43950</v>
      </c>
      <c r="B85288" t="s">
        <v>1756</v>
      </c>
      <c r="C85288" t="s">
        <v>317</v>
      </c>
      <c r="D85288" t="s">
        <v>1824</v>
      </c>
      <c r="E85288" t="s">
        <v>17</v>
      </c>
      <c r="F85288" t="b">
        <v>0</v>
      </c>
      <c r="G85288">
        <v>1.0399896</v>
      </c>
      <c r="H85288">
        <v>33.710157500000001</v>
      </c>
      <c r="I85288">
        <v>9.5183929999999997</v>
      </c>
      <c r="J85288">
        <v>24.191764500000001</v>
      </c>
      <c r="K85288">
        <v>12.034943200000001</v>
      </c>
      <c r="L85288">
        <v>1.7523922999999999</v>
      </c>
      <c r="M85288">
        <v>1.06812E-2</v>
      </c>
      <c r="N85288">
        <v>10.3937478</v>
      </c>
    </row>
    <row r="85289" spans="1:14" x14ac:dyDescent="0.2">
      <c r="A85289" s="1">
        <v>43950</v>
      </c>
      <c r="B85289" t="s">
        <v>1756</v>
      </c>
      <c r="C85289" t="s">
        <v>317</v>
      </c>
      <c r="D85289" t="s">
        <v>1825</v>
      </c>
      <c r="E85289" t="s">
        <v>17</v>
      </c>
      <c r="F85289" t="b">
        <v>0</v>
      </c>
      <c r="G85289">
        <v>3.4580624000000002</v>
      </c>
      <c r="H85289">
        <v>242.772728</v>
      </c>
      <c r="I85289">
        <v>86.029758799999996</v>
      </c>
      <c r="J85289">
        <v>156.7429692</v>
      </c>
      <c r="K85289">
        <v>87.387432799999999</v>
      </c>
      <c r="L85289">
        <v>6.3937162000000001</v>
      </c>
      <c r="M85289">
        <v>4.7716756</v>
      </c>
      <c r="N85289">
        <v>58.190144600000004</v>
      </c>
    </row>
    <row r="85290" spans="1:14" x14ac:dyDescent="0.2">
      <c r="A85290" s="1">
        <v>43950</v>
      </c>
      <c r="B85290" t="s">
        <v>1756</v>
      </c>
      <c r="C85290" t="s">
        <v>317</v>
      </c>
      <c r="D85290" t="s">
        <v>1825</v>
      </c>
      <c r="E85290" t="s">
        <v>17</v>
      </c>
      <c r="F85290" t="b">
        <v>1</v>
      </c>
      <c r="G85290">
        <v>1.04</v>
      </c>
      <c r="H85290">
        <v>24.416388900000001</v>
      </c>
      <c r="I85290">
        <v>7.1487375999999996</v>
      </c>
      <c r="J85290">
        <v>17.267651300000001</v>
      </c>
      <c r="K85290">
        <v>8.7386990000000004</v>
      </c>
      <c r="L85290">
        <v>1.7524116999999999</v>
      </c>
      <c r="M85290">
        <v>9.3074531999999994</v>
      </c>
      <c r="N85290">
        <v>-2.5309126000000002</v>
      </c>
    </row>
    <row r="85291" spans="1:14" x14ac:dyDescent="0.2">
      <c r="A85291" s="1">
        <v>43950</v>
      </c>
      <c r="B85291" t="s">
        <v>1756</v>
      </c>
      <c r="C85291" t="s">
        <v>317</v>
      </c>
      <c r="D85291" t="s">
        <v>1826</v>
      </c>
      <c r="E85291" t="s">
        <v>39</v>
      </c>
      <c r="F85291" t="b">
        <v>0</v>
      </c>
      <c r="G85291">
        <v>1.5599376</v>
      </c>
      <c r="H85291">
        <v>54.057344999999998</v>
      </c>
      <c r="I85291">
        <v>18.094483</v>
      </c>
      <c r="J85291">
        <v>35.962862000000001</v>
      </c>
      <c r="K85291">
        <v>19.587094</v>
      </c>
      <c r="L85291">
        <v>2.2128416</v>
      </c>
      <c r="M85291">
        <v>3.5824159999999998</v>
      </c>
      <c r="N85291">
        <v>10.5805104</v>
      </c>
    </row>
    <row r="85292" spans="1:14" x14ac:dyDescent="0.2">
      <c r="A85292" s="1">
        <v>43950</v>
      </c>
      <c r="B85292" t="s">
        <v>1756</v>
      </c>
      <c r="C85292" t="s">
        <v>317</v>
      </c>
      <c r="D85292" t="s">
        <v>1826</v>
      </c>
      <c r="E85292" t="s">
        <v>17</v>
      </c>
      <c r="F85292" t="b">
        <v>0</v>
      </c>
      <c r="G85292">
        <v>11.950577600000001</v>
      </c>
      <c r="H85292">
        <v>741.89007909999998</v>
      </c>
      <c r="I85292">
        <v>297.10916520000001</v>
      </c>
      <c r="J85292">
        <v>444.78091389999997</v>
      </c>
      <c r="K85292">
        <v>268.20064719999999</v>
      </c>
      <c r="L85292">
        <v>18.825895800000001</v>
      </c>
      <c r="M85292">
        <v>15.3392266</v>
      </c>
      <c r="N85292">
        <v>142.41514430000001</v>
      </c>
    </row>
    <row r="85293" spans="1:14" x14ac:dyDescent="0.2">
      <c r="A85293" s="1">
        <v>43950</v>
      </c>
      <c r="B85293" t="s">
        <v>1756</v>
      </c>
      <c r="C85293" t="s">
        <v>317</v>
      </c>
      <c r="D85293" t="s">
        <v>1826</v>
      </c>
      <c r="E85293" t="s">
        <v>17</v>
      </c>
      <c r="F85293" t="b">
        <v>1</v>
      </c>
      <c r="G85293">
        <v>5.6983471999999997</v>
      </c>
      <c r="H85293">
        <v>347.35771290000002</v>
      </c>
      <c r="I85293">
        <v>123.70080400000001</v>
      </c>
      <c r="J85293">
        <v>223.65690889999999</v>
      </c>
      <c r="K85293">
        <v>125.0582</v>
      </c>
      <c r="L85293">
        <v>9.2945496999999992</v>
      </c>
      <c r="M85293">
        <v>52.819127399999999</v>
      </c>
      <c r="N85293">
        <v>36.485031800000002</v>
      </c>
    </row>
    <row r="85294" spans="1:14" x14ac:dyDescent="0.2">
      <c r="A85294" s="1">
        <v>43950</v>
      </c>
      <c r="B85294" t="s">
        <v>1756</v>
      </c>
      <c r="C85294" t="s">
        <v>317</v>
      </c>
      <c r="D85294" t="s">
        <v>1830</v>
      </c>
      <c r="E85294" t="s">
        <v>17</v>
      </c>
      <c r="F85294" t="b">
        <v>0</v>
      </c>
      <c r="G85294">
        <v>1.3966160000000001</v>
      </c>
      <c r="H85294">
        <v>165.39950870000001</v>
      </c>
      <c r="I85294">
        <v>44.394150799999998</v>
      </c>
      <c r="J85294">
        <v>121.00535790000001</v>
      </c>
      <c r="K85294">
        <v>59.114587200000003</v>
      </c>
      <c r="L85294">
        <v>2.7160582</v>
      </c>
      <c r="M85294">
        <v>4.2144041999999997</v>
      </c>
      <c r="N85294">
        <v>54.960308300000001</v>
      </c>
    </row>
    <row r="85295" spans="1:14" x14ac:dyDescent="0.2">
      <c r="A85295" s="1">
        <v>43950</v>
      </c>
      <c r="B85295" t="s">
        <v>1756</v>
      </c>
      <c r="C85295" t="s">
        <v>317</v>
      </c>
      <c r="D85295" t="s">
        <v>1831</v>
      </c>
      <c r="E85295" t="s">
        <v>17</v>
      </c>
      <c r="F85295" t="b">
        <v>0</v>
      </c>
      <c r="G85295">
        <v>2.08</v>
      </c>
      <c r="H85295">
        <v>89.721774300000007</v>
      </c>
      <c r="I85295">
        <v>21.161853399999998</v>
      </c>
      <c r="J85295">
        <v>68.559920899999995</v>
      </c>
      <c r="K85295">
        <v>31.934998400000001</v>
      </c>
      <c r="L85295">
        <v>3.7634156999999999</v>
      </c>
      <c r="M85295">
        <v>0</v>
      </c>
      <c r="N85295">
        <v>32.861506800000001</v>
      </c>
    </row>
    <row r="85296" spans="1:14" x14ac:dyDescent="0.2">
      <c r="A85296" s="1">
        <v>43950</v>
      </c>
      <c r="B85296" t="s">
        <v>1756</v>
      </c>
      <c r="C85296" t="s">
        <v>317</v>
      </c>
      <c r="D85296" t="s">
        <v>1832</v>
      </c>
      <c r="E85296" t="s">
        <v>17</v>
      </c>
      <c r="F85296" t="b">
        <v>0</v>
      </c>
      <c r="G85296">
        <v>2.7733888000000002</v>
      </c>
      <c r="H85296">
        <v>229.64138779999999</v>
      </c>
      <c r="I85296">
        <v>42.384421400000001</v>
      </c>
      <c r="J85296">
        <v>187.25696640000001</v>
      </c>
      <c r="K85296">
        <v>81.359637399999997</v>
      </c>
      <c r="L85296">
        <v>5.6307627</v>
      </c>
      <c r="M85296">
        <v>1.6713498</v>
      </c>
      <c r="N85296">
        <v>98.595216500000006</v>
      </c>
    </row>
    <row r="85297" spans="1:14" x14ac:dyDescent="0.2">
      <c r="A85297" s="1">
        <v>43950</v>
      </c>
      <c r="B85297" t="s">
        <v>1756</v>
      </c>
      <c r="C85297" t="s">
        <v>317</v>
      </c>
      <c r="D85297" t="s">
        <v>7577</v>
      </c>
      <c r="E85297" t="s">
        <v>17</v>
      </c>
      <c r="F85297" t="b">
        <v>0</v>
      </c>
      <c r="G85297">
        <v>1.1266423999999999</v>
      </c>
      <c r="H85297">
        <v>50.786473700000002</v>
      </c>
      <c r="I85297">
        <v>11.9671024</v>
      </c>
      <c r="J85297">
        <v>38.8193713</v>
      </c>
      <c r="K85297">
        <v>18.0833944</v>
      </c>
      <c r="L85297">
        <v>2.0004116000000001</v>
      </c>
      <c r="M85297">
        <v>1.6288486</v>
      </c>
      <c r="N85297">
        <v>17.1067167</v>
      </c>
    </row>
    <row r="85298" spans="1:14" x14ac:dyDescent="0.2">
      <c r="A85298" s="1">
        <v>43950</v>
      </c>
      <c r="B85298" t="s">
        <v>1756</v>
      </c>
      <c r="C85298" t="s">
        <v>317</v>
      </c>
      <c r="D85298" t="s">
        <v>1834</v>
      </c>
      <c r="E85298" t="s">
        <v>17</v>
      </c>
      <c r="F85298" t="b">
        <v>0</v>
      </c>
      <c r="G85298">
        <v>23.5557816</v>
      </c>
      <c r="H85298">
        <v>1575.0212657</v>
      </c>
      <c r="I85298">
        <v>633.2872496</v>
      </c>
      <c r="J85298">
        <v>941.73401609999996</v>
      </c>
      <c r="K85298">
        <v>542.43259120000005</v>
      </c>
      <c r="L85298">
        <v>42.081306300000001</v>
      </c>
      <c r="M85298">
        <v>35.492019399999997</v>
      </c>
      <c r="N85298">
        <v>321.72809919999997</v>
      </c>
    </row>
    <row r="85299" spans="1:14" x14ac:dyDescent="0.2">
      <c r="A85299" s="1">
        <v>43950</v>
      </c>
      <c r="B85299" t="s">
        <v>1756</v>
      </c>
      <c r="C85299" t="s">
        <v>317</v>
      </c>
      <c r="D85299" t="s">
        <v>1834</v>
      </c>
      <c r="E85299" t="s">
        <v>17</v>
      </c>
      <c r="F85299" t="b">
        <v>1</v>
      </c>
      <c r="G85299">
        <v>4.229368</v>
      </c>
      <c r="H85299">
        <v>275.50234080000001</v>
      </c>
      <c r="I85299">
        <v>105.80219820000001</v>
      </c>
      <c r="J85299">
        <v>169.70014259999999</v>
      </c>
      <c r="K85299">
        <v>94.711787599999994</v>
      </c>
      <c r="L85299">
        <v>6.7592898000000003</v>
      </c>
      <c r="M85299">
        <v>32.662352800000001</v>
      </c>
      <c r="N85299">
        <v>35.5667124</v>
      </c>
    </row>
    <row r="85300" spans="1:14" x14ac:dyDescent="0.2">
      <c r="A85300" s="1">
        <v>43950</v>
      </c>
      <c r="B85300" t="s">
        <v>1756</v>
      </c>
      <c r="C85300" t="s">
        <v>317</v>
      </c>
      <c r="D85300" t="s">
        <v>1835</v>
      </c>
      <c r="E85300" t="s">
        <v>17</v>
      </c>
      <c r="F85300" t="b">
        <v>0</v>
      </c>
      <c r="G85300">
        <v>3.5533679999999999</v>
      </c>
      <c r="H85300">
        <v>152.0831341</v>
      </c>
      <c r="I85300">
        <v>29.772168799999999</v>
      </c>
      <c r="J85300">
        <v>122.31096530000001</v>
      </c>
      <c r="K85300">
        <v>53.929522200000001</v>
      </c>
      <c r="L85300">
        <v>5.8862994999999998</v>
      </c>
      <c r="M85300">
        <v>6.0097316000000003</v>
      </c>
      <c r="N85300">
        <v>56.485411999999997</v>
      </c>
    </row>
    <row r="85301" spans="1:14" x14ac:dyDescent="0.2">
      <c r="A85301" s="1">
        <v>43950</v>
      </c>
      <c r="B85301" t="s">
        <v>1756</v>
      </c>
      <c r="C85301" t="s">
        <v>317</v>
      </c>
      <c r="D85301" t="s">
        <v>1836</v>
      </c>
      <c r="E85301" t="s">
        <v>17</v>
      </c>
      <c r="F85301" t="b">
        <v>0</v>
      </c>
      <c r="G85301">
        <v>1.9438536</v>
      </c>
      <c r="H85301">
        <v>134.89451560000001</v>
      </c>
      <c r="I85301">
        <v>37.537123399999999</v>
      </c>
      <c r="J85301">
        <v>97.357392200000007</v>
      </c>
      <c r="K85301">
        <v>48.211194800000001</v>
      </c>
      <c r="L85301">
        <v>3.3575385999999998</v>
      </c>
      <c r="M85301">
        <v>3.7908284000000001</v>
      </c>
      <c r="N85301">
        <v>41.997830399999998</v>
      </c>
    </row>
    <row r="85302" spans="1:14" x14ac:dyDescent="0.2">
      <c r="A85302" s="1">
        <v>43950</v>
      </c>
      <c r="B85302" t="s">
        <v>1756</v>
      </c>
      <c r="C85302" t="s">
        <v>317</v>
      </c>
      <c r="D85302" t="s">
        <v>1838</v>
      </c>
      <c r="E85302" t="s">
        <v>17</v>
      </c>
      <c r="F85302" t="b">
        <v>0</v>
      </c>
      <c r="G85302">
        <v>1.8979896000000001</v>
      </c>
      <c r="H85302">
        <v>76.152775399999996</v>
      </c>
      <c r="I85302">
        <v>0.1579952</v>
      </c>
      <c r="J85302">
        <v>75.994780199999994</v>
      </c>
      <c r="K85302">
        <v>26.5129698</v>
      </c>
      <c r="L85302">
        <v>2.8201489</v>
      </c>
      <c r="M85302">
        <v>0.49218659999999997</v>
      </c>
      <c r="N85302">
        <v>46.169474899999997</v>
      </c>
    </row>
    <row r="85303" spans="1:14" x14ac:dyDescent="0.2">
      <c r="A85303" s="1">
        <v>43950</v>
      </c>
      <c r="B85303" t="s">
        <v>1756</v>
      </c>
      <c r="C85303" t="s">
        <v>317</v>
      </c>
      <c r="D85303" t="s">
        <v>1839</v>
      </c>
      <c r="E85303" t="s">
        <v>17</v>
      </c>
      <c r="F85303" t="b">
        <v>0</v>
      </c>
      <c r="G85303">
        <v>3.2760208</v>
      </c>
      <c r="H85303">
        <v>176.73544129999999</v>
      </c>
      <c r="I85303">
        <v>25.419799600000001</v>
      </c>
      <c r="J85303">
        <v>151.31564169999999</v>
      </c>
      <c r="K85303">
        <v>62.384066599999997</v>
      </c>
      <c r="L85303">
        <v>5.1634555000000004</v>
      </c>
      <c r="M85303">
        <v>2.1867564000000002</v>
      </c>
      <c r="N85303">
        <v>81.581363199999998</v>
      </c>
    </row>
    <row r="85304" spans="1:14" x14ac:dyDescent="0.2">
      <c r="A85304" s="1">
        <v>43950</v>
      </c>
      <c r="B85304" t="s">
        <v>1756</v>
      </c>
      <c r="C85304" t="s">
        <v>317</v>
      </c>
      <c r="D85304" t="s">
        <v>1840</v>
      </c>
      <c r="E85304" t="s">
        <v>17</v>
      </c>
      <c r="F85304" t="b">
        <v>0</v>
      </c>
      <c r="G85304">
        <v>2.4613472000000001</v>
      </c>
      <c r="H85304">
        <v>126.2673132</v>
      </c>
      <c r="I85304">
        <v>37.233804200000002</v>
      </c>
      <c r="J85304">
        <v>89.033508999999995</v>
      </c>
      <c r="K85304">
        <v>40.661914000000003</v>
      </c>
      <c r="L85304">
        <v>4.5556535</v>
      </c>
      <c r="M85304">
        <v>5.2301674</v>
      </c>
      <c r="N85304">
        <v>38.585774100000002</v>
      </c>
    </row>
    <row r="85305" spans="1:14" x14ac:dyDescent="0.2">
      <c r="A85305" s="1">
        <v>43950</v>
      </c>
      <c r="B85305" t="s">
        <v>1756</v>
      </c>
      <c r="C85305" t="s">
        <v>317</v>
      </c>
      <c r="D85305" t="s">
        <v>1843</v>
      </c>
      <c r="E85305" t="s">
        <v>17</v>
      </c>
      <c r="F85305" t="b">
        <v>0</v>
      </c>
      <c r="G85305">
        <v>5.7633264000000004</v>
      </c>
      <c r="H85305">
        <v>611.71155620000002</v>
      </c>
      <c r="I85305">
        <v>119.9009762</v>
      </c>
      <c r="J85305">
        <v>491.81058000000002</v>
      </c>
      <c r="K85305">
        <v>216.92116820000001</v>
      </c>
      <c r="L85305">
        <v>11.0990989</v>
      </c>
      <c r="M85305">
        <v>14.4321932</v>
      </c>
      <c r="N85305">
        <v>249.3581197</v>
      </c>
    </row>
    <row r="85306" spans="1:14" x14ac:dyDescent="0.2">
      <c r="A85306" s="1">
        <v>43950</v>
      </c>
      <c r="B85306" t="s">
        <v>1756</v>
      </c>
      <c r="C85306" t="s">
        <v>317</v>
      </c>
      <c r="D85306" t="s">
        <v>1844</v>
      </c>
      <c r="E85306" t="s">
        <v>39</v>
      </c>
      <c r="F85306" t="b">
        <v>1</v>
      </c>
      <c r="G85306">
        <v>1.0399896</v>
      </c>
      <c r="H85306">
        <v>55.141958199999998</v>
      </c>
      <c r="I85306">
        <v>15.7448496</v>
      </c>
      <c r="J85306">
        <v>39.397108600000003</v>
      </c>
      <c r="K85306">
        <v>19.284538600000001</v>
      </c>
      <c r="L85306">
        <v>1.7523922999999999</v>
      </c>
      <c r="M85306">
        <v>2.036394</v>
      </c>
      <c r="N85306">
        <v>16.3237837</v>
      </c>
    </row>
    <row r="85307" spans="1:14" x14ac:dyDescent="0.2">
      <c r="A85307" s="1">
        <v>43950</v>
      </c>
      <c r="B85307" t="s">
        <v>1756</v>
      </c>
      <c r="C85307" t="s">
        <v>317</v>
      </c>
      <c r="D85307" t="s">
        <v>1844</v>
      </c>
      <c r="E85307" t="s">
        <v>17</v>
      </c>
      <c r="F85307" t="b">
        <v>0</v>
      </c>
      <c r="G85307">
        <v>6.9332744000000002</v>
      </c>
      <c r="H85307">
        <v>695.38876849999997</v>
      </c>
      <c r="I85307">
        <v>276.50106579999999</v>
      </c>
      <c r="J85307">
        <v>418.88770269999998</v>
      </c>
      <c r="K85307">
        <v>248.26804619999999</v>
      </c>
      <c r="L85307">
        <v>12.7582548</v>
      </c>
      <c r="M85307">
        <v>14.0718876</v>
      </c>
      <c r="N85307">
        <v>143.78951409999999</v>
      </c>
    </row>
    <row r="85308" spans="1:14" x14ac:dyDescent="0.2">
      <c r="A85308" s="1">
        <v>43950</v>
      </c>
      <c r="B85308" t="s">
        <v>1756</v>
      </c>
      <c r="C85308" t="s">
        <v>317</v>
      </c>
      <c r="D85308" t="s">
        <v>1844</v>
      </c>
      <c r="E85308" t="s">
        <v>17</v>
      </c>
      <c r="F85308" t="b">
        <v>1</v>
      </c>
      <c r="G85308">
        <v>1.9066631999999999</v>
      </c>
      <c r="H85308">
        <v>114.9040002</v>
      </c>
      <c r="I85308">
        <v>47.426290000000002</v>
      </c>
      <c r="J85308">
        <v>67.477710200000004</v>
      </c>
      <c r="K85308">
        <v>40.976753000000002</v>
      </c>
      <c r="L85308">
        <v>3.2969039000000002</v>
      </c>
      <c r="M85308">
        <v>9.1726911999999992</v>
      </c>
      <c r="N85308">
        <v>14.031362100000001</v>
      </c>
    </row>
    <row r="85309" spans="1:14" x14ac:dyDescent="0.2">
      <c r="A85309" s="1">
        <v>43950</v>
      </c>
      <c r="B85309" t="s">
        <v>1756</v>
      </c>
      <c r="C85309" t="s">
        <v>317</v>
      </c>
      <c r="D85309" t="s">
        <v>1846</v>
      </c>
      <c r="E85309" t="s">
        <v>39</v>
      </c>
      <c r="F85309" t="b">
        <v>0</v>
      </c>
      <c r="G85309">
        <v>1.3866736</v>
      </c>
      <c r="H85309">
        <v>87.944221499999998</v>
      </c>
      <c r="I85309">
        <v>22.794877799999998</v>
      </c>
      <c r="J85309">
        <v>65.149343700000003</v>
      </c>
      <c r="K85309">
        <v>31.632426599999999</v>
      </c>
      <c r="L85309">
        <v>2.5183624999999998</v>
      </c>
      <c r="M85309">
        <v>0.1466558</v>
      </c>
      <c r="N85309">
        <v>30.851898800000001</v>
      </c>
    </row>
    <row r="85310" spans="1:14" x14ac:dyDescent="0.2">
      <c r="A85310" s="1">
        <v>43950</v>
      </c>
      <c r="B85310" t="s">
        <v>1756</v>
      </c>
      <c r="C85310" t="s">
        <v>317</v>
      </c>
      <c r="D85310" t="s">
        <v>1846</v>
      </c>
      <c r="E85310" t="s">
        <v>17</v>
      </c>
      <c r="F85310" t="b">
        <v>0</v>
      </c>
      <c r="G85310">
        <v>13.2600312</v>
      </c>
      <c r="H85310">
        <v>814.21794969999996</v>
      </c>
      <c r="I85310">
        <v>228.7694826</v>
      </c>
      <c r="J85310">
        <v>585.44846710000002</v>
      </c>
      <c r="K85310">
        <v>291.00142779999999</v>
      </c>
      <c r="L85310">
        <v>23.4134332</v>
      </c>
      <c r="M85310">
        <v>11.7800908</v>
      </c>
      <c r="N85310">
        <v>259.2535153</v>
      </c>
    </row>
    <row r="85311" spans="1:14" x14ac:dyDescent="0.2">
      <c r="A85311" s="1">
        <v>43950</v>
      </c>
      <c r="B85311" t="s">
        <v>1756</v>
      </c>
      <c r="C85311" t="s">
        <v>317</v>
      </c>
      <c r="D85311" t="s">
        <v>5645</v>
      </c>
      <c r="E85311" t="s">
        <v>17</v>
      </c>
      <c r="F85311" t="b">
        <v>0</v>
      </c>
      <c r="G85311">
        <v>1.386684</v>
      </c>
      <c r="H85311">
        <v>101.2085843</v>
      </c>
      <c r="I85311">
        <v>27.757955599999999</v>
      </c>
      <c r="J85311">
        <v>73.450628699999996</v>
      </c>
      <c r="K85311">
        <v>36.149946</v>
      </c>
      <c r="L85311">
        <v>2.2963391999999998</v>
      </c>
      <c r="M85311">
        <v>0.25985760000000002</v>
      </c>
      <c r="N85311">
        <v>34.744485900000001</v>
      </c>
    </row>
    <row r="85312" spans="1:14" x14ac:dyDescent="0.2">
      <c r="A85312" s="1">
        <v>43950</v>
      </c>
      <c r="B85312" t="s">
        <v>1756</v>
      </c>
      <c r="C85312" t="s">
        <v>317</v>
      </c>
      <c r="D85312" t="s">
        <v>1848</v>
      </c>
      <c r="E85312" t="s">
        <v>17</v>
      </c>
      <c r="F85312" t="b">
        <v>0</v>
      </c>
      <c r="G85312">
        <v>2.4180207999999999</v>
      </c>
      <c r="H85312">
        <v>340.3651739</v>
      </c>
      <c r="I85312">
        <v>79.221188400000003</v>
      </c>
      <c r="J85312">
        <v>261.14398549999999</v>
      </c>
      <c r="K85312">
        <v>121.12941600000001</v>
      </c>
      <c r="L85312">
        <v>5.4343959000000002</v>
      </c>
      <c r="M85312">
        <v>5.8674102000000001</v>
      </c>
      <c r="N85312">
        <v>128.7127634</v>
      </c>
    </row>
    <row r="85313" spans="1:14" x14ac:dyDescent="0.2">
      <c r="A85313" s="1">
        <v>43950</v>
      </c>
      <c r="B85313" t="s">
        <v>1756</v>
      </c>
      <c r="C85313" t="s">
        <v>317</v>
      </c>
      <c r="D85313" t="s">
        <v>1849</v>
      </c>
      <c r="E85313" t="s">
        <v>39</v>
      </c>
      <c r="F85313" t="b">
        <v>0</v>
      </c>
      <c r="G85313">
        <v>1.04</v>
      </c>
      <c r="H85313">
        <v>60.371250000000003</v>
      </c>
      <c r="I85313">
        <v>14.922499999999999</v>
      </c>
      <c r="J85313">
        <v>45.448749999999997</v>
      </c>
      <c r="K85313">
        <v>21.692181600000001</v>
      </c>
      <c r="L85313">
        <v>2.0110039999999998</v>
      </c>
      <c r="M85313">
        <v>0.23812539999999999</v>
      </c>
      <c r="N85313">
        <v>21.507439000000002</v>
      </c>
    </row>
    <row r="85314" spans="1:14" x14ac:dyDescent="0.2">
      <c r="A85314" s="1">
        <v>43950</v>
      </c>
      <c r="B85314" t="s">
        <v>1756</v>
      </c>
      <c r="C85314" t="s">
        <v>317</v>
      </c>
      <c r="D85314" t="s">
        <v>1849</v>
      </c>
      <c r="E85314" t="s">
        <v>17</v>
      </c>
      <c r="F85314" t="b">
        <v>0</v>
      </c>
      <c r="G85314">
        <v>2.9218799999999998</v>
      </c>
      <c r="H85314">
        <v>369.57871599999999</v>
      </c>
      <c r="I85314">
        <v>45.2614418</v>
      </c>
      <c r="J85314">
        <v>324.31727419999999</v>
      </c>
      <c r="K85314">
        <v>130.2551058</v>
      </c>
      <c r="L85314">
        <v>5.7824416000000003</v>
      </c>
      <c r="M85314">
        <v>2.0376753999999999</v>
      </c>
      <c r="N85314">
        <v>186.24205140000001</v>
      </c>
    </row>
    <row r="85315" spans="1:14" x14ac:dyDescent="0.2">
      <c r="A85315" s="1">
        <v>43950</v>
      </c>
      <c r="B85315" t="s">
        <v>1756</v>
      </c>
      <c r="C85315" t="s">
        <v>317</v>
      </c>
      <c r="D85315" t="s">
        <v>1850</v>
      </c>
      <c r="E85315" t="s">
        <v>17</v>
      </c>
      <c r="F85315" t="b">
        <v>0</v>
      </c>
      <c r="G85315">
        <v>1.0399792000000001</v>
      </c>
      <c r="H85315">
        <v>122.4524936</v>
      </c>
      <c r="I85315">
        <v>22.820408199999999</v>
      </c>
      <c r="J85315">
        <v>99.632085399999994</v>
      </c>
      <c r="K85315">
        <v>43.384067999999999</v>
      </c>
      <c r="L85315">
        <v>1.8322718</v>
      </c>
      <c r="M85315">
        <v>2.2082736000000001</v>
      </c>
      <c r="N85315">
        <v>52.207472000000003</v>
      </c>
    </row>
    <row r="85316" spans="1:14" x14ac:dyDescent="0.2">
      <c r="A85316" s="1">
        <v>43950</v>
      </c>
      <c r="B85316" t="s">
        <v>1756</v>
      </c>
      <c r="C85316" t="s">
        <v>317</v>
      </c>
      <c r="D85316" t="s">
        <v>1851</v>
      </c>
      <c r="E85316" t="s">
        <v>17</v>
      </c>
      <c r="F85316" t="b">
        <v>0</v>
      </c>
      <c r="G85316">
        <v>5.0035335999999999</v>
      </c>
      <c r="H85316">
        <v>548.81305620000001</v>
      </c>
      <c r="I85316">
        <v>125.94367219999999</v>
      </c>
      <c r="J85316">
        <v>422.86938400000003</v>
      </c>
      <c r="K85316">
        <v>195.22879800000001</v>
      </c>
      <c r="L85316">
        <v>8.9653802000000002</v>
      </c>
      <c r="M85316">
        <v>4.5143550000000001</v>
      </c>
      <c r="N85316">
        <v>214.16085079999999</v>
      </c>
    </row>
    <row r="85317" spans="1:14" x14ac:dyDescent="0.2">
      <c r="A85317" s="1">
        <v>43950</v>
      </c>
      <c r="B85317" t="s">
        <v>1756</v>
      </c>
      <c r="C85317" t="s">
        <v>317</v>
      </c>
      <c r="D85317" t="s">
        <v>1852</v>
      </c>
      <c r="E85317" t="s">
        <v>17</v>
      </c>
      <c r="F85317" t="b">
        <v>0</v>
      </c>
      <c r="G85317">
        <v>1.9500104</v>
      </c>
      <c r="H85317">
        <v>143.05246579999999</v>
      </c>
      <c r="I85317">
        <v>24.645540400000002</v>
      </c>
      <c r="J85317">
        <v>118.40692540000001</v>
      </c>
      <c r="K85317">
        <v>50.625102599999998</v>
      </c>
      <c r="L85317">
        <v>3.8734622000000001</v>
      </c>
      <c r="M85317">
        <v>4.0937118000000003</v>
      </c>
      <c r="N85317">
        <v>59.814648800000001</v>
      </c>
    </row>
    <row r="85318" spans="1:14" x14ac:dyDescent="0.2">
      <c r="A85318" s="1">
        <v>43950</v>
      </c>
      <c r="B85318" t="s">
        <v>1756</v>
      </c>
      <c r="C85318" t="s">
        <v>317</v>
      </c>
      <c r="D85318" t="s">
        <v>1854</v>
      </c>
      <c r="E85318" t="s">
        <v>17</v>
      </c>
      <c r="F85318" t="b">
        <v>0</v>
      </c>
      <c r="G85318">
        <v>1.5599168000000001</v>
      </c>
      <c r="H85318">
        <v>101.4103372</v>
      </c>
      <c r="I85318">
        <v>25.591913600000002</v>
      </c>
      <c r="J85318">
        <v>75.818423600000003</v>
      </c>
      <c r="K85318">
        <v>36.142287199999998</v>
      </c>
      <c r="L85318">
        <v>3.6739622999999999</v>
      </c>
      <c r="M85318">
        <v>0.89219839999999995</v>
      </c>
      <c r="N85318">
        <v>35.1099757</v>
      </c>
    </row>
    <row r="85319" spans="1:14" x14ac:dyDescent="0.2">
      <c r="A85319" s="1">
        <v>43950</v>
      </c>
      <c r="B85319" t="s">
        <v>1756</v>
      </c>
      <c r="C85319" t="s">
        <v>317</v>
      </c>
      <c r="D85319" t="s">
        <v>1855</v>
      </c>
      <c r="E85319" t="s">
        <v>17</v>
      </c>
      <c r="F85319" t="b">
        <v>0</v>
      </c>
      <c r="G85319">
        <v>2.3911888000000001</v>
      </c>
      <c r="H85319">
        <v>149.88045339999999</v>
      </c>
      <c r="I85319">
        <v>25.6402672</v>
      </c>
      <c r="J85319">
        <v>124.2401862</v>
      </c>
      <c r="K85319">
        <v>53.026767800000002</v>
      </c>
      <c r="L85319">
        <v>4.3191480999999996</v>
      </c>
      <c r="M85319">
        <v>2.6150880000000001</v>
      </c>
      <c r="N85319">
        <v>64.279182300000002</v>
      </c>
    </row>
    <row r="85320" spans="1:14" x14ac:dyDescent="0.2">
      <c r="A85320" s="1">
        <v>43950</v>
      </c>
      <c r="B85320" t="s">
        <v>1756</v>
      </c>
      <c r="C85320" t="s">
        <v>317</v>
      </c>
      <c r="D85320" t="s">
        <v>1855</v>
      </c>
      <c r="E85320" t="s">
        <v>17</v>
      </c>
      <c r="F85320" t="b">
        <v>1</v>
      </c>
      <c r="G85320">
        <v>1.04</v>
      </c>
      <c r="H85320">
        <v>19.038240200000001</v>
      </c>
      <c r="I85320">
        <v>3.9498800000000001E-2</v>
      </c>
      <c r="J85320">
        <v>18.9987414</v>
      </c>
      <c r="K85320">
        <v>6.6283798000000003</v>
      </c>
      <c r="L85320">
        <v>1.7524116999999999</v>
      </c>
      <c r="M85320">
        <v>12.4264496</v>
      </c>
      <c r="N85320">
        <v>-1.8084997</v>
      </c>
    </row>
    <row r="85321" spans="1:14" x14ac:dyDescent="0.2">
      <c r="A85321" s="1">
        <v>43950</v>
      </c>
      <c r="B85321" t="s">
        <v>1756</v>
      </c>
      <c r="C85321" t="s">
        <v>317</v>
      </c>
      <c r="D85321" t="s">
        <v>1858</v>
      </c>
      <c r="E85321" t="s">
        <v>17</v>
      </c>
      <c r="F85321" t="b">
        <v>0</v>
      </c>
      <c r="G85321">
        <v>2.6</v>
      </c>
      <c r="H85321">
        <v>129.48841770000001</v>
      </c>
      <c r="I85321">
        <v>39.748586199999998</v>
      </c>
      <c r="J85321">
        <v>89.739831499999994</v>
      </c>
      <c r="K85321">
        <v>46.398543799999999</v>
      </c>
      <c r="L85321">
        <v>4.506329</v>
      </c>
      <c r="M85321">
        <v>3.5827342</v>
      </c>
      <c r="N85321">
        <v>35.252224499999997</v>
      </c>
    </row>
    <row r="85322" spans="1:14" x14ac:dyDescent="0.2">
      <c r="A85322" s="1">
        <v>43950</v>
      </c>
      <c r="B85322" t="s">
        <v>1756</v>
      </c>
      <c r="C85322" t="s">
        <v>317</v>
      </c>
      <c r="D85322" t="s">
        <v>3282</v>
      </c>
      <c r="E85322" t="s">
        <v>17</v>
      </c>
      <c r="F85322" t="b">
        <v>0</v>
      </c>
      <c r="G85322">
        <v>1.8818904000000001</v>
      </c>
      <c r="H85322">
        <v>51.031453399999997</v>
      </c>
      <c r="I85322">
        <v>9.4158483999999998</v>
      </c>
      <c r="J85322">
        <v>41.615605000000002</v>
      </c>
      <c r="K85322">
        <v>18.0836814</v>
      </c>
      <c r="L85322">
        <v>1.8043552</v>
      </c>
      <c r="M85322">
        <v>0.43301000000000001</v>
      </c>
      <c r="N85322">
        <v>21.2945584</v>
      </c>
    </row>
    <row r="85323" spans="1:14" x14ac:dyDescent="0.2">
      <c r="A85323" s="1">
        <v>43950</v>
      </c>
      <c r="B85323" t="s">
        <v>1756</v>
      </c>
      <c r="C85323" t="s">
        <v>317</v>
      </c>
      <c r="D85323" t="s">
        <v>1860</v>
      </c>
      <c r="E85323" t="s">
        <v>17</v>
      </c>
      <c r="F85323" t="b">
        <v>0</v>
      </c>
      <c r="G85323">
        <v>2.4308128</v>
      </c>
      <c r="H85323">
        <v>173.22645779999999</v>
      </c>
      <c r="I85323">
        <v>25.885719999999999</v>
      </c>
      <c r="J85323">
        <v>147.3407378</v>
      </c>
      <c r="K85323">
        <v>61.1705404</v>
      </c>
      <c r="L85323">
        <v>4.4120837999999996</v>
      </c>
      <c r="M85323">
        <v>3.6703424</v>
      </c>
      <c r="N85323">
        <v>78.087771200000006</v>
      </c>
    </row>
    <row r="85324" spans="1:14" x14ac:dyDescent="0.2">
      <c r="A85324" s="1">
        <v>43950</v>
      </c>
      <c r="B85324" t="s">
        <v>1756</v>
      </c>
      <c r="C85324" t="s">
        <v>317</v>
      </c>
      <c r="D85324" t="s">
        <v>1860</v>
      </c>
      <c r="E85324" t="s">
        <v>17</v>
      </c>
      <c r="F85324" t="b">
        <v>1</v>
      </c>
      <c r="G85324">
        <v>2.08</v>
      </c>
      <c r="H85324">
        <v>74.232378800000006</v>
      </c>
      <c r="I85324">
        <v>11.1773238</v>
      </c>
      <c r="J85324">
        <v>63.055055000000003</v>
      </c>
      <c r="K85324">
        <v>26.216113400000001</v>
      </c>
      <c r="L85324">
        <v>3.9742646000000001</v>
      </c>
      <c r="M85324">
        <v>27.916141799999998</v>
      </c>
      <c r="N85324">
        <v>4.9485352000000002</v>
      </c>
    </row>
    <row r="85325" spans="1:14" x14ac:dyDescent="0.2">
      <c r="A85325" s="1">
        <v>43950</v>
      </c>
      <c r="B85325" t="s">
        <v>1756</v>
      </c>
      <c r="C85325" t="s">
        <v>317</v>
      </c>
      <c r="D85325" t="s">
        <v>1861</v>
      </c>
      <c r="E85325" t="s">
        <v>17</v>
      </c>
      <c r="F85325" t="b">
        <v>0</v>
      </c>
      <c r="G85325">
        <v>6.0592480000000002</v>
      </c>
      <c r="H85325">
        <v>367.92327130000001</v>
      </c>
      <c r="I85325">
        <v>87.5282974</v>
      </c>
      <c r="J85325">
        <v>280.39497390000002</v>
      </c>
      <c r="K85325">
        <v>131.07921400000001</v>
      </c>
      <c r="L85325">
        <v>9.4660554000000001</v>
      </c>
      <c r="M85325">
        <v>5.6144841999999997</v>
      </c>
      <c r="N85325">
        <v>134.23522030000001</v>
      </c>
    </row>
    <row r="85326" spans="1:14" x14ac:dyDescent="0.2">
      <c r="A85326" s="1">
        <v>43950</v>
      </c>
      <c r="B85326" t="s">
        <v>1756</v>
      </c>
      <c r="C85326" t="s">
        <v>317</v>
      </c>
      <c r="D85326" t="s">
        <v>1861</v>
      </c>
      <c r="E85326" t="s">
        <v>17</v>
      </c>
      <c r="F85326" t="b">
        <v>1</v>
      </c>
      <c r="G85326">
        <v>2.9466839999999999</v>
      </c>
      <c r="H85326">
        <v>124.31757330000001</v>
      </c>
      <c r="I85326">
        <v>12.3937872</v>
      </c>
      <c r="J85326">
        <v>111.9237861</v>
      </c>
      <c r="K85326">
        <v>43.693027600000001</v>
      </c>
      <c r="L85326">
        <v>5.6463505999999999</v>
      </c>
      <c r="M85326">
        <v>35.516460600000002</v>
      </c>
      <c r="N85326">
        <v>27.0679473</v>
      </c>
    </row>
    <row r="85327" spans="1:14" x14ac:dyDescent="0.2">
      <c r="A85327" s="1">
        <v>43950</v>
      </c>
      <c r="B85327" t="s">
        <v>1756</v>
      </c>
      <c r="C85327" t="s">
        <v>317</v>
      </c>
      <c r="D85327" t="s">
        <v>1863</v>
      </c>
      <c r="E85327" t="s">
        <v>17</v>
      </c>
      <c r="F85327" t="b">
        <v>0</v>
      </c>
      <c r="G85327">
        <v>5.4802799999999996</v>
      </c>
      <c r="H85327">
        <v>320.20052909999998</v>
      </c>
      <c r="I85327">
        <v>63.809004799999997</v>
      </c>
      <c r="J85327">
        <v>256.39152430000001</v>
      </c>
      <c r="K85327">
        <v>113.602718</v>
      </c>
      <c r="L85327">
        <v>9.1963662999999993</v>
      </c>
      <c r="M85327">
        <v>6.2591488000000002</v>
      </c>
      <c r="N85327">
        <v>127.33329120000001</v>
      </c>
    </row>
    <row r="85328" spans="1:14" x14ac:dyDescent="0.2">
      <c r="A85328" s="1">
        <v>43950</v>
      </c>
      <c r="B85328" t="s">
        <v>1756</v>
      </c>
      <c r="C85328" t="s">
        <v>317</v>
      </c>
      <c r="D85328" t="s">
        <v>1863</v>
      </c>
      <c r="E85328" t="s">
        <v>17</v>
      </c>
      <c r="F85328" t="b">
        <v>1</v>
      </c>
      <c r="G85328">
        <v>1.5600103999999999</v>
      </c>
      <c r="H85328">
        <v>49.026390300000003</v>
      </c>
      <c r="I85328">
        <v>12.2753002</v>
      </c>
      <c r="J85328">
        <v>36.751090099999999</v>
      </c>
      <c r="K85328">
        <v>17.477398000000001</v>
      </c>
      <c r="L85328">
        <v>2.7575935999999999</v>
      </c>
      <c r="M85328">
        <v>14.7881386</v>
      </c>
      <c r="N85328">
        <v>1.7279599000000001</v>
      </c>
    </row>
    <row r="85329" spans="1:14" x14ac:dyDescent="0.2">
      <c r="A85329" s="1">
        <v>43950</v>
      </c>
      <c r="B85329" t="s">
        <v>1756</v>
      </c>
      <c r="C85329" t="s">
        <v>317</v>
      </c>
      <c r="D85329" t="s">
        <v>1864</v>
      </c>
      <c r="E85329" t="s">
        <v>17</v>
      </c>
      <c r="F85329" t="b">
        <v>0</v>
      </c>
      <c r="G85329">
        <v>1.56</v>
      </c>
      <c r="H85329">
        <v>57.114711200000002</v>
      </c>
      <c r="I85329">
        <v>0.118487</v>
      </c>
      <c r="J85329">
        <v>56.9962242</v>
      </c>
      <c r="K85329">
        <v>19.8851312</v>
      </c>
      <c r="L85329">
        <v>2.3172621000000002</v>
      </c>
      <c r="M85329">
        <v>0</v>
      </c>
      <c r="N85329">
        <v>34.793830900000003</v>
      </c>
    </row>
    <row r="85330" spans="1:14" x14ac:dyDescent="0.2">
      <c r="A85330" s="1">
        <v>43950</v>
      </c>
      <c r="B85330" t="s">
        <v>1756</v>
      </c>
      <c r="C85330" t="s">
        <v>317</v>
      </c>
      <c r="D85330" t="s">
        <v>6363</v>
      </c>
      <c r="E85330" t="s">
        <v>17</v>
      </c>
      <c r="F85330" t="b">
        <v>0</v>
      </c>
      <c r="G85330">
        <v>1.2133472000000001</v>
      </c>
      <c r="H85330">
        <v>71.193489400000004</v>
      </c>
      <c r="I85330">
        <v>15.7903456</v>
      </c>
      <c r="J85330">
        <v>55.403143800000002</v>
      </c>
      <c r="K85330">
        <v>25.300649</v>
      </c>
      <c r="L85330">
        <v>1.5116480000000001</v>
      </c>
      <c r="M85330">
        <v>2.6710482</v>
      </c>
      <c r="N85330">
        <v>25.9197986</v>
      </c>
    </row>
    <row r="85331" spans="1:14" x14ac:dyDescent="0.2">
      <c r="A85331" s="1">
        <v>43950</v>
      </c>
      <c r="B85331" t="s">
        <v>1756</v>
      </c>
      <c r="C85331" t="s">
        <v>317</v>
      </c>
      <c r="D85331" t="s">
        <v>1865</v>
      </c>
      <c r="E85331" t="s">
        <v>39</v>
      </c>
      <c r="F85331" t="b">
        <v>0</v>
      </c>
      <c r="G85331">
        <v>1.0399896</v>
      </c>
      <c r="H85331">
        <v>42.378055799999998</v>
      </c>
      <c r="I85331">
        <v>8.1309059999999995</v>
      </c>
      <c r="J85331">
        <v>34.247149800000003</v>
      </c>
      <c r="K85331">
        <v>15.153108</v>
      </c>
      <c r="L85331">
        <v>1.752402</v>
      </c>
      <c r="M85331">
        <v>6.7510000000000001E-2</v>
      </c>
      <c r="N85331">
        <v>17.274129800000001</v>
      </c>
    </row>
    <row r="85332" spans="1:14" x14ac:dyDescent="0.2">
      <c r="A85332" s="1">
        <v>43950</v>
      </c>
      <c r="B85332" t="s">
        <v>1756</v>
      </c>
      <c r="C85332" t="s">
        <v>317</v>
      </c>
      <c r="D85332" t="s">
        <v>1865</v>
      </c>
      <c r="E85332" t="s">
        <v>17</v>
      </c>
      <c r="F85332" t="b">
        <v>0</v>
      </c>
      <c r="G85332">
        <v>22.692737600000001</v>
      </c>
      <c r="H85332">
        <v>1479.3567714999999</v>
      </c>
      <c r="I85332">
        <v>457.90007559999998</v>
      </c>
      <c r="J85332">
        <v>1021.4566959</v>
      </c>
      <c r="K85332">
        <v>530.36762780000004</v>
      </c>
      <c r="L85332">
        <v>35.273603799999997</v>
      </c>
      <c r="M85332">
        <v>25.483820999999999</v>
      </c>
      <c r="N85332">
        <v>430.3316433</v>
      </c>
    </row>
    <row r="85333" spans="1:14" x14ac:dyDescent="0.2">
      <c r="A85333" s="1">
        <v>43950</v>
      </c>
      <c r="B85333" t="s">
        <v>1756</v>
      </c>
      <c r="C85333" t="s">
        <v>317</v>
      </c>
      <c r="D85333" t="s">
        <v>1865</v>
      </c>
      <c r="E85333" t="s">
        <v>17</v>
      </c>
      <c r="F85333" t="b">
        <v>1</v>
      </c>
      <c r="G85333">
        <v>5.0381967999999997</v>
      </c>
      <c r="H85333">
        <v>274.94744129999998</v>
      </c>
      <c r="I85333">
        <v>82.8306568</v>
      </c>
      <c r="J85333">
        <v>192.11678449999999</v>
      </c>
      <c r="K85333">
        <v>98.496268000000001</v>
      </c>
      <c r="L85333">
        <v>6.7662640999999999</v>
      </c>
      <c r="M85333">
        <v>34.280821199999998</v>
      </c>
      <c r="N85333">
        <v>52.573431200000002</v>
      </c>
    </row>
    <row r="85334" spans="1:14" x14ac:dyDescent="0.2">
      <c r="A85334" s="1">
        <v>43950</v>
      </c>
      <c r="B85334" t="s">
        <v>1756</v>
      </c>
      <c r="C85334" t="s">
        <v>317</v>
      </c>
      <c r="D85334" t="s">
        <v>4245</v>
      </c>
      <c r="E85334" t="s">
        <v>17</v>
      </c>
      <c r="F85334" t="b">
        <v>0</v>
      </c>
      <c r="G85334">
        <v>1.1613472</v>
      </c>
      <c r="H85334">
        <v>71.988157900000004</v>
      </c>
      <c r="I85334">
        <v>7.4962837999999996</v>
      </c>
      <c r="J85334">
        <v>64.491874100000004</v>
      </c>
      <c r="K85334">
        <v>25.300698199999999</v>
      </c>
      <c r="L85334">
        <v>1.8657950000000001</v>
      </c>
      <c r="M85334">
        <v>2.2995884000000002</v>
      </c>
      <c r="N85334">
        <v>35.025792500000001</v>
      </c>
    </row>
    <row r="85335" spans="1:14" x14ac:dyDescent="0.2">
      <c r="A85335" s="1">
        <v>43950</v>
      </c>
      <c r="B85335" t="s">
        <v>1756</v>
      </c>
      <c r="C85335" t="s">
        <v>317</v>
      </c>
      <c r="D85335" t="s">
        <v>1867</v>
      </c>
      <c r="E85335" t="s">
        <v>17</v>
      </c>
      <c r="F85335" t="b">
        <v>0</v>
      </c>
      <c r="G85335">
        <v>2.0841183999999999</v>
      </c>
      <c r="H85335">
        <v>119.5469027</v>
      </c>
      <c r="I85335">
        <v>17.014780200000001</v>
      </c>
      <c r="J85335">
        <v>102.5321225</v>
      </c>
      <c r="K85335">
        <v>42.198134799999998</v>
      </c>
      <c r="L85335">
        <v>3.8720848000000001</v>
      </c>
      <c r="M85335">
        <v>2.6144343999999999</v>
      </c>
      <c r="N85335">
        <v>53.847468499999998</v>
      </c>
    </row>
    <row r="85336" spans="1:14" x14ac:dyDescent="0.2">
      <c r="A85336" s="1">
        <v>43950</v>
      </c>
      <c r="B85336" t="s">
        <v>1756</v>
      </c>
      <c r="C85336" t="s">
        <v>317</v>
      </c>
      <c r="D85336" t="s">
        <v>1868</v>
      </c>
      <c r="E85336" t="s">
        <v>17</v>
      </c>
      <c r="F85336" t="b">
        <v>0</v>
      </c>
      <c r="G85336">
        <v>2.0799896000000002</v>
      </c>
      <c r="H85336">
        <v>76.509756300000006</v>
      </c>
      <c r="I85336">
        <v>14.510770600000001</v>
      </c>
      <c r="J85336">
        <v>61.998985699999999</v>
      </c>
      <c r="K85336">
        <v>27.127477800000001</v>
      </c>
      <c r="L85336">
        <v>3.6085455</v>
      </c>
      <c r="M85336">
        <v>1.1775378000000001</v>
      </c>
      <c r="N85336">
        <v>30.0854246</v>
      </c>
    </row>
    <row r="85337" spans="1:14" x14ac:dyDescent="0.2">
      <c r="A85337" s="1">
        <v>43950</v>
      </c>
      <c r="B85337" t="s">
        <v>1756</v>
      </c>
      <c r="C85337" t="s">
        <v>317</v>
      </c>
      <c r="D85337" t="s">
        <v>1870</v>
      </c>
      <c r="E85337" t="s">
        <v>17</v>
      </c>
      <c r="F85337" t="b">
        <v>0</v>
      </c>
      <c r="G85337">
        <v>5.6518800000000002</v>
      </c>
      <c r="H85337">
        <v>595.20830860000001</v>
      </c>
      <c r="I85337">
        <v>156.67719779999999</v>
      </c>
      <c r="J85337">
        <v>438.53111080000002</v>
      </c>
      <c r="K85337">
        <v>212.40421459999999</v>
      </c>
      <c r="L85337">
        <v>10.990652900000001</v>
      </c>
      <c r="M85337">
        <v>6.4782251999999998</v>
      </c>
      <c r="N85337">
        <v>208.65801809999999</v>
      </c>
    </row>
    <row r="85338" spans="1:14" x14ac:dyDescent="0.2">
      <c r="A85338" s="1">
        <v>43950</v>
      </c>
      <c r="B85338" t="s">
        <v>1756</v>
      </c>
      <c r="C85338" t="s">
        <v>317</v>
      </c>
      <c r="D85338" t="s">
        <v>4246</v>
      </c>
      <c r="E85338" t="s">
        <v>17</v>
      </c>
      <c r="F85338" t="b">
        <v>0</v>
      </c>
      <c r="G85338">
        <v>3.7613576000000002</v>
      </c>
      <c r="H85338">
        <v>264.5164264</v>
      </c>
      <c r="I85338">
        <v>84.932177199999998</v>
      </c>
      <c r="J85338">
        <v>179.58424919999999</v>
      </c>
      <c r="K85338">
        <v>94.916508800000003</v>
      </c>
      <c r="L85338">
        <v>7.5321566999999998</v>
      </c>
      <c r="M85338">
        <v>6.8313411999999998</v>
      </c>
      <c r="N85338">
        <v>70.304242500000001</v>
      </c>
    </row>
    <row r="85339" spans="1:14" x14ac:dyDescent="0.2">
      <c r="A85339" s="1">
        <v>43950</v>
      </c>
      <c r="B85339" t="s">
        <v>1756</v>
      </c>
      <c r="C85339" t="s">
        <v>317</v>
      </c>
      <c r="D85339" t="s">
        <v>1871</v>
      </c>
      <c r="E85339" t="s">
        <v>17</v>
      </c>
      <c r="F85339" t="b">
        <v>0</v>
      </c>
      <c r="G85339">
        <v>1.5600208</v>
      </c>
      <c r="H85339">
        <v>75.396586099999993</v>
      </c>
      <c r="I85339">
        <v>26.1464666</v>
      </c>
      <c r="J85339">
        <v>49.250119499999997</v>
      </c>
      <c r="K85339">
        <v>27.119613999999999</v>
      </c>
      <c r="L85339">
        <v>2.9759988000000002</v>
      </c>
      <c r="M85339">
        <v>0.47880499999999998</v>
      </c>
      <c r="N85339">
        <v>18.675701700000001</v>
      </c>
    </row>
    <row r="85340" spans="1:14" x14ac:dyDescent="0.2">
      <c r="A85340" s="1">
        <v>43950</v>
      </c>
      <c r="B85340" t="s">
        <v>1756</v>
      </c>
      <c r="C85340" t="s">
        <v>317</v>
      </c>
      <c r="D85340" t="s">
        <v>1873</v>
      </c>
      <c r="E85340" t="s">
        <v>17</v>
      </c>
      <c r="F85340" t="b">
        <v>0</v>
      </c>
      <c r="G85340">
        <v>7.4534095999999996</v>
      </c>
      <c r="H85340">
        <v>1037.1313921999999</v>
      </c>
      <c r="I85340">
        <v>260.07399240000001</v>
      </c>
      <c r="J85340">
        <v>777.05739979999998</v>
      </c>
      <c r="K85340">
        <v>369.68594639999998</v>
      </c>
      <c r="L85340">
        <v>15.9163905</v>
      </c>
      <c r="M85340">
        <v>13.675324399999999</v>
      </c>
      <c r="N85340">
        <v>377.77973850000001</v>
      </c>
    </row>
    <row r="85341" spans="1:14" x14ac:dyDescent="0.2">
      <c r="A85341" s="1">
        <v>43950</v>
      </c>
      <c r="B85341" t="s">
        <v>1756</v>
      </c>
      <c r="C85341" t="s">
        <v>317</v>
      </c>
      <c r="D85341" t="s">
        <v>1873</v>
      </c>
      <c r="E85341" t="s">
        <v>17</v>
      </c>
      <c r="F85341" t="b">
        <v>1</v>
      </c>
      <c r="G85341">
        <v>2.0800103999999999</v>
      </c>
      <c r="H85341">
        <v>243.5949358</v>
      </c>
      <c r="I85341">
        <v>59.362626200000001</v>
      </c>
      <c r="J85341">
        <v>184.23230960000001</v>
      </c>
      <c r="K85341">
        <v>86.769464400000004</v>
      </c>
      <c r="L85341">
        <v>4.7357145999999997</v>
      </c>
      <c r="M85341">
        <v>48.228481799999997</v>
      </c>
      <c r="N85341">
        <v>44.498648799999998</v>
      </c>
    </row>
    <row r="85342" spans="1:14" x14ac:dyDescent="0.2">
      <c r="A85342" s="1">
        <v>43950</v>
      </c>
      <c r="B85342" t="s">
        <v>1756</v>
      </c>
      <c r="C85342" t="s">
        <v>317</v>
      </c>
      <c r="D85342" t="s">
        <v>4247</v>
      </c>
      <c r="E85342" t="s">
        <v>17</v>
      </c>
      <c r="F85342" t="b">
        <v>0</v>
      </c>
      <c r="G85342">
        <v>2.86</v>
      </c>
      <c r="H85342">
        <v>155.54061229999999</v>
      </c>
      <c r="I85342">
        <v>47.892623999999998</v>
      </c>
      <c r="J85342">
        <v>107.64798829999999</v>
      </c>
      <c r="K85342">
        <v>55.732202000000001</v>
      </c>
      <c r="L85342">
        <v>4.7919843000000002</v>
      </c>
      <c r="M85342">
        <v>6.8154484000000002</v>
      </c>
      <c r="N85342">
        <v>40.308353599999997</v>
      </c>
    </row>
    <row r="85343" spans="1:14" x14ac:dyDescent="0.2">
      <c r="A85343" s="1">
        <v>43950</v>
      </c>
      <c r="B85343" t="s">
        <v>1756</v>
      </c>
      <c r="C85343" t="s">
        <v>317</v>
      </c>
      <c r="D85343" t="s">
        <v>1874</v>
      </c>
      <c r="E85343" t="s">
        <v>17</v>
      </c>
      <c r="F85343" t="b">
        <v>0</v>
      </c>
      <c r="G85343">
        <v>3.3841288</v>
      </c>
      <c r="H85343">
        <v>240.3275324</v>
      </c>
      <c r="I85343">
        <v>84.435631599999994</v>
      </c>
      <c r="J85343">
        <v>155.8919008</v>
      </c>
      <c r="K85343">
        <v>86.4717962</v>
      </c>
      <c r="L85343">
        <v>5.9905163000000003</v>
      </c>
      <c r="M85343">
        <v>5.6885130000000004</v>
      </c>
      <c r="N85343">
        <v>57.741075299999999</v>
      </c>
    </row>
    <row r="85344" spans="1:14" x14ac:dyDescent="0.2">
      <c r="A85344" s="1">
        <v>43950</v>
      </c>
      <c r="B85344" t="s">
        <v>1756</v>
      </c>
      <c r="C85344" t="s">
        <v>317</v>
      </c>
      <c r="D85344" t="s">
        <v>1875</v>
      </c>
      <c r="E85344" t="s">
        <v>17</v>
      </c>
      <c r="F85344" t="b">
        <v>0</v>
      </c>
      <c r="G85344">
        <v>1.2653368</v>
      </c>
      <c r="H85344">
        <v>263.79306170000001</v>
      </c>
      <c r="I85344">
        <v>65.349749399999993</v>
      </c>
      <c r="J85344">
        <v>198.4433123</v>
      </c>
      <c r="K85344">
        <v>93.986259799999999</v>
      </c>
      <c r="L85344">
        <v>3.1564382000000002</v>
      </c>
      <c r="M85344">
        <v>2.5669366</v>
      </c>
      <c r="N85344">
        <v>98.733677700000001</v>
      </c>
    </row>
    <row r="85345" spans="1:14" x14ac:dyDescent="0.2">
      <c r="A85345" s="1">
        <v>43950</v>
      </c>
      <c r="B85345" t="s">
        <v>1756</v>
      </c>
      <c r="C85345" t="s">
        <v>317</v>
      </c>
      <c r="D85345" t="s">
        <v>4970</v>
      </c>
      <c r="E85345" t="s">
        <v>17</v>
      </c>
      <c r="F85345" t="b">
        <v>0</v>
      </c>
      <c r="G85345">
        <v>1.56</v>
      </c>
      <c r="H85345">
        <v>88.042878299999998</v>
      </c>
      <c r="I85345">
        <v>20.616822599999999</v>
      </c>
      <c r="J85345">
        <v>67.426055700000006</v>
      </c>
      <c r="K85345">
        <v>30.024841200000001</v>
      </c>
      <c r="L85345">
        <v>2.6175158999999999</v>
      </c>
      <c r="M85345">
        <v>4.7365876</v>
      </c>
      <c r="N85345">
        <v>30.047111000000001</v>
      </c>
    </row>
    <row r="85346" spans="1:14" x14ac:dyDescent="0.2">
      <c r="A85346" s="1">
        <v>43950</v>
      </c>
      <c r="B85346" t="s">
        <v>1756</v>
      </c>
      <c r="C85346" t="s">
        <v>317</v>
      </c>
      <c r="D85346" t="s">
        <v>3284</v>
      </c>
      <c r="E85346" t="s">
        <v>17</v>
      </c>
      <c r="F85346" t="b">
        <v>0</v>
      </c>
      <c r="G85346">
        <v>1.1439999999999999</v>
      </c>
      <c r="H85346">
        <v>144.14040850000001</v>
      </c>
      <c r="I85346">
        <v>40.4043396</v>
      </c>
      <c r="J85346">
        <v>103.73606890000001</v>
      </c>
      <c r="K85346">
        <v>51.523248600000002</v>
      </c>
      <c r="L85346">
        <v>2.2048681999999999</v>
      </c>
      <c r="M85346">
        <v>2.3546542000000001</v>
      </c>
      <c r="N85346">
        <v>47.653297899999998</v>
      </c>
    </row>
    <row r="85347" spans="1:14" x14ac:dyDescent="0.2">
      <c r="A85347" s="1">
        <v>43950</v>
      </c>
      <c r="B85347" t="s">
        <v>1756</v>
      </c>
      <c r="C85347" t="s">
        <v>1881</v>
      </c>
      <c r="D85347" t="s">
        <v>10824</v>
      </c>
      <c r="E85347" t="s">
        <v>17</v>
      </c>
      <c r="F85347" t="b">
        <v>0</v>
      </c>
      <c r="G85347">
        <v>2.0569223999999999</v>
      </c>
      <c r="H85347">
        <v>23.163592699999999</v>
      </c>
      <c r="I85347">
        <v>2.1567736000000002</v>
      </c>
      <c r="J85347">
        <v>21.006819100000001</v>
      </c>
      <c r="K85347">
        <v>9.6310312000000007</v>
      </c>
      <c r="L85347">
        <v>1.0472022999999999</v>
      </c>
      <c r="M85347">
        <v>0.68651220000000002</v>
      </c>
      <c r="N85347">
        <v>9.6420733999999992</v>
      </c>
    </row>
    <row r="85348" spans="1:14" x14ac:dyDescent="0.2">
      <c r="A85348" s="1">
        <v>43950</v>
      </c>
      <c r="B85348" t="s">
        <v>1756</v>
      </c>
      <c r="C85348" t="s">
        <v>1881</v>
      </c>
      <c r="D85348" t="s">
        <v>3287</v>
      </c>
      <c r="E85348" t="s">
        <v>17</v>
      </c>
      <c r="F85348" t="b">
        <v>0</v>
      </c>
      <c r="G85348">
        <v>1.2134304</v>
      </c>
      <c r="H85348">
        <v>58.032283</v>
      </c>
      <c r="I85348">
        <v>16.328345200000001</v>
      </c>
      <c r="J85348">
        <v>41.703937799999999</v>
      </c>
      <c r="K85348">
        <v>25.255524399999999</v>
      </c>
      <c r="L85348">
        <v>1.5642608</v>
      </c>
      <c r="M85348">
        <v>1.1152652000000001</v>
      </c>
      <c r="N85348">
        <v>13.768887400000001</v>
      </c>
    </row>
    <row r="85349" spans="1:14" x14ac:dyDescent="0.2">
      <c r="A85349" s="1">
        <v>43950</v>
      </c>
      <c r="B85349" t="s">
        <v>1756</v>
      </c>
      <c r="C85349" t="s">
        <v>4256</v>
      </c>
      <c r="D85349" t="s">
        <v>11968</v>
      </c>
      <c r="E85349" t="s">
        <v>17</v>
      </c>
      <c r="F85349" t="b">
        <v>0</v>
      </c>
      <c r="G85349">
        <v>1.3346944000000001</v>
      </c>
      <c r="H85349">
        <v>38.823509700000002</v>
      </c>
      <c r="I85349">
        <v>8.5529942000000005</v>
      </c>
      <c r="J85349">
        <v>30.270515499999998</v>
      </c>
      <c r="K85349">
        <v>12.8884074</v>
      </c>
      <c r="L85349">
        <v>1.6888379</v>
      </c>
      <c r="M85349">
        <v>1.7707744000000001</v>
      </c>
      <c r="N85349">
        <v>13.9224958</v>
      </c>
    </row>
    <row r="85350" spans="1:14" x14ac:dyDescent="0.2">
      <c r="A85350" s="1">
        <v>43950</v>
      </c>
      <c r="B85350" t="s">
        <v>1756</v>
      </c>
      <c r="C85350" t="s">
        <v>1883</v>
      </c>
      <c r="D85350" t="s">
        <v>1885</v>
      </c>
      <c r="E85350" t="s">
        <v>17</v>
      </c>
      <c r="F85350" t="b">
        <v>0</v>
      </c>
      <c r="G85350">
        <v>1.5223312</v>
      </c>
      <c r="H85350">
        <v>29.001327</v>
      </c>
      <c r="I85350">
        <v>10.350293000000001</v>
      </c>
      <c r="J85350">
        <v>18.651033999999999</v>
      </c>
      <c r="K85350">
        <v>9.1682231999999999</v>
      </c>
      <c r="L85350">
        <v>1.2953186000000001</v>
      </c>
      <c r="M85350">
        <v>1.4683725999999999</v>
      </c>
      <c r="N85350">
        <v>6.7191196</v>
      </c>
    </row>
    <row r="85351" spans="1:14" x14ac:dyDescent="0.2">
      <c r="A85351" s="1">
        <v>43950</v>
      </c>
      <c r="B85351" t="s">
        <v>1756</v>
      </c>
      <c r="C85351" t="s">
        <v>1886</v>
      </c>
      <c r="D85351" t="s">
        <v>1887</v>
      </c>
      <c r="E85351" t="s">
        <v>17</v>
      </c>
      <c r="F85351" t="b">
        <v>0</v>
      </c>
      <c r="G85351">
        <v>1.1093264</v>
      </c>
      <c r="H85351">
        <v>73.842461599999993</v>
      </c>
      <c r="I85351">
        <v>24.281807400000002</v>
      </c>
      <c r="J85351">
        <v>49.560654200000002</v>
      </c>
      <c r="K85351">
        <v>26.513240400000001</v>
      </c>
      <c r="L85351">
        <v>1.4496553000000001</v>
      </c>
      <c r="M85351">
        <v>9.3851799999999999E-2</v>
      </c>
      <c r="N85351">
        <v>21.503906700000002</v>
      </c>
    </row>
    <row r="85352" spans="1:14" x14ac:dyDescent="0.2">
      <c r="A85352" s="1">
        <v>43950</v>
      </c>
      <c r="B85352" t="s">
        <v>1756</v>
      </c>
      <c r="C85352" t="s">
        <v>1886</v>
      </c>
      <c r="D85352" t="s">
        <v>3292</v>
      </c>
      <c r="E85352" t="s">
        <v>17</v>
      </c>
      <c r="F85352" t="b">
        <v>0</v>
      </c>
      <c r="G85352">
        <v>2.6779999999999999</v>
      </c>
      <c r="H85352">
        <v>184.090417</v>
      </c>
      <c r="I85352">
        <v>61.138492999999997</v>
      </c>
      <c r="J85352">
        <v>122.95192400000001</v>
      </c>
      <c r="K85352">
        <v>66.283519200000001</v>
      </c>
      <c r="L85352">
        <v>3.8007704000000002</v>
      </c>
      <c r="M85352">
        <v>5.2413559999999997</v>
      </c>
      <c r="N85352">
        <v>47.626278399999997</v>
      </c>
    </row>
    <row r="85353" spans="1:14" x14ac:dyDescent="0.2">
      <c r="A85353" s="1">
        <v>43950</v>
      </c>
      <c r="B85353" t="s">
        <v>1756</v>
      </c>
      <c r="C85353" t="s">
        <v>1886</v>
      </c>
      <c r="D85353" t="s">
        <v>4261</v>
      </c>
      <c r="E85353" t="s">
        <v>17</v>
      </c>
      <c r="F85353" t="b">
        <v>0</v>
      </c>
      <c r="G85353">
        <v>1.1700104</v>
      </c>
      <c r="H85353">
        <v>85.386324999999999</v>
      </c>
      <c r="I85353">
        <v>30.285568600000001</v>
      </c>
      <c r="J85353">
        <v>55.100756400000002</v>
      </c>
      <c r="K85353">
        <v>30.7284258</v>
      </c>
      <c r="L85353">
        <v>1.5159548</v>
      </c>
      <c r="M85353">
        <v>1.6866148000000001</v>
      </c>
      <c r="N85353">
        <v>21.169761000000001</v>
      </c>
    </row>
    <row r="85354" spans="1:14" x14ac:dyDescent="0.2">
      <c r="A85354" s="1">
        <v>43950</v>
      </c>
      <c r="B85354" t="s">
        <v>1756</v>
      </c>
      <c r="C85354" t="s">
        <v>1886</v>
      </c>
      <c r="D85354" t="s">
        <v>4262</v>
      </c>
      <c r="E85354" t="s">
        <v>17</v>
      </c>
      <c r="F85354" t="b">
        <v>0</v>
      </c>
      <c r="G85354">
        <v>1.5946735999999999</v>
      </c>
      <c r="H85354">
        <v>249.35931840000001</v>
      </c>
      <c r="I85354">
        <v>62.435392200000003</v>
      </c>
      <c r="J85354">
        <v>186.92392620000001</v>
      </c>
      <c r="K85354">
        <v>88.873715599999997</v>
      </c>
      <c r="L85354">
        <v>3.0127326999999999</v>
      </c>
      <c r="M85354">
        <v>2.5348758</v>
      </c>
      <c r="N85354">
        <v>92.502602100000004</v>
      </c>
    </row>
    <row r="85355" spans="1:14" x14ac:dyDescent="0.2">
      <c r="A85355" s="1">
        <v>43950</v>
      </c>
      <c r="B85355" t="s">
        <v>1756</v>
      </c>
      <c r="C85355" t="s">
        <v>1886</v>
      </c>
      <c r="D85355" t="s">
        <v>1889</v>
      </c>
      <c r="E85355" t="s">
        <v>17</v>
      </c>
      <c r="F85355" t="b">
        <v>0</v>
      </c>
      <c r="G85355">
        <v>1.2826736000000001</v>
      </c>
      <c r="H85355">
        <v>184.98314690000001</v>
      </c>
      <c r="I85355">
        <v>56.7868852</v>
      </c>
      <c r="J85355">
        <v>128.19626170000001</v>
      </c>
      <c r="K85355">
        <v>66.272071999999994</v>
      </c>
      <c r="L85355">
        <v>2.2727488</v>
      </c>
      <c r="M85355">
        <v>0.73567839999999995</v>
      </c>
      <c r="N85355">
        <v>58.9157625</v>
      </c>
    </row>
    <row r="85356" spans="1:14" x14ac:dyDescent="0.2">
      <c r="A85356" s="1">
        <v>43950</v>
      </c>
      <c r="B85356" t="s">
        <v>1756</v>
      </c>
      <c r="C85356" t="s">
        <v>1886</v>
      </c>
      <c r="D85356" t="s">
        <v>1890</v>
      </c>
      <c r="E85356" t="s">
        <v>17</v>
      </c>
      <c r="F85356" t="b">
        <v>0</v>
      </c>
      <c r="G85356">
        <v>1.386684</v>
      </c>
      <c r="H85356">
        <v>73.817727700000006</v>
      </c>
      <c r="I85356">
        <v>24.551972800000001</v>
      </c>
      <c r="J85356">
        <v>49.265754899999997</v>
      </c>
      <c r="K85356">
        <v>26.514372000000002</v>
      </c>
      <c r="L85356">
        <v>2.2575877000000002</v>
      </c>
      <c r="M85356">
        <v>2.3032520000000001</v>
      </c>
      <c r="N85356">
        <v>18.1905432</v>
      </c>
    </row>
    <row r="85357" spans="1:14" x14ac:dyDescent="0.2">
      <c r="A85357" s="1">
        <v>43950</v>
      </c>
      <c r="B85357" t="s">
        <v>1756</v>
      </c>
      <c r="C85357" t="s">
        <v>1886</v>
      </c>
      <c r="D85357" t="s">
        <v>3293</v>
      </c>
      <c r="E85357" t="s">
        <v>17</v>
      </c>
      <c r="F85357" t="b">
        <v>0</v>
      </c>
      <c r="G85357">
        <v>1.126684</v>
      </c>
      <c r="H85357">
        <v>140.1122392</v>
      </c>
      <c r="I85357">
        <v>28.255516400000001</v>
      </c>
      <c r="J85357">
        <v>111.8567228</v>
      </c>
      <c r="K85357">
        <v>49.704709999999999</v>
      </c>
      <c r="L85357">
        <v>2.2087191000000002</v>
      </c>
      <c r="M85357">
        <v>2.1864295999999999</v>
      </c>
      <c r="N85357">
        <v>57.756864100000001</v>
      </c>
    </row>
    <row r="85358" spans="1:14" x14ac:dyDescent="0.2">
      <c r="A85358" s="1">
        <v>43950</v>
      </c>
      <c r="B85358" t="s">
        <v>1756</v>
      </c>
      <c r="C85358" t="s">
        <v>1886</v>
      </c>
      <c r="D85358" t="s">
        <v>1895</v>
      </c>
      <c r="E85358" t="s">
        <v>17</v>
      </c>
      <c r="F85358" t="b">
        <v>0</v>
      </c>
      <c r="G85358">
        <v>4.9168912000000002</v>
      </c>
      <c r="H85358">
        <v>471.98891309999999</v>
      </c>
      <c r="I85358">
        <v>132.83280999999999</v>
      </c>
      <c r="J85358">
        <v>339.1561031</v>
      </c>
      <c r="K85358">
        <v>168.70065819999999</v>
      </c>
      <c r="L85358">
        <v>8.8746560999999993</v>
      </c>
      <c r="M85358">
        <v>1.0208716</v>
      </c>
      <c r="N85358">
        <v>160.5599172</v>
      </c>
    </row>
    <row r="85359" spans="1:14" x14ac:dyDescent="0.2">
      <c r="A85359" s="1">
        <v>43950</v>
      </c>
      <c r="B85359" t="s">
        <v>1756</v>
      </c>
      <c r="C85359" t="s">
        <v>1886</v>
      </c>
      <c r="D85359" t="s">
        <v>1895</v>
      </c>
      <c r="E85359" t="s">
        <v>17</v>
      </c>
      <c r="F85359" t="b">
        <v>1</v>
      </c>
      <c r="G85359">
        <v>1.7085744</v>
      </c>
      <c r="H85359">
        <v>101.434027</v>
      </c>
      <c r="I85359">
        <v>25.3958014</v>
      </c>
      <c r="J85359">
        <v>76.038225600000004</v>
      </c>
      <c r="K85359">
        <v>36.150069000000002</v>
      </c>
      <c r="L85359">
        <v>3.2818689000000001</v>
      </c>
      <c r="M85359">
        <v>5.89358</v>
      </c>
      <c r="N85359">
        <v>30.712707699999999</v>
      </c>
    </row>
    <row r="85360" spans="1:14" x14ac:dyDescent="0.2">
      <c r="A85360" s="1">
        <v>43950</v>
      </c>
      <c r="B85360" t="s">
        <v>1756</v>
      </c>
      <c r="C85360" t="s">
        <v>1886</v>
      </c>
      <c r="D85360" t="s">
        <v>1897</v>
      </c>
      <c r="E85360" t="s">
        <v>17</v>
      </c>
      <c r="F85360" t="b">
        <v>0</v>
      </c>
      <c r="G85360">
        <v>12.137070400000001</v>
      </c>
      <c r="H85360">
        <v>1034.6272492999999</v>
      </c>
      <c r="I85360">
        <v>403.68458859999998</v>
      </c>
      <c r="J85360">
        <v>630.94266070000003</v>
      </c>
      <c r="K85360">
        <v>373.55067200000002</v>
      </c>
      <c r="L85360">
        <v>25.035379899999999</v>
      </c>
      <c r="M85360">
        <v>19.1283952</v>
      </c>
      <c r="N85360">
        <v>213.2282136</v>
      </c>
    </row>
    <row r="85361" spans="1:14" x14ac:dyDescent="0.2">
      <c r="A85361" s="1">
        <v>43950</v>
      </c>
      <c r="B85361" t="s">
        <v>1756</v>
      </c>
      <c r="C85361" t="s">
        <v>1886</v>
      </c>
      <c r="D85361" t="s">
        <v>1897</v>
      </c>
      <c r="E85361" t="s">
        <v>17</v>
      </c>
      <c r="F85361" t="b">
        <v>1</v>
      </c>
      <c r="G85361">
        <v>5.9655855999999998</v>
      </c>
      <c r="H85361">
        <v>502.21307510000003</v>
      </c>
      <c r="I85361">
        <v>178.77468959999999</v>
      </c>
      <c r="J85361">
        <v>323.43838549999998</v>
      </c>
      <c r="K85361">
        <v>180.7509436</v>
      </c>
      <c r="L85361">
        <v>10.9243437</v>
      </c>
      <c r="M85361">
        <v>75.4046108</v>
      </c>
      <c r="N85361">
        <v>56.358487400000001</v>
      </c>
    </row>
    <row r="85362" spans="1:14" x14ac:dyDescent="0.2">
      <c r="A85362" s="1">
        <v>43950</v>
      </c>
      <c r="B85362" t="s">
        <v>1756</v>
      </c>
      <c r="C85362" t="s">
        <v>1886</v>
      </c>
      <c r="D85362" t="s">
        <v>4979</v>
      </c>
      <c r="E85362" t="s">
        <v>17</v>
      </c>
      <c r="F85362" t="b">
        <v>0</v>
      </c>
      <c r="G85362">
        <v>3.4666424</v>
      </c>
      <c r="H85362">
        <v>200.51137420000001</v>
      </c>
      <c r="I85362">
        <v>75.391506199999995</v>
      </c>
      <c r="J85362">
        <v>125.119868</v>
      </c>
      <c r="K85362">
        <v>72.300539799999996</v>
      </c>
      <c r="L85362">
        <v>6.2157211999999999</v>
      </c>
      <c r="M85362">
        <v>6.2520537999999997</v>
      </c>
      <c r="N85362">
        <v>40.351553199999998</v>
      </c>
    </row>
    <row r="85363" spans="1:14" x14ac:dyDescent="0.2">
      <c r="A85363" s="1">
        <v>43950</v>
      </c>
      <c r="B85363" t="s">
        <v>1756</v>
      </c>
      <c r="C85363" t="s">
        <v>1886</v>
      </c>
      <c r="D85363" t="s">
        <v>1898</v>
      </c>
      <c r="E85363" t="s">
        <v>17</v>
      </c>
      <c r="F85363" t="b">
        <v>0</v>
      </c>
      <c r="G85363">
        <v>1.3866528</v>
      </c>
      <c r="H85363">
        <v>68.3398976</v>
      </c>
      <c r="I85363">
        <v>9.4343006000000003</v>
      </c>
      <c r="J85363">
        <v>58.905597</v>
      </c>
      <c r="K85363">
        <v>24.111435799999999</v>
      </c>
      <c r="L85363">
        <v>1.6403863999999999</v>
      </c>
      <c r="M85363">
        <v>2.5877142000000002</v>
      </c>
      <c r="N85363">
        <v>30.5660606</v>
      </c>
    </row>
    <row r="85364" spans="1:14" x14ac:dyDescent="0.2">
      <c r="A85364" s="1">
        <v>43950</v>
      </c>
      <c r="B85364" t="s">
        <v>1756</v>
      </c>
      <c r="C85364" t="s">
        <v>1886</v>
      </c>
      <c r="D85364" t="s">
        <v>1899</v>
      </c>
      <c r="E85364" t="s">
        <v>17</v>
      </c>
      <c r="F85364" t="b">
        <v>0</v>
      </c>
      <c r="G85364">
        <v>2.548</v>
      </c>
      <c r="H85364">
        <v>172.5830168</v>
      </c>
      <c r="I85364">
        <v>50.696813200000001</v>
      </c>
      <c r="J85364">
        <v>121.8862036</v>
      </c>
      <c r="K85364">
        <v>61.765343799999997</v>
      </c>
      <c r="L85364">
        <v>4.5448088999999996</v>
      </c>
      <c r="M85364">
        <v>0.70056459999999998</v>
      </c>
      <c r="N85364">
        <v>54.875486299999999</v>
      </c>
    </row>
    <row r="85365" spans="1:14" x14ac:dyDescent="0.2">
      <c r="A85365" s="1">
        <v>43950</v>
      </c>
      <c r="B85365" t="s">
        <v>1756</v>
      </c>
      <c r="C85365" t="s">
        <v>1886</v>
      </c>
      <c r="D85365" t="s">
        <v>1900</v>
      </c>
      <c r="E85365" t="s">
        <v>17</v>
      </c>
      <c r="F85365" t="b">
        <v>0</v>
      </c>
      <c r="G85365">
        <v>2.08</v>
      </c>
      <c r="H85365">
        <v>67.501261200000002</v>
      </c>
      <c r="I85365">
        <v>0.1184964</v>
      </c>
      <c r="J85365">
        <v>67.382764800000004</v>
      </c>
      <c r="K85365">
        <v>23.505275399999999</v>
      </c>
      <c r="L85365">
        <v>3.0274475999999999</v>
      </c>
      <c r="M85365">
        <v>4.6850047999999997</v>
      </c>
      <c r="N85365">
        <v>36.165036999999998</v>
      </c>
    </row>
    <row r="85366" spans="1:14" x14ac:dyDescent="0.2">
      <c r="A85366" s="1">
        <v>43950</v>
      </c>
      <c r="B85366" t="s">
        <v>1756</v>
      </c>
      <c r="C85366" t="s">
        <v>1886</v>
      </c>
      <c r="D85366" t="s">
        <v>7040</v>
      </c>
      <c r="E85366" t="s">
        <v>17</v>
      </c>
      <c r="F85366" t="b">
        <v>0</v>
      </c>
      <c r="G85366">
        <v>1.0400208</v>
      </c>
      <c r="H85366">
        <v>37.321671500000001</v>
      </c>
      <c r="I85366">
        <v>7.9704103999999996</v>
      </c>
      <c r="J85366">
        <v>29.351261099999999</v>
      </c>
      <c r="K85366">
        <v>13.2569646</v>
      </c>
      <c r="L85366">
        <v>1.7524504999999999</v>
      </c>
      <c r="M85366">
        <v>0.76284580000000002</v>
      </c>
      <c r="N85366">
        <v>13.579000199999999</v>
      </c>
    </row>
    <row r="85367" spans="1:14" x14ac:dyDescent="0.2">
      <c r="A85367" s="1">
        <v>43950</v>
      </c>
      <c r="B85367" t="s">
        <v>1756</v>
      </c>
      <c r="C85367" t="s">
        <v>1886</v>
      </c>
      <c r="D85367" t="s">
        <v>1902</v>
      </c>
      <c r="E85367" t="s">
        <v>17</v>
      </c>
      <c r="F85367" t="b">
        <v>1</v>
      </c>
      <c r="G85367">
        <v>1.04</v>
      </c>
      <c r="H85367">
        <v>200.02931409999999</v>
      </c>
      <c r="I85367">
        <v>26.185533</v>
      </c>
      <c r="J85367">
        <v>173.8437811</v>
      </c>
      <c r="K85367">
        <v>70.497892800000002</v>
      </c>
      <c r="L85367">
        <v>2.3213555000000001</v>
      </c>
      <c r="M85367">
        <v>9.1799237999999992</v>
      </c>
      <c r="N85367">
        <v>91.844609000000005</v>
      </c>
    </row>
    <row r="85368" spans="1:14" x14ac:dyDescent="0.2">
      <c r="A85368" s="1">
        <v>43950</v>
      </c>
      <c r="B85368" t="s">
        <v>1756</v>
      </c>
      <c r="C85368" t="s">
        <v>1886</v>
      </c>
      <c r="D85368" t="s">
        <v>9081</v>
      </c>
      <c r="E85368" t="s">
        <v>17</v>
      </c>
      <c r="F85368" t="b">
        <v>0</v>
      </c>
      <c r="G85368">
        <v>1.0400832</v>
      </c>
      <c r="H85368">
        <v>52.941666699999999</v>
      </c>
      <c r="I85368">
        <v>16.629088800000002</v>
      </c>
      <c r="J85368">
        <v>36.312577900000001</v>
      </c>
      <c r="K85368">
        <v>18.982991800000001</v>
      </c>
      <c r="L85368">
        <v>1.7525766</v>
      </c>
      <c r="M85368">
        <v>1.8226237999999999</v>
      </c>
      <c r="N85368">
        <v>13.7543857</v>
      </c>
    </row>
    <row r="85369" spans="1:14" x14ac:dyDescent="0.2">
      <c r="A85369" s="1">
        <v>43950</v>
      </c>
      <c r="B85369" t="s">
        <v>1756</v>
      </c>
      <c r="C85369" t="s">
        <v>1886</v>
      </c>
      <c r="D85369" t="s">
        <v>3296</v>
      </c>
      <c r="E85369" t="s">
        <v>17</v>
      </c>
      <c r="F85369" t="b">
        <v>0</v>
      </c>
      <c r="G85369">
        <v>1.386684</v>
      </c>
      <c r="H85369">
        <v>200.54410519999999</v>
      </c>
      <c r="I85369">
        <v>47.972430000000003</v>
      </c>
      <c r="J85369">
        <v>152.57167519999999</v>
      </c>
      <c r="K85369">
        <v>64.268049399999995</v>
      </c>
      <c r="L85369">
        <v>3.3955141000000002</v>
      </c>
      <c r="M85369">
        <v>0.6942178</v>
      </c>
      <c r="N85369">
        <v>84.213893900000002</v>
      </c>
    </row>
    <row r="85370" spans="1:14" x14ac:dyDescent="0.2">
      <c r="A85370" s="1">
        <v>43950</v>
      </c>
      <c r="B85370" t="s">
        <v>1756</v>
      </c>
      <c r="C85370" t="s">
        <v>1886</v>
      </c>
      <c r="D85370" t="s">
        <v>3297</v>
      </c>
      <c r="E85370" t="s">
        <v>17</v>
      </c>
      <c r="F85370" t="b">
        <v>0</v>
      </c>
      <c r="G85370">
        <v>1.2133263999999999</v>
      </c>
      <c r="H85370">
        <v>84.095241599999994</v>
      </c>
      <c r="I85370">
        <v>25.682520199999999</v>
      </c>
      <c r="J85370">
        <v>58.412721400000002</v>
      </c>
      <c r="K85370">
        <v>30.1276692</v>
      </c>
      <c r="L85370">
        <v>1.9570913999999999</v>
      </c>
      <c r="M85370">
        <v>3.0077468000000001</v>
      </c>
      <c r="N85370">
        <v>23.320214</v>
      </c>
    </row>
    <row r="85371" spans="1:14" x14ac:dyDescent="0.2">
      <c r="A85371" s="1">
        <v>43950</v>
      </c>
      <c r="B85371" t="s">
        <v>1756</v>
      </c>
      <c r="C85371" t="s">
        <v>1886</v>
      </c>
      <c r="D85371" t="s">
        <v>4266</v>
      </c>
      <c r="E85371" t="s">
        <v>17</v>
      </c>
      <c r="F85371" t="b">
        <v>0</v>
      </c>
      <c r="G85371">
        <v>1.04</v>
      </c>
      <c r="H85371">
        <v>77.656298300000003</v>
      </c>
      <c r="I85371">
        <v>20.6168038</v>
      </c>
      <c r="J85371">
        <v>57.039494500000004</v>
      </c>
      <c r="K85371">
        <v>27.714425599999998</v>
      </c>
      <c r="L85371">
        <v>1.6838327</v>
      </c>
      <c r="M85371">
        <v>3.7416621999999999</v>
      </c>
      <c r="N85371">
        <v>23.899574000000001</v>
      </c>
    </row>
    <row r="85372" spans="1:14" x14ac:dyDescent="0.2">
      <c r="A85372" s="1">
        <v>43950</v>
      </c>
      <c r="B85372" t="s">
        <v>1756</v>
      </c>
      <c r="C85372" t="s">
        <v>1886</v>
      </c>
      <c r="D85372" t="s">
        <v>4267</v>
      </c>
      <c r="E85372" t="s">
        <v>17</v>
      </c>
      <c r="F85372" t="b">
        <v>1</v>
      </c>
      <c r="G85372">
        <v>1.04</v>
      </c>
      <c r="H85372">
        <v>22.046659200000001</v>
      </c>
      <c r="I85372">
        <v>4.7789976000000003</v>
      </c>
      <c r="J85372">
        <v>17.2676616</v>
      </c>
      <c r="K85372">
        <v>7.8350508000000003</v>
      </c>
      <c r="L85372">
        <v>1.7524214</v>
      </c>
      <c r="M85372">
        <v>0.57653540000000003</v>
      </c>
      <c r="N85372">
        <v>7.1036539999999997</v>
      </c>
    </row>
    <row r="85373" spans="1:14" x14ac:dyDescent="0.2">
      <c r="A85373" s="1">
        <v>43950</v>
      </c>
      <c r="B85373" t="s">
        <v>1756</v>
      </c>
      <c r="C85373" t="s">
        <v>1886</v>
      </c>
      <c r="D85373" t="s">
        <v>1905</v>
      </c>
      <c r="E85373" t="s">
        <v>17</v>
      </c>
      <c r="F85373" t="b">
        <v>0</v>
      </c>
      <c r="G85373">
        <v>1.0399896</v>
      </c>
      <c r="H85373">
        <v>95.073657400000002</v>
      </c>
      <c r="I85373">
        <v>10.4584776</v>
      </c>
      <c r="J85373">
        <v>84.615179800000007</v>
      </c>
      <c r="K85373">
        <v>33.439034200000002</v>
      </c>
      <c r="L85373">
        <v>2.8497726999999999</v>
      </c>
      <c r="M85373">
        <v>2.2095378000000001</v>
      </c>
      <c r="N85373">
        <v>46.116835100000003</v>
      </c>
    </row>
    <row r="85374" spans="1:14" x14ac:dyDescent="0.2">
      <c r="A85374" s="1">
        <v>43950</v>
      </c>
      <c r="B85374" t="s">
        <v>1756</v>
      </c>
      <c r="C85374" t="s">
        <v>322</v>
      </c>
      <c r="D85374" t="s">
        <v>4984</v>
      </c>
      <c r="E85374" t="s">
        <v>17</v>
      </c>
      <c r="F85374" t="b">
        <v>0</v>
      </c>
      <c r="G85374">
        <v>1.2133368</v>
      </c>
      <c r="H85374">
        <v>116.5941748</v>
      </c>
      <c r="I85374">
        <v>29.7960542</v>
      </c>
      <c r="J85374">
        <v>86.798120600000004</v>
      </c>
      <c r="K85374">
        <v>60.151567399999998</v>
      </c>
      <c r="L85374">
        <v>2.0023515999999999</v>
      </c>
      <c r="M85374">
        <v>0.92652959999999995</v>
      </c>
      <c r="N85374">
        <v>23.717672</v>
      </c>
    </row>
    <row r="85375" spans="1:14" x14ac:dyDescent="0.2">
      <c r="A85375" s="1">
        <v>43950</v>
      </c>
      <c r="B85375" t="s">
        <v>1756</v>
      </c>
      <c r="C85375" t="s">
        <v>322</v>
      </c>
      <c r="D85375" t="s">
        <v>9419</v>
      </c>
      <c r="E85375" t="s">
        <v>17</v>
      </c>
      <c r="F85375" t="b">
        <v>1</v>
      </c>
      <c r="G85375">
        <v>1.0399896</v>
      </c>
      <c r="H85375">
        <v>41.855464900000001</v>
      </c>
      <c r="I85375">
        <v>5.8058253999999998</v>
      </c>
      <c r="J85375">
        <v>36.049639499999998</v>
      </c>
      <c r="K85375">
        <v>21.3568344</v>
      </c>
      <c r="L85375">
        <v>1.7523922999999999</v>
      </c>
      <c r="M85375">
        <v>5.9932368</v>
      </c>
      <c r="N85375">
        <v>6.9471759999999998</v>
      </c>
    </row>
    <row r="85376" spans="1:14" x14ac:dyDescent="0.2">
      <c r="A85376" s="1">
        <v>43950</v>
      </c>
      <c r="B85376" t="s">
        <v>1756</v>
      </c>
      <c r="C85376" t="s">
        <v>10131</v>
      </c>
      <c r="D85376" t="s">
        <v>10826</v>
      </c>
      <c r="E85376" t="s">
        <v>17</v>
      </c>
      <c r="F85376" t="b">
        <v>0</v>
      </c>
      <c r="G85376">
        <v>1.5600103999999999</v>
      </c>
      <c r="H85376">
        <v>168.3956465</v>
      </c>
      <c r="I85376">
        <v>0.17568600000000001</v>
      </c>
      <c r="J85376">
        <v>168.21996050000001</v>
      </c>
      <c r="K85376">
        <v>77.633623</v>
      </c>
      <c r="L85376">
        <v>4.0403022000000002</v>
      </c>
      <c r="M85376">
        <v>7.6970516</v>
      </c>
      <c r="N85376">
        <v>78.848983700000005</v>
      </c>
    </row>
    <row r="85377" spans="1:14" x14ac:dyDescent="0.2">
      <c r="A85377" s="1">
        <v>43950</v>
      </c>
      <c r="B85377" t="s">
        <v>1756</v>
      </c>
      <c r="C85377" t="s">
        <v>10131</v>
      </c>
      <c r="D85377" t="s">
        <v>10132</v>
      </c>
      <c r="E85377" t="s">
        <v>17</v>
      </c>
      <c r="F85377" t="b">
        <v>0</v>
      </c>
      <c r="G85377">
        <v>1.3866632000000001</v>
      </c>
      <c r="H85377">
        <v>50.004494999999999</v>
      </c>
      <c r="I85377">
        <v>0.14056759999999999</v>
      </c>
      <c r="J85377">
        <v>49.863927400000001</v>
      </c>
      <c r="K85377">
        <v>21.857370599999999</v>
      </c>
      <c r="L85377">
        <v>1.5929243</v>
      </c>
      <c r="M85377">
        <v>3.3863531999999998</v>
      </c>
      <c r="N85377">
        <v>23.0272793</v>
      </c>
    </row>
    <row r="85378" spans="1:14" x14ac:dyDescent="0.2">
      <c r="A85378" s="1">
        <v>43950</v>
      </c>
      <c r="B85378" t="s">
        <v>1756</v>
      </c>
      <c r="C85378" t="s">
        <v>10131</v>
      </c>
      <c r="D85378" t="s">
        <v>10133</v>
      </c>
      <c r="E85378" t="s">
        <v>17</v>
      </c>
      <c r="F85378" t="b">
        <v>0</v>
      </c>
      <c r="G85378">
        <v>1.126684</v>
      </c>
      <c r="H85378">
        <v>37.503918499999997</v>
      </c>
      <c r="I85378">
        <v>0.10541159999999999</v>
      </c>
      <c r="J85378">
        <v>37.398506900000001</v>
      </c>
      <c r="K85378">
        <v>16.393448200000002</v>
      </c>
      <c r="L85378">
        <v>2.0024970999999998</v>
      </c>
      <c r="M85378">
        <v>4.6410416000000003</v>
      </c>
      <c r="N85378">
        <v>14.361520000000001</v>
      </c>
    </row>
    <row r="85379" spans="1:14" x14ac:dyDescent="0.2">
      <c r="A85379" s="1">
        <v>43950</v>
      </c>
      <c r="B85379" t="s">
        <v>1756</v>
      </c>
      <c r="C85379" t="s">
        <v>28</v>
      </c>
      <c r="D85379" t="s">
        <v>10659</v>
      </c>
      <c r="E85379" t="s">
        <v>17</v>
      </c>
      <c r="F85379" t="b">
        <v>0</v>
      </c>
      <c r="G85379">
        <v>3.12</v>
      </c>
      <c r="H85379">
        <v>226.11486439999999</v>
      </c>
      <c r="I85379">
        <v>78.925248199999999</v>
      </c>
      <c r="J85379">
        <v>147.18961619999999</v>
      </c>
      <c r="K85379">
        <v>100.188748</v>
      </c>
      <c r="L85379">
        <v>5.5158370999999997</v>
      </c>
      <c r="M85379">
        <v>4.9312227999999996</v>
      </c>
      <c r="N85379">
        <v>36.5538083</v>
      </c>
    </row>
    <row r="85380" spans="1:14" x14ac:dyDescent="0.2">
      <c r="A85380" s="1">
        <v>43950</v>
      </c>
      <c r="B85380" t="s">
        <v>1756</v>
      </c>
      <c r="C85380" t="s">
        <v>28</v>
      </c>
      <c r="D85380" t="s">
        <v>10659</v>
      </c>
      <c r="E85380" t="s">
        <v>17</v>
      </c>
      <c r="F85380" t="b">
        <v>1</v>
      </c>
      <c r="G85380">
        <v>2.5999791999999999</v>
      </c>
      <c r="H85380">
        <v>227.61731850000001</v>
      </c>
      <c r="I85380">
        <v>63.216597999999998</v>
      </c>
      <c r="J85380">
        <v>164.40072050000001</v>
      </c>
      <c r="K85380">
        <v>100.1880838</v>
      </c>
      <c r="L85380">
        <v>4.6971086</v>
      </c>
      <c r="M85380">
        <v>32.848689</v>
      </c>
      <c r="N85380">
        <v>26.666839100000001</v>
      </c>
    </row>
    <row r="85381" spans="1:14" x14ac:dyDescent="0.2">
      <c r="A85381" s="1">
        <v>43950</v>
      </c>
      <c r="B85381" t="s">
        <v>1756</v>
      </c>
      <c r="C85381" t="s">
        <v>28</v>
      </c>
      <c r="D85381" t="s">
        <v>1910</v>
      </c>
      <c r="E85381" t="s">
        <v>17</v>
      </c>
      <c r="F85381" t="b">
        <v>0</v>
      </c>
      <c r="G85381">
        <v>1.56</v>
      </c>
      <c r="H85381">
        <v>386.2244786</v>
      </c>
      <c r="I85381">
        <v>124.38807559999999</v>
      </c>
      <c r="J85381">
        <v>261.83640300000002</v>
      </c>
      <c r="K85381">
        <v>175.52519839999999</v>
      </c>
      <c r="L85381">
        <v>3.7344224000000001</v>
      </c>
      <c r="M85381">
        <v>2.6176078</v>
      </c>
      <c r="N85381">
        <v>79.959174399999995</v>
      </c>
    </row>
    <row r="85382" spans="1:14" x14ac:dyDescent="0.2">
      <c r="A85382" s="1">
        <v>43950</v>
      </c>
      <c r="B85382" t="s">
        <v>1756</v>
      </c>
      <c r="C85382" t="s">
        <v>28</v>
      </c>
      <c r="D85382" t="s">
        <v>1911</v>
      </c>
      <c r="E85382" t="s">
        <v>17</v>
      </c>
      <c r="F85382" t="b">
        <v>0</v>
      </c>
      <c r="G85382">
        <v>2.9466632000000001</v>
      </c>
      <c r="H85382">
        <v>304.2706379</v>
      </c>
      <c r="I85382">
        <v>75.974155800000005</v>
      </c>
      <c r="J85382">
        <v>228.29648209999999</v>
      </c>
      <c r="K85382">
        <v>133.8188668</v>
      </c>
      <c r="L85382">
        <v>6.1943714999999999</v>
      </c>
      <c r="M85382">
        <v>4.7670402000000003</v>
      </c>
      <c r="N85382">
        <v>83.516203599999997</v>
      </c>
    </row>
    <row r="85383" spans="1:14" x14ac:dyDescent="0.2">
      <c r="A85383" s="1">
        <v>43950</v>
      </c>
      <c r="B85383" t="s">
        <v>1756</v>
      </c>
      <c r="C85383" t="s">
        <v>28</v>
      </c>
      <c r="D85383" t="s">
        <v>8427</v>
      </c>
      <c r="E85383" t="s">
        <v>17</v>
      </c>
      <c r="F85383" t="b">
        <v>0</v>
      </c>
      <c r="G85383">
        <v>1.04</v>
      </c>
      <c r="H85383">
        <v>59.147893199999999</v>
      </c>
      <c r="I85383">
        <v>14.953106399999999</v>
      </c>
      <c r="J85383">
        <v>44.194786800000003</v>
      </c>
      <c r="K85383">
        <v>29.022932399999998</v>
      </c>
      <c r="L85383">
        <v>1.7524116999999999</v>
      </c>
      <c r="M85383">
        <v>0.30290919999999999</v>
      </c>
      <c r="N85383">
        <v>13.116533499999999</v>
      </c>
    </row>
    <row r="85384" spans="1:14" x14ac:dyDescent="0.2">
      <c r="A85384" s="1">
        <v>43950</v>
      </c>
      <c r="B85384" t="s">
        <v>1756</v>
      </c>
      <c r="C85384" t="s">
        <v>28</v>
      </c>
      <c r="D85384" t="s">
        <v>10134</v>
      </c>
      <c r="E85384" t="s">
        <v>17</v>
      </c>
      <c r="F85384" t="b">
        <v>0</v>
      </c>
      <c r="G85384">
        <v>1.04</v>
      </c>
      <c r="H85384">
        <v>58.988332999999997</v>
      </c>
      <c r="I85384">
        <v>16.619839200000001</v>
      </c>
      <c r="J85384">
        <v>42.368493800000003</v>
      </c>
      <c r="K85384">
        <v>24.220503999999998</v>
      </c>
      <c r="L85384">
        <v>0</v>
      </c>
      <c r="M85384">
        <v>1.5364329999999999</v>
      </c>
      <c r="N85384">
        <v>16.611556799999999</v>
      </c>
    </row>
    <row r="85385" spans="1:14" x14ac:dyDescent="0.2">
      <c r="A85385" s="1">
        <v>43950</v>
      </c>
      <c r="B85385" t="s">
        <v>1756</v>
      </c>
      <c r="C85385" t="s">
        <v>28</v>
      </c>
      <c r="D85385" t="s">
        <v>11453</v>
      </c>
      <c r="E85385" t="s">
        <v>17</v>
      </c>
      <c r="F85385" t="b">
        <v>0</v>
      </c>
      <c r="G85385">
        <v>1.0399792000000001</v>
      </c>
      <c r="H85385">
        <v>49.802765100000002</v>
      </c>
      <c r="I85385">
        <v>22.145648000000001</v>
      </c>
      <c r="J85385">
        <v>27.657117100000001</v>
      </c>
      <c r="K85385">
        <v>21.475373600000001</v>
      </c>
      <c r="L85385">
        <v>1.7523728999999999</v>
      </c>
      <c r="M85385">
        <v>0.40045039999999998</v>
      </c>
      <c r="N85385">
        <v>4.0289202</v>
      </c>
    </row>
    <row r="85386" spans="1:14" x14ac:dyDescent="0.2">
      <c r="A85386" s="1">
        <v>43950</v>
      </c>
      <c r="B85386" t="s">
        <v>1756</v>
      </c>
      <c r="C85386" t="s">
        <v>28</v>
      </c>
      <c r="D85386" t="s">
        <v>1916</v>
      </c>
      <c r="E85386" t="s">
        <v>17</v>
      </c>
      <c r="F85386" t="b">
        <v>0</v>
      </c>
      <c r="G85386">
        <v>1.04</v>
      </c>
      <c r="H85386">
        <v>129.82025479999999</v>
      </c>
      <c r="I85386">
        <v>3.16028E-2</v>
      </c>
      <c r="J85386">
        <v>129.78865200000001</v>
      </c>
      <c r="K85386">
        <v>61.819800000000001</v>
      </c>
      <c r="L85386">
        <v>1.7524214</v>
      </c>
      <c r="M85386">
        <v>1.0843826000000001</v>
      </c>
      <c r="N85386">
        <v>65.132047999999998</v>
      </c>
    </row>
    <row r="85387" spans="1:14" x14ac:dyDescent="0.2">
      <c r="A85387" s="1">
        <v>43950</v>
      </c>
      <c r="B85387" t="s">
        <v>1756</v>
      </c>
      <c r="C85387" t="s">
        <v>894</v>
      </c>
      <c r="D85387" t="s">
        <v>11308</v>
      </c>
      <c r="E85387" t="s">
        <v>39</v>
      </c>
      <c r="F85387" t="b">
        <v>1</v>
      </c>
      <c r="G85387">
        <v>1.04</v>
      </c>
      <c r="H85387">
        <v>25.715250000000001</v>
      </c>
      <c r="I85387">
        <v>9.4E-2</v>
      </c>
      <c r="J85387">
        <v>25.62125</v>
      </c>
      <c r="K85387">
        <v>8.3768411999999994</v>
      </c>
      <c r="L85387">
        <v>1.7524116999999999</v>
      </c>
      <c r="M85387">
        <v>0</v>
      </c>
      <c r="N85387">
        <v>15.491997100000001</v>
      </c>
    </row>
    <row r="85388" spans="1:14" x14ac:dyDescent="0.2">
      <c r="A85388" s="1">
        <v>43950</v>
      </c>
      <c r="B85388" t="s">
        <v>1756</v>
      </c>
      <c r="C85388" t="s">
        <v>894</v>
      </c>
      <c r="D85388" t="s">
        <v>12095</v>
      </c>
      <c r="E85388" t="s">
        <v>17</v>
      </c>
      <c r="F85388" t="b">
        <v>0</v>
      </c>
      <c r="G85388">
        <v>1.0399896</v>
      </c>
      <c r="H85388">
        <v>30.0700368</v>
      </c>
      <c r="I85388">
        <v>11.106109399999999</v>
      </c>
      <c r="J85388">
        <v>18.963927399999999</v>
      </c>
      <c r="K85388">
        <v>10.1067214</v>
      </c>
      <c r="L85388">
        <v>1.7523922999999999</v>
      </c>
      <c r="M85388">
        <v>1.9837362000000001</v>
      </c>
      <c r="N85388">
        <v>5.1210775000000002</v>
      </c>
    </row>
    <row r="85389" spans="1:14" x14ac:dyDescent="0.2">
      <c r="A85389" s="1">
        <v>43950</v>
      </c>
      <c r="B85389" t="s">
        <v>1756</v>
      </c>
      <c r="C85389" t="s">
        <v>4272</v>
      </c>
      <c r="D85389" t="s">
        <v>12096</v>
      </c>
      <c r="E85389" t="s">
        <v>17</v>
      </c>
      <c r="F85389" t="b">
        <v>0</v>
      </c>
      <c r="G85389">
        <v>1.0400208</v>
      </c>
      <c r="H85389">
        <v>242.13130709999999</v>
      </c>
      <c r="I85389">
        <v>74.655439200000004</v>
      </c>
      <c r="J85389">
        <v>167.4758679</v>
      </c>
      <c r="K85389">
        <v>112.2857324</v>
      </c>
      <c r="L85389">
        <v>2.0166784999999998</v>
      </c>
      <c r="M85389">
        <v>2.4630572000000002</v>
      </c>
      <c r="N85389">
        <v>50.710399799999998</v>
      </c>
    </row>
    <row r="85390" spans="1:14" x14ac:dyDescent="0.2">
      <c r="A85390" s="1">
        <v>43950</v>
      </c>
      <c r="B85390" t="s">
        <v>1756</v>
      </c>
      <c r="C85390" t="s">
        <v>342</v>
      </c>
      <c r="D85390" t="s">
        <v>3308</v>
      </c>
      <c r="E85390" t="s">
        <v>17</v>
      </c>
      <c r="F85390" t="b">
        <v>0</v>
      </c>
      <c r="G85390">
        <v>1.0231208000000001</v>
      </c>
      <c r="H85390">
        <v>17.113697599999998</v>
      </c>
      <c r="I85390">
        <v>1.6983261999999999</v>
      </c>
      <c r="J85390">
        <v>15.4153714</v>
      </c>
      <c r="K85390">
        <v>8.1772449999999992</v>
      </c>
      <c r="L85390">
        <v>0.7876206</v>
      </c>
      <c r="M85390">
        <v>0.25255620000000001</v>
      </c>
      <c r="N85390">
        <v>6.1979496000000003</v>
      </c>
    </row>
    <row r="85391" spans="1:14" x14ac:dyDescent="0.2">
      <c r="A85391" s="1">
        <v>43950</v>
      </c>
      <c r="B85391" t="s">
        <v>1756</v>
      </c>
      <c r="C85391" t="s">
        <v>909</v>
      </c>
      <c r="D85391" t="s">
        <v>6382</v>
      </c>
      <c r="E85391" t="s">
        <v>39</v>
      </c>
      <c r="F85391" t="b">
        <v>1</v>
      </c>
      <c r="G85391">
        <v>1.04</v>
      </c>
      <c r="H85391">
        <v>40.341670100000002</v>
      </c>
      <c r="I85391">
        <v>0</v>
      </c>
      <c r="J85391">
        <v>40.341670100000002</v>
      </c>
      <c r="K85391">
        <v>22.754999999999999</v>
      </c>
      <c r="L85391">
        <v>1.7524116999999999</v>
      </c>
      <c r="M85391">
        <v>0</v>
      </c>
      <c r="N85391">
        <v>15.8342584</v>
      </c>
    </row>
    <row r="85392" spans="1:14" x14ac:dyDescent="0.2">
      <c r="A85392" s="1">
        <v>43950</v>
      </c>
      <c r="B85392" t="s">
        <v>1756</v>
      </c>
      <c r="C85392" t="s">
        <v>909</v>
      </c>
      <c r="D85392" t="s">
        <v>6382</v>
      </c>
      <c r="E85392" t="s">
        <v>17</v>
      </c>
      <c r="F85392" t="b">
        <v>0</v>
      </c>
      <c r="G85392">
        <v>1.248</v>
      </c>
      <c r="H85392">
        <v>81.361348000000007</v>
      </c>
      <c r="I85392">
        <v>0</v>
      </c>
      <c r="J85392">
        <v>81.361348000000007</v>
      </c>
      <c r="K85392">
        <v>45.51</v>
      </c>
      <c r="L85392">
        <v>2.2059934000000001</v>
      </c>
      <c r="M85392">
        <v>1.0843826000000001</v>
      </c>
      <c r="N85392">
        <v>32.560972</v>
      </c>
    </row>
    <row r="85393" spans="1:14" x14ac:dyDescent="0.2">
      <c r="A85393" s="1">
        <v>43950</v>
      </c>
      <c r="B85393" t="s">
        <v>1756</v>
      </c>
      <c r="C85393" t="s">
        <v>355</v>
      </c>
      <c r="D85393" t="s">
        <v>4279</v>
      </c>
      <c r="E85393" t="s">
        <v>17</v>
      </c>
      <c r="F85393" t="b">
        <v>0</v>
      </c>
      <c r="G85393">
        <v>1.4213472</v>
      </c>
      <c r="H85393">
        <v>140.63380699999999</v>
      </c>
      <c r="I85393">
        <v>11.580245400000001</v>
      </c>
      <c r="J85393">
        <v>129.05356159999999</v>
      </c>
      <c r="K85393">
        <v>63.951726200000003</v>
      </c>
      <c r="L85393">
        <v>3.2271803000000001</v>
      </c>
      <c r="M85393">
        <v>5.0247907999999999</v>
      </c>
      <c r="N85393">
        <v>56.8498643</v>
      </c>
    </row>
    <row r="85394" spans="1:14" x14ac:dyDescent="0.2">
      <c r="A85394" s="1">
        <v>43950</v>
      </c>
      <c r="B85394" t="s">
        <v>1756</v>
      </c>
      <c r="C85394" t="s">
        <v>355</v>
      </c>
      <c r="D85394" t="s">
        <v>4990</v>
      </c>
      <c r="E85394" t="s">
        <v>17</v>
      </c>
      <c r="F85394" t="b">
        <v>1</v>
      </c>
      <c r="G85394">
        <v>1.3866632000000001</v>
      </c>
      <c r="H85394">
        <v>114.2521114</v>
      </c>
      <c r="I85394">
        <v>0</v>
      </c>
      <c r="J85394">
        <v>114.2521114</v>
      </c>
      <c r="K85394">
        <v>49.754451199999998</v>
      </c>
      <c r="L85394">
        <v>2.6593616999999998</v>
      </c>
      <c r="M85394">
        <v>33.566393400000003</v>
      </c>
      <c r="N85394">
        <v>28.271905100000001</v>
      </c>
    </row>
    <row r="85395" spans="1:14" x14ac:dyDescent="0.2">
      <c r="A85395" s="1">
        <v>43950</v>
      </c>
      <c r="B85395" t="s">
        <v>1756</v>
      </c>
      <c r="C85395" t="s">
        <v>355</v>
      </c>
      <c r="D85395" t="s">
        <v>4282</v>
      </c>
      <c r="E85395" t="s">
        <v>17</v>
      </c>
      <c r="F85395" t="b">
        <v>0</v>
      </c>
      <c r="G85395">
        <v>1.2479792000000001</v>
      </c>
      <c r="H85395">
        <v>84.821859599999996</v>
      </c>
      <c r="I85395">
        <v>0</v>
      </c>
      <c r="J85395">
        <v>84.821859599999996</v>
      </c>
      <c r="K85395">
        <v>36.947305800000002</v>
      </c>
      <c r="L85395">
        <v>2.1714905</v>
      </c>
      <c r="M85395">
        <v>1.6539090000000001</v>
      </c>
      <c r="N85395">
        <v>44.049154299999998</v>
      </c>
    </row>
    <row r="85396" spans="1:14" x14ac:dyDescent="0.2">
      <c r="A85396" s="1">
        <v>43950</v>
      </c>
      <c r="B85396" t="s">
        <v>1756</v>
      </c>
      <c r="C85396" t="s">
        <v>355</v>
      </c>
      <c r="D85396" t="s">
        <v>1931</v>
      </c>
      <c r="E85396" t="s">
        <v>17</v>
      </c>
      <c r="F85396" t="b">
        <v>0</v>
      </c>
      <c r="G85396">
        <v>1.04</v>
      </c>
      <c r="H85396">
        <v>101.47210339999999</v>
      </c>
      <c r="I85396">
        <v>-2.3934468</v>
      </c>
      <c r="J85396">
        <v>103.8655502</v>
      </c>
      <c r="K85396">
        <v>48.555275000000002</v>
      </c>
      <c r="L85396">
        <v>1.7524116999999999</v>
      </c>
      <c r="M85396">
        <v>0</v>
      </c>
      <c r="N85396">
        <v>53.557863500000003</v>
      </c>
    </row>
    <row r="85397" spans="1:14" x14ac:dyDescent="0.2">
      <c r="A85397" s="1">
        <v>43950</v>
      </c>
      <c r="B85397" t="s">
        <v>1756</v>
      </c>
      <c r="C85397" t="s">
        <v>41</v>
      </c>
      <c r="D85397" t="s">
        <v>1934</v>
      </c>
      <c r="E85397" t="s">
        <v>17</v>
      </c>
      <c r="F85397" t="b">
        <v>0</v>
      </c>
      <c r="G85397">
        <v>2.6346736000000002</v>
      </c>
      <c r="H85397">
        <v>243.15743399999999</v>
      </c>
      <c r="I85397">
        <v>63.936177399999998</v>
      </c>
      <c r="J85397">
        <v>179.2212566</v>
      </c>
      <c r="K85397">
        <v>86.209305999999998</v>
      </c>
      <c r="L85397">
        <v>5.2247304000000003</v>
      </c>
      <c r="M85397">
        <v>2.5702992</v>
      </c>
      <c r="N85397">
        <v>85.216920999999999</v>
      </c>
    </row>
    <row r="85398" spans="1:14" x14ac:dyDescent="0.2">
      <c r="A85398" s="1">
        <v>43950</v>
      </c>
      <c r="B85398" t="s">
        <v>1756</v>
      </c>
      <c r="C85398" t="s">
        <v>41</v>
      </c>
      <c r="D85398" t="s">
        <v>1935</v>
      </c>
      <c r="E85398" t="s">
        <v>17</v>
      </c>
      <c r="F85398" t="b">
        <v>0</v>
      </c>
      <c r="G85398">
        <v>5.3559479999999997</v>
      </c>
      <c r="H85398">
        <v>526.00024410000003</v>
      </c>
      <c r="I85398">
        <v>147.23429619999999</v>
      </c>
      <c r="J85398">
        <v>378.76594790000001</v>
      </c>
      <c r="K85398">
        <v>186.78438879999999</v>
      </c>
      <c r="L85398">
        <v>11.384938500000001</v>
      </c>
      <c r="M85398">
        <v>13.6691582</v>
      </c>
      <c r="N85398">
        <v>166.9274624</v>
      </c>
    </row>
    <row r="85399" spans="1:14" x14ac:dyDescent="0.2">
      <c r="A85399" s="1">
        <v>43950</v>
      </c>
      <c r="B85399" t="s">
        <v>1756</v>
      </c>
      <c r="C85399" t="s">
        <v>41</v>
      </c>
      <c r="D85399" t="s">
        <v>1936</v>
      </c>
      <c r="E85399" t="s">
        <v>17</v>
      </c>
      <c r="F85399" t="b">
        <v>0</v>
      </c>
      <c r="G85399">
        <v>1.768</v>
      </c>
      <c r="H85399">
        <v>84.287980899999994</v>
      </c>
      <c r="I85399">
        <v>23.6737684</v>
      </c>
      <c r="J85399">
        <v>60.614212500000001</v>
      </c>
      <c r="K85399">
        <v>29.942127800000002</v>
      </c>
      <c r="L85399">
        <v>2.4558266</v>
      </c>
      <c r="M85399">
        <v>0.64492260000000001</v>
      </c>
      <c r="N85399">
        <v>27.5713355</v>
      </c>
    </row>
    <row r="85400" spans="1:14" x14ac:dyDescent="0.2">
      <c r="A85400" s="1">
        <v>43950</v>
      </c>
      <c r="B85400" t="s">
        <v>1756</v>
      </c>
      <c r="C85400" t="s">
        <v>41</v>
      </c>
      <c r="D85400" t="s">
        <v>1936</v>
      </c>
      <c r="E85400" t="s">
        <v>17</v>
      </c>
      <c r="F85400" t="b">
        <v>1</v>
      </c>
      <c r="G85400">
        <v>1.0152376000000001</v>
      </c>
      <c r="H85400">
        <v>67.548651500000005</v>
      </c>
      <c r="I85400">
        <v>17.701976599999998</v>
      </c>
      <c r="J85400">
        <v>49.846674899999996</v>
      </c>
      <c r="K85400">
        <v>23.953651399999998</v>
      </c>
      <c r="L85400">
        <v>1.7574557</v>
      </c>
      <c r="M85400">
        <v>9.8128924000000008</v>
      </c>
      <c r="N85400">
        <v>14.3226754</v>
      </c>
    </row>
    <row r="85401" spans="1:14" x14ac:dyDescent="0.2">
      <c r="A85401" s="1">
        <v>43950</v>
      </c>
      <c r="B85401" t="s">
        <v>1756</v>
      </c>
      <c r="C85401" t="s">
        <v>41</v>
      </c>
      <c r="D85401" t="s">
        <v>1937</v>
      </c>
      <c r="E85401" t="s">
        <v>17</v>
      </c>
      <c r="F85401" t="b">
        <v>0</v>
      </c>
      <c r="G85401">
        <v>1.3866632000000001</v>
      </c>
      <c r="H85401">
        <v>51.0053974</v>
      </c>
      <c r="I85401">
        <v>9.6843312000000008</v>
      </c>
      <c r="J85401">
        <v>41.321066199999997</v>
      </c>
      <c r="K85401">
        <v>17.961657200000001</v>
      </c>
      <c r="L85401">
        <v>1.4379086000000001</v>
      </c>
      <c r="M85401">
        <v>9.8297999999999996E-2</v>
      </c>
      <c r="N85401">
        <v>21.8232024</v>
      </c>
    </row>
    <row r="85402" spans="1:14" x14ac:dyDescent="0.2">
      <c r="A85402" s="1">
        <v>43950</v>
      </c>
      <c r="B85402" t="s">
        <v>1756</v>
      </c>
      <c r="C85402" t="s">
        <v>41</v>
      </c>
      <c r="D85402" t="s">
        <v>1939</v>
      </c>
      <c r="E85402" t="s">
        <v>17</v>
      </c>
      <c r="F85402" t="b">
        <v>0</v>
      </c>
      <c r="G85402">
        <v>5.4253783999999996</v>
      </c>
      <c r="H85402">
        <v>279.11482869999998</v>
      </c>
      <c r="I85402">
        <v>68.099954400000001</v>
      </c>
      <c r="J85402">
        <v>211.0148743</v>
      </c>
      <c r="K85402">
        <v>98.771615800000006</v>
      </c>
      <c r="L85402">
        <v>8.6428551999999996</v>
      </c>
      <c r="M85402">
        <v>7.0115714000000002</v>
      </c>
      <c r="N85402">
        <v>96.588831900000002</v>
      </c>
    </row>
    <row r="85403" spans="1:14" x14ac:dyDescent="0.2">
      <c r="A85403" s="1">
        <v>43950</v>
      </c>
      <c r="B85403" t="s">
        <v>1756</v>
      </c>
      <c r="C85403" t="s">
        <v>41</v>
      </c>
      <c r="D85403" t="s">
        <v>1939</v>
      </c>
      <c r="E85403" t="s">
        <v>17</v>
      </c>
      <c r="F85403" t="b">
        <v>1</v>
      </c>
      <c r="G85403">
        <v>1.6640104</v>
      </c>
      <c r="H85403">
        <v>75.405899700000006</v>
      </c>
      <c r="I85403">
        <v>7.9623546000000003</v>
      </c>
      <c r="J85403">
        <v>67.443545099999994</v>
      </c>
      <c r="K85403">
        <v>26.338728</v>
      </c>
      <c r="L85403">
        <v>3.1996517</v>
      </c>
      <c r="M85403">
        <v>23.1925746</v>
      </c>
      <c r="N85403">
        <v>14.712590799999999</v>
      </c>
    </row>
    <row r="85404" spans="1:14" x14ac:dyDescent="0.2">
      <c r="A85404" s="1">
        <v>43950</v>
      </c>
      <c r="B85404" t="s">
        <v>1756</v>
      </c>
      <c r="C85404" t="s">
        <v>41</v>
      </c>
      <c r="D85404" t="s">
        <v>3314</v>
      </c>
      <c r="E85404" t="s">
        <v>17</v>
      </c>
      <c r="F85404" t="b">
        <v>0</v>
      </c>
      <c r="G85404">
        <v>2.2879271999999999</v>
      </c>
      <c r="H85404">
        <v>130.11938420000001</v>
      </c>
      <c r="I85404">
        <v>33.136438200000001</v>
      </c>
      <c r="J85404">
        <v>96.982945999999998</v>
      </c>
      <c r="K85404">
        <v>46.094569800000002</v>
      </c>
      <c r="L85404">
        <v>2.5424961000000001</v>
      </c>
      <c r="M85404">
        <v>1.027399</v>
      </c>
      <c r="N85404">
        <v>47.3184811</v>
      </c>
    </row>
    <row r="85405" spans="1:14" x14ac:dyDescent="0.2">
      <c r="A85405" s="1">
        <v>43950</v>
      </c>
      <c r="B85405" t="s">
        <v>1756</v>
      </c>
      <c r="C85405" t="s">
        <v>41</v>
      </c>
      <c r="D85405" t="s">
        <v>1940</v>
      </c>
      <c r="E85405" t="s">
        <v>17</v>
      </c>
      <c r="F85405" t="b">
        <v>0</v>
      </c>
      <c r="G85405">
        <v>1.0399896</v>
      </c>
      <c r="H85405">
        <v>19.038054800000001</v>
      </c>
      <c r="I85405">
        <v>3.9498800000000001E-2</v>
      </c>
      <c r="J85405">
        <v>18.998556000000001</v>
      </c>
      <c r="K85405">
        <v>6.5850182000000004</v>
      </c>
      <c r="L85405">
        <v>1.7523922999999999</v>
      </c>
      <c r="M85405">
        <v>3.5185438000000002</v>
      </c>
      <c r="N85405">
        <v>7.1426017000000002</v>
      </c>
    </row>
    <row r="85406" spans="1:14" x14ac:dyDescent="0.2">
      <c r="A85406" s="1">
        <v>43950</v>
      </c>
      <c r="B85406" t="s">
        <v>1756</v>
      </c>
      <c r="C85406" t="s">
        <v>41</v>
      </c>
      <c r="D85406" t="s">
        <v>1941</v>
      </c>
      <c r="E85406" t="s">
        <v>17</v>
      </c>
      <c r="F85406" t="b">
        <v>0</v>
      </c>
      <c r="G85406">
        <v>1.7332848000000001</v>
      </c>
      <c r="H85406">
        <v>110.8984664</v>
      </c>
      <c r="I85406">
        <v>16.935604000000001</v>
      </c>
      <c r="J85406">
        <v>93.962862400000006</v>
      </c>
      <c r="K85406">
        <v>38.901849599999998</v>
      </c>
      <c r="L85406">
        <v>3.2401298000000001</v>
      </c>
      <c r="M85406">
        <v>0.41762460000000001</v>
      </c>
      <c r="N85406">
        <v>51.403258399999999</v>
      </c>
    </row>
    <row r="85407" spans="1:14" x14ac:dyDescent="0.2">
      <c r="A85407" s="1">
        <v>43950</v>
      </c>
      <c r="B85407" t="s">
        <v>1756</v>
      </c>
      <c r="C85407" t="s">
        <v>41</v>
      </c>
      <c r="D85407" t="s">
        <v>1942</v>
      </c>
      <c r="E85407" t="s">
        <v>17</v>
      </c>
      <c r="F85407" t="b">
        <v>0</v>
      </c>
      <c r="G85407">
        <v>5.9775248000000003</v>
      </c>
      <c r="H85407">
        <v>485.42388679999999</v>
      </c>
      <c r="I85407">
        <v>119.1127298</v>
      </c>
      <c r="J85407">
        <v>366.31115699999998</v>
      </c>
      <c r="K85407">
        <v>171.7818</v>
      </c>
      <c r="L85407">
        <v>11.2043827</v>
      </c>
      <c r="M85407">
        <v>7.8487727999999999</v>
      </c>
      <c r="N85407">
        <v>175.4762015</v>
      </c>
    </row>
    <row r="85408" spans="1:14" x14ac:dyDescent="0.2">
      <c r="A85408" s="1">
        <v>43950</v>
      </c>
      <c r="B85408" t="s">
        <v>1756</v>
      </c>
      <c r="C85408" t="s">
        <v>41</v>
      </c>
      <c r="D85408" t="s">
        <v>3316</v>
      </c>
      <c r="E85408" t="s">
        <v>17</v>
      </c>
      <c r="F85408" t="b">
        <v>0</v>
      </c>
      <c r="G85408">
        <v>2.7212640000000001</v>
      </c>
      <c r="H85408">
        <v>270.58374939999999</v>
      </c>
      <c r="I85408">
        <v>66.739539399999998</v>
      </c>
      <c r="J85408">
        <v>203.84421</v>
      </c>
      <c r="K85408">
        <v>95.788357399999995</v>
      </c>
      <c r="L85408">
        <v>5.0862144000000002</v>
      </c>
      <c r="M85408">
        <v>1.1856218000000001</v>
      </c>
      <c r="N85408">
        <v>101.7840164</v>
      </c>
    </row>
    <row r="85409" spans="1:14" x14ac:dyDescent="0.2">
      <c r="A85409" s="1">
        <v>43950</v>
      </c>
      <c r="B85409" t="s">
        <v>1756</v>
      </c>
      <c r="C85409" t="s">
        <v>41</v>
      </c>
      <c r="D85409" t="s">
        <v>1944</v>
      </c>
      <c r="E85409" t="s">
        <v>17</v>
      </c>
      <c r="F85409" t="b">
        <v>0</v>
      </c>
      <c r="G85409">
        <v>9.0771303999999997</v>
      </c>
      <c r="H85409">
        <v>812.24095609999995</v>
      </c>
      <c r="I85409">
        <v>213.36435839999999</v>
      </c>
      <c r="J85409">
        <v>598.87659770000005</v>
      </c>
      <c r="K85409">
        <v>287.97549659999999</v>
      </c>
      <c r="L85409">
        <v>16.9740106</v>
      </c>
      <c r="M85409">
        <v>13.1422104</v>
      </c>
      <c r="N85409">
        <v>280.78488010000001</v>
      </c>
    </row>
    <row r="85410" spans="1:14" x14ac:dyDescent="0.2">
      <c r="A85410" s="1">
        <v>43950</v>
      </c>
      <c r="B85410" t="s">
        <v>1756</v>
      </c>
      <c r="C85410" t="s">
        <v>41</v>
      </c>
      <c r="D85410" t="s">
        <v>1944</v>
      </c>
      <c r="E85410" t="s">
        <v>17</v>
      </c>
      <c r="F85410" t="b">
        <v>1</v>
      </c>
      <c r="G85410">
        <v>2.3399896</v>
      </c>
      <c r="H85410">
        <v>218.31887320000001</v>
      </c>
      <c r="I85410">
        <v>61.203353</v>
      </c>
      <c r="J85410">
        <v>157.11552019999999</v>
      </c>
      <c r="K85410">
        <v>77.531368999999998</v>
      </c>
      <c r="L85410">
        <v>4.7087971</v>
      </c>
      <c r="M85410">
        <v>13.398017400000001</v>
      </c>
      <c r="N85410">
        <v>61.477336700000002</v>
      </c>
    </row>
    <row r="85411" spans="1:14" x14ac:dyDescent="0.2">
      <c r="A85411" s="1">
        <v>43950</v>
      </c>
      <c r="B85411" t="s">
        <v>1756</v>
      </c>
      <c r="C85411" t="s">
        <v>41</v>
      </c>
      <c r="D85411" t="s">
        <v>1945</v>
      </c>
      <c r="E85411" t="s">
        <v>39</v>
      </c>
      <c r="F85411" t="b">
        <v>0</v>
      </c>
      <c r="G85411">
        <v>1.2133368</v>
      </c>
      <c r="H85411">
        <v>92.286249400000003</v>
      </c>
      <c r="I85411">
        <v>31.215839599999999</v>
      </c>
      <c r="J85411">
        <v>61.0704098</v>
      </c>
      <c r="K85411">
        <v>33.227367600000001</v>
      </c>
      <c r="L85411">
        <v>1.9380599999999999</v>
      </c>
      <c r="M85411">
        <v>0</v>
      </c>
      <c r="N85411">
        <v>25.904982199999999</v>
      </c>
    </row>
    <row r="85412" spans="1:14" x14ac:dyDescent="0.2">
      <c r="A85412" s="1">
        <v>43950</v>
      </c>
      <c r="B85412" t="s">
        <v>1756</v>
      </c>
      <c r="C85412" t="s">
        <v>41</v>
      </c>
      <c r="D85412" t="s">
        <v>1945</v>
      </c>
      <c r="E85412" t="s">
        <v>17</v>
      </c>
      <c r="F85412" t="b">
        <v>0</v>
      </c>
      <c r="G85412">
        <v>1.3866528</v>
      </c>
      <c r="H85412">
        <v>156.53149250000001</v>
      </c>
      <c r="I85412">
        <v>37.536653399999999</v>
      </c>
      <c r="J85412">
        <v>118.99483909999999</v>
      </c>
      <c r="K85412">
        <v>55.378732800000002</v>
      </c>
      <c r="L85412">
        <v>2.9697908000000002</v>
      </c>
      <c r="M85412">
        <v>0.54941099999999998</v>
      </c>
      <c r="N85412">
        <v>60.096904500000001</v>
      </c>
    </row>
    <row r="85413" spans="1:14" x14ac:dyDescent="0.2">
      <c r="A85413" s="1">
        <v>43950</v>
      </c>
      <c r="B85413" t="s">
        <v>1756</v>
      </c>
      <c r="C85413" t="s">
        <v>41</v>
      </c>
      <c r="D85413" t="s">
        <v>1945</v>
      </c>
      <c r="E85413" t="s">
        <v>17</v>
      </c>
      <c r="F85413" t="b">
        <v>1</v>
      </c>
      <c r="G85413">
        <v>1.2133368</v>
      </c>
      <c r="H85413">
        <v>95.005471200000002</v>
      </c>
      <c r="I85413">
        <v>11.1773144</v>
      </c>
      <c r="J85413">
        <v>83.828156800000002</v>
      </c>
      <c r="K85413">
        <v>33.227367600000001</v>
      </c>
      <c r="L85413">
        <v>2.5231154999999998</v>
      </c>
      <c r="M85413">
        <v>18.446698999999999</v>
      </c>
      <c r="N85413">
        <v>29.630974699999999</v>
      </c>
    </row>
    <row r="85414" spans="1:14" x14ac:dyDescent="0.2">
      <c r="A85414" s="1">
        <v>43950</v>
      </c>
      <c r="B85414" t="s">
        <v>1756</v>
      </c>
      <c r="C85414" t="s">
        <v>41</v>
      </c>
      <c r="D85414" t="s">
        <v>1946</v>
      </c>
      <c r="E85414" t="s">
        <v>17</v>
      </c>
      <c r="F85414" t="b">
        <v>1</v>
      </c>
      <c r="G85414">
        <v>1.9413368</v>
      </c>
      <c r="H85414">
        <v>87.311416199999996</v>
      </c>
      <c r="I85414">
        <v>14.6923786</v>
      </c>
      <c r="J85414">
        <v>72.619037599999999</v>
      </c>
      <c r="K85414">
        <v>30.686974800000002</v>
      </c>
      <c r="L85414">
        <v>3.5054248000000001</v>
      </c>
      <c r="M85414">
        <v>13.007973</v>
      </c>
      <c r="N85414">
        <v>25.418665000000001</v>
      </c>
    </row>
    <row r="85415" spans="1:14" x14ac:dyDescent="0.2">
      <c r="A85415" s="1">
        <v>43950</v>
      </c>
      <c r="B85415" t="s">
        <v>1756</v>
      </c>
      <c r="C85415" t="s">
        <v>41</v>
      </c>
      <c r="D85415" t="s">
        <v>1947</v>
      </c>
      <c r="E85415" t="s">
        <v>17</v>
      </c>
      <c r="F85415" t="b">
        <v>0</v>
      </c>
      <c r="G85415">
        <v>1.9093983999999999</v>
      </c>
      <c r="H85415">
        <v>118.3050381</v>
      </c>
      <c r="I85415">
        <v>29.993219199999999</v>
      </c>
      <c r="J85415">
        <v>88.311818900000006</v>
      </c>
      <c r="K85415">
        <v>41.899859800000002</v>
      </c>
      <c r="L85415">
        <v>3.8451284999999999</v>
      </c>
      <c r="M85415">
        <v>3.8934608000000002</v>
      </c>
      <c r="N85415">
        <v>38.673369800000003</v>
      </c>
    </row>
    <row r="85416" spans="1:14" x14ac:dyDescent="0.2">
      <c r="A85416" s="1">
        <v>43950</v>
      </c>
      <c r="B85416" t="s">
        <v>1756</v>
      </c>
      <c r="C85416" t="s">
        <v>41</v>
      </c>
      <c r="D85416" t="s">
        <v>1949</v>
      </c>
      <c r="E85416" t="s">
        <v>17</v>
      </c>
      <c r="F85416" t="b">
        <v>0</v>
      </c>
      <c r="G85416">
        <v>2.5875927999999999</v>
      </c>
      <c r="H85416">
        <v>116.862883</v>
      </c>
      <c r="I85416">
        <v>26.975668800000001</v>
      </c>
      <c r="J85416">
        <v>89.887214200000003</v>
      </c>
      <c r="K85416">
        <v>41.297742</v>
      </c>
      <c r="L85416">
        <v>4.1465753999999997</v>
      </c>
      <c r="M85416">
        <v>4.7470623999999999</v>
      </c>
      <c r="N85416">
        <v>39.695834400000003</v>
      </c>
    </row>
    <row r="85417" spans="1:14" x14ac:dyDescent="0.2">
      <c r="A85417" s="1">
        <v>43950</v>
      </c>
      <c r="B85417" t="s">
        <v>1756</v>
      </c>
      <c r="C85417" t="s">
        <v>41</v>
      </c>
      <c r="D85417" t="s">
        <v>1949</v>
      </c>
      <c r="E85417" t="s">
        <v>17</v>
      </c>
      <c r="F85417" t="b">
        <v>1</v>
      </c>
      <c r="G85417">
        <v>1.4213368</v>
      </c>
      <c r="H85417">
        <v>97.294639500000002</v>
      </c>
      <c r="I85417">
        <v>23.428879599999998</v>
      </c>
      <c r="J85417">
        <v>73.8657599</v>
      </c>
      <c r="K85417">
        <v>34.414711199999999</v>
      </c>
      <c r="L85417">
        <v>2.4310722</v>
      </c>
      <c r="M85417">
        <v>20.194476999999999</v>
      </c>
      <c r="N85417">
        <v>16.825499499999999</v>
      </c>
    </row>
    <row r="85418" spans="1:14" x14ac:dyDescent="0.2">
      <c r="A85418" s="1">
        <v>43950</v>
      </c>
      <c r="B85418" t="s">
        <v>1756</v>
      </c>
      <c r="C85418" t="s">
        <v>41</v>
      </c>
      <c r="D85418" t="s">
        <v>3319</v>
      </c>
      <c r="E85418" t="s">
        <v>17</v>
      </c>
      <c r="F85418" t="b">
        <v>0</v>
      </c>
      <c r="G85418">
        <v>1.8199791999999999</v>
      </c>
      <c r="H85418">
        <v>128.27277659999999</v>
      </c>
      <c r="I85418">
        <v>38.879509200000001</v>
      </c>
      <c r="J85418">
        <v>89.393267399999999</v>
      </c>
      <c r="K85418">
        <v>45.610015400000002</v>
      </c>
      <c r="L85418">
        <v>2.9670651000000001</v>
      </c>
      <c r="M85418">
        <v>1.5305420000000001</v>
      </c>
      <c r="N85418">
        <v>39.285644900000001</v>
      </c>
    </row>
    <row r="85419" spans="1:14" x14ac:dyDescent="0.2">
      <c r="A85419" s="1">
        <v>43950</v>
      </c>
      <c r="B85419" t="s">
        <v>1756</v>
      </c>
      <c r="C85419" t="s">
        <v>41</v>
      </c>
      <c r="D85419" t="s">
        <v>3319</v>
      </c>
      <c r="E85419" t="s">
        <v>17</v>
      </c>
      <c r="F85419" t="b">
        <v>1</v>
      </c>
      <c r="G85419">
        <v>1.2133368</v>
      </c>
      <c r="H85419">
        <v>51.3583347</v>
      </c>
      <c r="I85419">
        <v>15.040009400000001</v>
      </c>
      <c r="J85419">
        <v>36.318325299999998</v>
      </c>
      <c r="K85419">
        <v>18.232970600000002</v>
      </c>
      <c r="L85419">
        <v>2.0843166000000002</v>
      </c>
      <c r="M85419">
        <v>32.278973399999998</v>
      </c>
      <c r="N85419">
        <v>-16.277935299999999</v>
      </c>
    </row>
    <row r="85420" spans="1:14" x14ac:dyDescent="0.2">
      <c r="A85420" s="1">
        <v>43950</v>
      </c>
      <c r="B85420" t="s">
        <v>1756</v>
      </c>
      <c r="C85420" t="s">
        <v>41</v>
      </c>
      <c r="D85420" t="s">
        <v>5676</v>
      </c>
      <c r="E85420" t="s">
        <v>17</v>
      </c>
      <c r="F85420" t="b">
        <v>0</v>
      </c>
      <c r="G85420">
        <v>1.456</v>
      </c>
      <c r="H85420">
        <v>86.406898100000006</v>
      </c>
      <c r="I85420">
        <v>22.884027400000001</v>
      </c>
      <c r="J85420">
        <v>63.522870699999999</v>
      </c>
      <c r="K85420">
        <v>31.419816999999998</v>
      </c>
      <c r="L85420">
        <v>3.0286504000000001</v>
      </c>
      <c r="M85420">
        <v>4.9643414000000003</v>
      </c>
      <c r="N85420">
        <v>24.110061900000002</v>
      </c>
    </row>
    <row r="85421" spans="1:14" x14ac:dyDescent="0.2">
      <c r="A85421" s="1">
        <v>43950</v>
      </c>
      <c r="B85421" t="s">
        <v>1756</v>
      </c>
      <c r="C85421" t="s">
        <v>41</v>
      </c>
      <c r="D85421" t="s">
        <v>7595</v>
      </c>
      <c r="E85421" t="s">
        <v>17</v>
      </c>
      <c r="F85421" t="b">
        <v>0</v>
      </c>
      <c r="G85421">
        <v>1.040052</v>
      </c>
      <c r="H85421">
        <v>118.534809</v>
      </c>
      <c r="I85421">
        <v>30.973375999999998</v>
      </c>
      <c r="J85421">
        <v>87.561432999999994</v>
      </c>
      <c r="K85421">
        <v>43.108392199999997</v>
      </c>
      <c r="L85421">
        <v>2.2101837999999998</v>
      </c>
      <c r="M85421">
        <v>2.0173192000000002</v>
      </c>
      <c r="N85421">
        <v>40.225537799999998</v>
      </c>
    </row>
    <row r="85422" spans="1:14" x14ac:dyDescent="0.2">
      <c r="A85422" s="1">
        <v>43950</v>
      </c>
      <c r="B85422" t="s">
        <v>1756</v>
      </c>
      <c r="C85422" t="s">
        <v>41</v>
      </c>
      <c r="D85422" t="s">
        <v>3321</v>
      </c>
      <c r="E85422" t="s">
        <v>17</v>
      </c>
      <c r="F85422" t="b">
        <v>0</v>
      </c>
      <c r="G85422">
        <v>1.3866528</v>
      </c>
      <c r="H85422">
        <v>79.105512399999995</v>
      </c>
      <c r="I85422">
        <v>19.763669199999999</v>
      </c>
      <c r="J85422">
        <v>59.3418432</v>
      </c>
      <c r="K85422">
        <v>28.733726600000001</v>
      </c>
      <c r="L85422">
        <v>2.5555716999999998</v>
      </c>
      <c r="M85422">
        <v>0.53151440000000005</v>
      </c>
      <c r="N85422">
        <v>27.521030499999998</v>
      </c>
    </row>
    <row r="85423" spans="1:14" x14ac:dyDescent="0.2">
      <c r="A85423" s="1">
        <v>43950</v>
      </c>
      <c r="B85423" t="s">
        <v>1756</v>
      </c>
      <c r="C85423" t="s">
        <v>41</v>
      </c>
      <c r="D85423" t="s">
        <v>3321</v>
      </c>
      <c r="E85423" t="s">
        <v>17</v>
      </c>
      <c r="F85423" t="b">
        <v>1</v>
      </c>
      <c r="G85423">
        <v>1.0400103999999999</v>
      </c>
      <c r="H85423">
        <v>40.587043600000001</v>
      </c>
      <c r="I85423">
        <v>-0.91631200000000002</v>
      </c>
      <c r="J85423">
        <v>41.503355599999999</v>
      </c>
      <c r="K85423">
        <v>14.366990400000001</v>
      </c>
      <c r="L85423">
        <v>1.7524310999999999</v>
      </c>
      <c r="M85423">
        <v>9.7834116000000009</v>
      </c>
      <c r="N85423">
        <v>15.6005225</v>
      </c>
    </row>
    <row r="85424" spans="1:14" x14ac:dyDescent="0.2">
      <c r="A85424" s="1">
        <v>43950</v>
      </c>
      <c r="B85424" t="s">
        <v>1756</v>
      </c>
      <c r="C85424" t="s">
        <v>41</v>
      </c>
      <c r="D85424" t="s">
        <v>8079</v>
      </c>
      <c r="E85424" t="s">
        <v>17</v>
      </c>
      <c r="F85424" t="b">
        <v>0</v>
      </c>
      <c r="G85424">
        <v>1.0400103999999999</v>
      </c>
      <c r="H85424">
        <v>65.993102699999994</v>
      </c>
      <c r="I85424">
        <v>15.8774742</v>
      </c>
      <c r="J85424">
        <v>50.1156285</v>
      </c>
      <c r="K85424">
        <v>23.345375400000002</v>
      </c>
      <c r="L85424">
        <v>1.7300532</v>
      </c>
      <c r="M85424">
        <v>0.50760640000000001</v>
      </c>
      <c r="N85424">
        <v>24.532593500000001</v>
      </c>
    </row>
    <row r="85425" spans="1:14" x14ac:dyDescent="0.2">
      <c r="A85425" s="1">
        <v>43950</v>
      </c>
      <c r="B85425" t="s">
        <v>1756</v>
      </c>
      <c r="C85425" t="s">
        <v>41</v>
      </c>
      <c r="D85425" t="s">
        <v>3324</v>
      </c>
      <c r="E85425" t="s">
        <v>17</v>
      </c>
      <c r="F85425" t="b">
        <v>1</v>
      </c>
      <c r="G85425">
        <v>1.04</v>
      </c>
      <c r="H85425">
        <v>34.6142805</v>
      </c>
      <c r="I85425">
        <v>7.8988199999999995E-2</v>
      </c>
      <c r="J85425">
        <v>34.535292300000002</v>
      </c>
      <c r="K85425">
        <v>11.976305</v>
      </c>
      <c r="L85425">
        <v>1.7524116999999999</v>
      </c>
      <c r="M85425">
        <v>15.888973</v>
      </c>
      <c r="N85425">
        <v>4.9176026000000004</v>
      </c>
    </row>
    <row r="85426" spans="1:14" x14ac:dyDescent="0.2">
      <c r="A85426" s="1">
        <v>43950</v>
      </c>
      <c r="B85426" t="s">
        <v>1756</v>
      </c>
      <c r="C85426" t="s">
        <v>41</v>
      </c>
      <c r="D85426" t="s">
        <v>5678</v>
      </c>
      <c r="E85426" t="s">
        <v>39</v>
      </c>
      <c r="F85426" t="b">
        <v>1</v>
      </c>
      <c r="G85426">
        <v>1.04</v>
      </c>
      <c r="H85426">
        <v>47.012910099999999</v>
      </c>
      <c r="I85426">
        <v>11.0058302</v>
      </c>
      <c r="J85426">
        <v>36.007079900000001</v>
      </c>
      <c r="K85426">
        <v>16.759201000000001</v>
      </c>
      <c r="L85426">
        <v>1.7524116999999999</v>
      </c>
      <c r="M85426">
        <v>11.421926600000001</v>
      </c>
      <c r="N85426">
        <v>6.0735406000000003</v>
      </c>
    </row>
    <row r="85427" spans="1:14" x14ac:dyDescent="0.2">
      <c r="A85427" s="1">
        <v>43950</v>
      </c>
      <c r="B85427" t="s">
        <v>1756</v>
      </c>
      <c r="C85427" t="s">
        <v>41</v>
      </c>
      <c r="D85427" t="s">
        <v>5678</v>
      </c>
      <c r="E85427" t="s">
        <v>17</v>
      </c>
      <c r="F85427" t="b">
        <v>0</v>
      </c>
      <c r="G85427">
        <v>1.2131704000000001</v>
      </c>
      <c r="H85427">
        <v>140.07119589999999</v>
      </c>
      <c r="I85427">
        <v>55.620805799999999</v>
      </c>
      <c r="J85427">
        <v>84.450390100000007</v>
      </c>
      <c r="K85427">
        <v>50.2724288</v>
      </c>
      <c r="L85427">
        <v>1.9836597</v>
      </c>
      <c r="M85427">
        <v>0.68047500000000005</v>
      </c>
      <c r="N85427">
        <v>31.513826600000002</v>
      </c>
    </row>
    <row r="85428" spans="1:14" x14ac:dyDescent="0.2">
      <c r="A85428" s="1">
        <v>43950</v>
      </c>
      <c r="B85428" t="s">
        <v>1756</v>
      </c>
      <c r="C85428" t="s">
        <v>41</v>
      </c>
      <c r="D85428" t="s">
        <v>1953</v>
      </c>
      <c r="E85428" t="s">
        <v>17</v>
      </c>
      <c r="F85428" t="b">
        <v>0</v>
      </c>
      <c r="G85428">
        <v>3.7264864000000002</v>
      </c>
      <c r="H85428">
        <v>414.80520130000002</v>
      </c>
      <c r="I85428">
        <v>108.72911379999999</v>
      </c>
      <c r="J85428">
        <v>306.07608750000003</v>
      </c>
      <c r="K85428">
        <v>150.82674919999999</v>
      </c>
      <c r="L85428">
        <v>9.2086368000000007</v>
      </c>
      <c r="M85428">
        <v>3.8262862000000002</v>
      </c>
      <c r="N85428">
        <v>142.21441530000001</v>
      </c>
    </row>
    <row r="85429" spans="1:14" x14ac:dyDescent="0.2">
      <c r="A85429" s="1">
        <v>43950</v>
      </c>
      <c r="B85429" t="s">
        <v>1756</v>
      </c>
      <c r="C85429" t="s">
        <v>41</v>
      </c>
      <c r="D85429" t="s">
        <v>1953</v>
      </c>
      <c r="E85429" t="s">
        <v>17</v>
      </c>
      <c r="F85429" t="b">
        <v>1</v>
      </c>
      <c r="G85429">
        <v>1.0399896</v>
      </c>
      <c r="H85429">
        <v>86.296948499999999</v>
      </c>
      <c r="I85429">
        <v>23.926318200000001</v>
      </c>
      <c r="J85429">
        <v>62.370630300000002</v>
      </c>
      <c r="K85429">
        <v>31.426213000000001</v>
      </c>
      <c r="L85429">
        <v>1.7523922999999999</v>
      </c>
      <c r="M85429">
        <v>0</v>
      </c>
      <c r="N85429">
        <v>29.192025000000001</v>
      </c>
    </row>
    <row r="85430" spans="1:14" x14ac:dyDescent="0.2">
      <c r="A85430" s="1">
        <v>43950</v>
      </c>
      <c r="B85430" t="s">
        <v>1756</v>
      </c>
      <c r="C85430" t="s">
        <v>41</v>
      </c>
      <c r="D85430" t="s">
        <v>4998</v>
      </c>
      <c r="E85430" t="s">
        <v>17</v>
      </c>
      <c r="F85430" t="b">
        <v>1</v>
      </c>
      <c r="G85430">
        <v>1.04</v>
      </c>
      <c r="H85430">
        <v>72.3199161</v>
      </c>
      <c r="I85430">
        <v>17.591432600000001</v>
      </c>
      <c r="J85430">
        <v>54.728483500000003</v>
      </c>
      <c r="K85430">
        <v>25.5863534</v>
      </c>
      <c r="L85430">
        <v>1.7524116999999999</v>
      </c>
      <c r="M85430">
        <v>0</v>
      </c>
      <c r="N85430">
        <v>27.3897184</v>
      </c>
    </row>
    <row r="85431" spans="1:14" x14ac:dyDescent="0.2">
      <c r="A85431" s="1">
        <v>43950</v>
      </c>
      <c r="B85431" t="s">
        <v>1756</v>
      </c>
      <c r="C85431" t="s">
        <v>41</v>
      </c>
      <c r="D85431" t="s">
        <v>3325</v>
      </c>
      <c r="E85431" t="s">
        <v>17</v>
      </c>
      <c r="F85431" t="b">
        <v>1</v>
      </c>
      <c r="G85431">
        <v>1.04</v>
      </c>
      <c r="H85431">
        <v>32.667983700000001</v>
      </c>
      <c r="I85431">
        <v>11.366893599999999</v>
      </c>
      <c r="J85431">
        <v>21.3010901</v>
      </c>
      <c r="K85431">
        <v>11.9707208</v>
      </c>
      <c r="L85431">
        <v>1.7524116999999999</v>
      </c>
      <c r="M85431">
        <v>0</v>
      </c>
      <c r="N85431">
        <v>7.5779576000000004</v>
      </c>
    </row>
    <row r="85432" spans="1:14" x14ac:dyDescent="0.2">
      <c r="A85432" s="1">
        <v>43950</v>
      </c>
      <c r="B85432" t="s">
        <v>1756</v>
      </c>
      <c r="C85432" t="s">
        <v>41</v>
      </c>
      <c r="D85432" t="s">
        <v>10138</v>
      </c>
      <c r="E85432" t="s">
        <v>17</v>
      </c>
      <c r="F85432" t="b">
        <v>1</v>
      </c>
      <c r="G85432">
        <v>1.04</v>
      </c>
      <c r="H85432">
        <v>43.303358500000002</v>
      </c>
      <c r="I85432">
        <v>8.7680661999999998</v>
      </c>
      <c r="J85432">
        <v>34.535292300000002</v>
      </c>
      <c r="K85432">
        <v>15.266030199999999</v>
      </c>
      <c r="L85432">
        <v>1.7524116999999999</v>
      </c>
      <c r="M85432">
        <v>10.818026</v>
      </c>
      <c r="N85432">
        <v>6.6988244000000003</v>
      </c>
    </row>
    <row r="85433" spans="1:14" x14ac:dyDescent="0.2">
      <c r="A85433" s="1">
        <v>43950</v>
      </c>
      <c r="B85433" t="s">
        <v>1756</v>
      </c>
      <c r="C85433" t="s">
        <v>41</v>
      </c>
      <c r="D85433" t="s">
        <v>5001</v>
      </c>
      <c r="E85433" t="s">
        <v>17</v>
      </c>
      <c r="F85433" t="b">
        <v>1</v>
      </c>
      <c r="G85433">
        <v>1.0399896</v>
      </c>
      <c r="H85433">
        <v>98.002199300000001</v>
      </c>
      <c r="I85433">
        <v>34.108219599999998</v>
      </c>
      <c r="J85433">
        <v>63.893979700000003</v>
      </c>
      <c r="K85433">
        <v>35.010892200000001</v>
      </c>
      <c r="L85433">
        <v>1.7523922999999999</v>
      </c>
      <c r="M85433">
        <v>1.4399152</v>
      </c>
      <c r="N85433">
        <v>25.69078</v>
      </c>
    </row>
    <row r="85434" spans="1:14" x14ac:dyDescent="0.2">
      <c r="A85434" s="1">
        <v>43950</v>
      </c>
      <c r="B85434" t="s">
        <v>1756</v>
      </c>
      <c r="C85434" t="s">
        <v>41</v>
      </c>
      <c r="D85434" t="s">
        <v>3329</v>
      </c>
      <c r="E85434" t="s">
        <v>17</v>
      </c>
      <c r="F85434" t="b">
        <v>0</v>
      </c>
      <c r="G85434">
        <v>2.1840416</v>
      </c>
      <c r="H85434">
        <v>88.513789799999998</v>
      </c>
      <c r="I85434">
        <v>24.748179</v>
      </c>
      <c r="J85434">
        <v>63.765610799999997</v>
      </c>
      <c r="K85434">
        <v>31.421383200000001</v>
      </c>
      <c r="L85434">
        <v>3.6651353000000002</v>
      </c>
      <c r="M85434">
        <v>4.249174</v>
      </c>
      <c r="N85434">
        <v>24.429918300000001</v>
      </c>
    </row>
    <row r="85435" spans="1:14" x14ac:dyDescent="0.2">
      <c r="A85435" s="1">
        <v>43950</v>
      </c>
      <c r="B85435" t="s">
        <v>1756</v>
      </c>
      <c r="C85435" t="s">
        <v>41</v>
      </c>
      <c r="D85435" t="s">
        <v>11600</v>
      </c>
      <c r="E85435" t="s">
        <v>17</v>
      </c>
      <c r="F85435" t="b">
        <v>1</v>
      </c>
      <c r="G85435">
        <v>1.04</v>
      </c>
      <c r="H85435">
        <v>71.488230000000001</v>
      </c>
      <c r="I85435">
        <v>12.7176454</v>
      </c>
      <c r="J85435">
        <v>58.770584599999999</v>
      </c>
      <c r="K85435">
        <v>25.146079</v>
      </c>
      <c r="L85435">
        <v>1.7524116999999999</v>
      </c>
      <c r="M85435">
        <v>0</v>
      </c>
      <c r="N85435">
        <v>31.872093899999999</v>
      </c>
    </row>
    <row r="85436" spans="1:14" x14ac:dyDescent="0.2">
      <c r="A85436" s="1">
        <v>43950</v>
      </c>
      <c r="B85436" t="s">
        <v>1756</v>
      </c>
      <c r="C85436" t="s">
        <v>41</v>
      </c>
      <c r="D85436" t="s">
        <v>3330</v>
      </c>
      <c r="E85436" t="s">
        <v>17</v>
      </c>
      <c r="F85436" t="b">
        <v>0</v>
      </c>
      <c r="G85436">
        <v>1.04</v>
      </c>
      <c r="H85436">
        <v>27.315549799999999</v>
      </c>
      <c r="I85436">
        <v>3.9890780000000001</v>
      </c>
      <c r="J85436">
        <v>23.3264718</v>
      </c>
      <c r="K85436">
        <v>9.5784117999999996</v>
      </c>
      <c r="L85436">
        <v>1.7524116999999999</v>
      </c>
      <c r="M85436">
        <v>0</v>
      </c>
      <c r="N85436">
        <v>11.995648299999999</v>
      </c>
    </row>
    <row r="85437" spans="1:14" x14ac:dyDescent="0.2">
      <c r="A85437" s="1">
        <v>43950</v>
      </c>
      <c r="B85437" t="s">
        <v>1756</v>
      </c>
      <c r="C85437" t="s">
        <v>41</v>
      </c>
      <c r="D85437" t="s">
        <v>3333</v>
      </c>
      <c r="E85437" t="s">
        <v>17</v>
      </c>
      <c r="F85437" t="b">
        <v>1</v>
      </c>
      <c r="G85437">
        <v>1.04</v>
      </c>
      <c r="H85437">
        <v>29.496988999999999</v>
      </c>
      <c r="I85437">
        <v>8.3257303999999994</v>
      </c>
      <c r="J85437">
        <v>21.171258600000002</v>
      </c>
      <c r="K85437">
        <v>10.473679600000001</v>
      </c>
      <c r="L85437">
        <v>1.7524214</v>
      </c>
      <c r="M85437">
        <v>0</v>
      </c>
      <c r="N85437">
        <v>8.9451575999999999</v>
      </c>
    </row>
    <row r="85438" spans="1:14" x14ac:dyDescent="0.2">
      <c r="A85438" s="1">
        <v>43950</v>
      </c>
      <c r="B85438" t="s">
        <v>1756</v>
      </c>
      <c r="C85438" t="s">
        <v>41</v>
      </c>
      <c r="D85438" t="s">
        <v>1958</v>
      </c>
      <c r="E85438" t="s">
        <v>17</v>
      </c>
      <c r="F85438" t="b">
        <v>0</v>
      </c>
      <c r="G85438">
        <v>9.2391520000000007</v>
      </c>
      <c r="H85438">
        <v>472.78401020000001</v>
      </c>
      <c r="I85438">
        <v>99.202824800000002</v>
      </c>
      <c r="J85438">
        <v>373.58118539999998</v>
      </c>
      <c r="K85438">
        <v>166.70454040000001</v>
      </c>
      <c r="L85438">
        <v>14.3691823</v>
      </c>
      <c r="M85438">
        <v>19.0878634</v>
      </c>
      <c r="N85438">
        <v>173.41959929999999</v>
      </c>
    </row>
    <row r="85439" spans="1:14" x14ac:dyDescent="0.2">
      <c r="A85439" s="1">
        <v>43950</v>
      </c>
      <c r="B85439" t="s">
        <v>1756</v>
      </c>
      <c r="C85439" t="s">
        <v>41</v>
      </c>
      <c r="D85439" t="s">
        <v>9928</v>
      </c>
      <c r="E85439" t="s">
        <v>17</v>
      </c>
      <c r="F85439" t="b">
        <v>0</v>
      </c>
      <c r="G85439">
        <v>17.627220000000001</v>
      </c>
      <c r="H85439">
        <v>1010.6611447</v>
      </c>
      <c r="I85439">
        <v>282.46232020000002</v>
      </c>
      <c r="J85439">
        <v>728.1988245</v>
      </c>
      <c r="K85439">
        <v>358.75551039999999</v>
      </c>
      <c r="L85439">
        <v>29.879899399999999</v>
      </c>
      <c r="M85439">
        <v>20.618680600000001</v>
      </c>
      <c r="N85439">
        <v>318.94473410000001</v>
      </c>
    </row>
    <row r="85440" spans="1:14" x14ac:dyDescent="0.2">
      <c r="A85440" s="1">
        <v>43950</v>
      </c>
      <c r="B85440" t="s">
        <v>1756</v>
      </c>
      <c r="C85440" t="s">
        <v>41</v>
      </c>
      <c r="D85440" t="s">
        <v>9928</v>
      </c>
      <c r="E85440" t="s">
        <v>17</v>
      </c>
      <c r="F85440" t="b">
        <v>1</v>
      </c>
      <c r="G85440">
        <v>4.42</v>
      </c>
      <c r="H85440">
        <v>172.6830238</v>
      </c>
      <c r="I85440">
        <v>45.135857799999997</v>
      </c>
      <c r="J85440">
        <v>127.547166</v>
      </c>
      <c r="K85440">
        <v>61.190327000000003</v>
      </c>
      <c r="L85440">
        <v>8.3197676000000005</v>
      </c>
      <c r="M85440">
        <v>87.5037272</v>
      </c>
      <c r="N85440">
        <v>-29.466655800000002</v>
      </c>
    </row>
    <row r="85441" spans="1:14" x14ac:dyDescent="0.2">
      <c r="A85441" s="1">
        <v>43950</v>
      </c>
      <c r="B85441" t="s">
        <v>1756</v>
      </c>
      <c r="C85441" t="s">
        <v>41</v>
      </c>
      <c r="D85441" t="s">
        <v>1959</v>
      </c>
      <c r="E85441" t="s">
        <v>17</v>
      </c>
      <c r="F85441" t="b">
        <v>0</v>
      </c>
      <c r="G85441">
        <v>2.1889504</v>
      </c>
      <c r="H85441">
        <v>219.38687150000001</v>
      </c>
      <c r="I85441">
        <v>50.0413888</v>
      </c>
      <c r="J85441">
        <v>169.34548269999999</v>
      </c>
      <c r="K85441">
        <v>77.531393600000001</v>
      </c>
      <c r="L85441">
        <v>3.9939361999999998</v>
      </c>
      <c r="M85441">
        <v>2.6453514</v>
      </c>
      <c r="N85441">
        <v>85.174801500000001</v>
      </c>
    </row>
    <row r="85442" spans="1:14" x14ac:dyDescent="0.2">
      <c r="A85442" s="1">
        <v>43950</v>
      </c>
      <c r="B85442" t="s">
        <v>1756</v>
      </c>
      <c r="C85442" t="s">
        <v>41</v>
      </c>
      <c r="D85442" t="s">
        <v>1960</v>
      </c>
      <c r="E85442" t="s">
        <v>17</v>
      </c>
      <c r="F85442" t="b">
        <v>0</v>
      </c>
      <c r="G85442">
        <v>1.1142976</v>
      </c>
      <c r="H85442">
        <v>90.646845900000002</v>
      </c>
      <c r="I85442">
        <v>2.4883115999999998</v>
      </c>
      <c r="J85442">
        <v>88.158534299999999</v>
      </c>
      <c r="K85442">
        <v>31.421571799999999</v>
      </c>
      <c r="L85442">
        <v>1.9026647000000001</v>
      </c>
      <c r="M85442">
        <v>0.82468839999999999</v>
      </c>
      <c r="N85442">
        <v>54.009609400000002</v>
      </c>
    </row>
    <row r="85443" spans="1:14" x14ac:dyDescent="0.2">
      <c r="A85443" s="1">
        <v>43950</v>
      </c>
      <c r="B85443" t="s">
        <v>1756</v>
      </c>
      <c r="C85443" t="s">
        <v>41</v>
      </c>
      <c r="D85443" t="s">
        <v>1963</v>
      </c>
      <c r="E85443" t="s">
        <v>17</v>
      </c>
      <c r="F85443" t="b">
        <v>0</v>
      </c>
      <c r="G85443">
        <v>2.9890224000000001</v>
      </c>
      <c r="H85443">
        <v>433.33334780000001</v>
      </c>
      <c r="I85443">
        <v>111.7431016</v>
      </c>
      <c r="J85443">
        <v>321.59024620000002</v>
      </c>
      <c r="K85443">
        <v>153.5263286</v>
      </c>
      <c r="L85443">
        <v>6.2869386</v>
      </c>
      <c r="M85443">
        <v>3.6003728000000002</v>
      </c>
      <c r="N85443">
        <v>158.17660620000001</v>
      </c>
    </row>
    <row r="85444" spans="1:14" x14ac:dyDescent="0.2">
      <c r="A85444" s="1">
        <v>43950</v>
      </c>
      <c r="B85444" t="s">
        <v>1756</v>
      </c>
      <c r="C85444" t="s">
        <v>41</v>
      </c>
      <c r="D85444" t="s">
        <v>1964</v>
      </c>
      <c r="E85444" t="s">
        <v>17</v>
      </c>
      <c r="F85444" t="b">
        <v>0</v>
      </c>
      <c r="G85444">
        <v>1.4213576000000001</v>
      </c>
      <c r="H85444">
        <v>185.42797730000001</v>
      </c>
      <c r="I85444">
        <v>52.150560800000001</v>
      </c>
      <c r="J85444">
        <v>133.27741649999999</v>
      </c>
      <c r="K85444">
        <v>65.847205400000007</v>
      </c>
      <c r="L85444">
        <v>3.0470318999999999</v>
      </c>
      <c r="M85444">
        <v>3.2430514000000001</v>
      </c>
      <c r="N85444">
        <v>61.140127800000002</v>
      </c>
    </row>
    <row r="85445" spans="1:14" x14ac:dyDescent="0.2">
      <c r="A85445" s="1">
        <v>43950</v>
      </c>
      <c r="B85445" t="s">
        <v>1756</v>
      </c>
      <c r="C85445" t="s">
        <v>41</v>
      </c>
      <c r="D85445" t="s">
        <v>1965</v>
      </c>
      <c r="E85445" t="s">
        <v>17</v>
      </c>
      <c r="F85445" t="b">
        <v>0</v>
      </c>
      <c r="G85445">
        <v>1.0399896</v>
      </c>
      <c r="H85445">
        <v>80.620031900000001</v>
      </c>
      <c r="I85445">
        <v>25.814195399999999</v>
      </c>
      <c r="J85445">
        <v>54.805836499999998</v>
      </c>
      <c r="K85445">
        <v>28.731635600000001</v>
      </c>
      <c r="L85445">
        <v>1.7523922999999999</v>
      </c>
      <c r="M85445">
        <v>1.5728797999999999</v>
      </c>
      <c r="N85445">
        <v>22.748928800000002</v>
      </c>
    </row>
    <row r="85446" spans="1:14" x14ac:dyDescent="0.2">
      <c r="A85446" s="1">
        <v>43950</v>
      </c>
      <c r="B85446" t="s">
        <v>1756</v>
      </c>
      <c r="C85446" t="s">
        <v>41</v>
      </c>
      <c r="D85446" t="s">
        <v>1966</v>
      </c>
      <c r="E85446" t="s">
        <v>17</v>
      </c>
      <c r="F85446" t="b">
        <v>0</v>
      </c>
      <c r="G85446">
        <v>1.1142664</v>
      </c>
      <c r="H85446">
        <v>82.723894000000001</v>
      </c>
      <c r="I85446">
        <v>21.936074999999999</v>
      </c>
      <c r="J85446">
        <v>60.787818999999999</v>
      </c>
      <c r="K85446">
        <v>29.323126200000001</v>
      </c>
      <c r="L85446">
        <v>1.4202836999999999</v>
      </c>
      <c r="M85446">
        <v>1.6459626000000001</v>
      </c>
      <c r="N85446">
        <v>28.398446499999999</v>
      </c>
    </row>
    <row r="85447" spans="1:14" x14ac:dyDescent="0.2">
      <c r="A85447" s="1">
        <v>43950</v>
      </c>
      <c r="B85447" t="s">
        <v>1756</v>
      </c>
      <c r="C85447" t="s">
        <v>41</v>
      </c>
      <c r="D85447" t="s">
        <v>1970</v>
      </c>
      <c r="E85447" t="s">
        <v>17</v>
      </c>
      <c r="F85447" t="b">
        <v>0</v>
      </c>
      <c r="G85447">
        <v>1.6293576000000001</v>
      </c>
      <c r="H85447">
        <v>140.72194759999999</v>
      </c>
      <c r="I85447">
        <v>28.2082908</v>
      </c>
      <c r="J85447">
        <v>112.51365680000001</v>
      </c>
      <c r="K85447">
        <v>50.873866</v>
      </c>
      <c r="L85447">
        <v>2.4442545</v>
      </c>
      <c r="M85447">
        <v>2.4390890000000001</v>
      </c>
      <c r="N85447">
        <v>56.756447299999998</v>
      </c>
    </row>
    <row r="85448" spans="1:14" x14ac:dyDescent="0.2">
      <c r="A85448" s="1">
        <v>43950</v>
      </c>
      <c r="B85448" t="s">
        <v>1756</v>
      </c>
      <c r="C85448" t="s">
        <v>41</v>
      </c>
      <c r="D85448" t="s">
        <v>1971</v>
      </c>
      <c r="E85448" t="s">
        <v>17</v>
      </c>
      <c r="F85448" t="b">
        <v>0</v>
      </c>
      <c r="G85448">
        <v>4.8879688000000003</v>
      </c>
      <c r="H85448">
        <v>326.98053870000001</v>
      </c>
      <c r="I85448">
        <v>56.739922800000002</v>
      </c>
      <c r="J85448">
        <v>270.24061590000002</v>
      </c>
      <c r="K85448">
        <v>124.0937488</v>
      </c>
      <c r="L85448">
        <v>9.0725361000000007</v>
      </c>
      <c r="M85448">
        <v>8.2773451999999992</v>
      </c>
      <c r="N85448">
        <v>128.79698579999999</v>
      </c>
    </row>
    <row r="85449" spans="1:14" x14ac:dyDescent="0.2">
      <c r="A85449" s="1">
        <v>43950</v>
      </c>
      <c r="B85449" t="s">
        <v>1756</v>
      </c>
      <c r="C85449" t="s">
        <v>41</v>
      </c>
      <c r="D85449" t="s">
        <v>1973</v>
      </c>
      <c r="E85449" t="s">
        <v>17</v>
      </c>
      <c r="F85449" t="b">
        <v>0</v>
      </c>
      <c r="G85449">
        <v>6.6782767999999999</v>
      </c>
      <c r="H85449">
        <v>512.6516805</v>
      </c>
      <c r="I85449">
        <v>142.0622846</v>
      </c>
      <c r="J85449">
        <v>370.5893959</v>
      </c>
      <c r="K85449">
        <v>181.9964908</v>
      </c>
      <c r="L85449">
        <v>12.794988699999999</v>
      </c>
      <c r="M85449">
        <v>5.9813343999999997</v>
      </c>
      <c r="N85449">
        <v>169.81658200000001</v>
      </c>
    </row>
    <row r="85450" spans="1:14" x14ac:dyDescent="0.2">
      <c r="A85450" s="1">
        <v>43950</v>
      </c>
      <c r="B85450" t="s">
        <v>1756</v>
      </c>
      <c r="C85450" t="s">
        <v>41</v>
      </c>
      <c r="D85450" t="s">
        <v>1973</v>
      </c>
      <c r="E85450" t="s">
        <v>17</v>
      </c>
      <c r="F85450" t="b">
        <v>1</v>
      </c>
      <c r="G85450">
        <v>2.6173576000000001</v>
      </c>
      <c r="H85450">
        <v>215.48810019999999</v>
      </c>
      <c r="I85450">
        <v>63.636044800000001</v>
      </c>
      <c r="J85450">
        <v>151.85205540000001</v>
      </c>
      <c r="K85450">
        <v>76.630312000000004</v>
      </c>
      <c r="L85450">
        <v>4.6420902000000002</v>
      </c>
      <c r="M85450">
        <v>27.337490800000001</v>
      </c>
      <c r="N85450">
        <v>43.242162399999998</v>
      </c>
    </row>
    <row r="85451" spans="1:14" x14ac:dyDescent="0.2">
      <c r="A85451" s="1">
        <v>43950</v>
      </c>
      <c r="B85451" t="s">
        <v>1756</v>
      </c>
      <c r="C85451" t="s">
        <v>410</v>
      </c>
      <c r="D85451" t="s">
        <v>5005</v>
      </c>
      <c r="E85451" t="s">
        <v>17</v>
      </c>
      <c r="F85451" t="b">
        <v>0</v>
      </c>
      <c r="G85451">
        <v>1.0400103999999999</v>
      </c>
      <c r="H85451">
        <v>36.030082299999997</v>
      </c>
      <c r="I85451">
        <v>7.8960752000000003</v>
      </c>
      <c r="J85451">
        <v>28.134007100000002</v>
      </c>
      <c r="K85451">
        <v>9.9597528000000004</v>
      </c>
      <c r="L85451">
        <v>1.7524310999999999</v>
      </c>
      <c r="M85451">
        <v>0.99187239999999999</v>
      </c>
      <c r="N85451">
        <v>15.4299508</v>
      </c>
    </row>
    <row r="85452" spans="1:14" x14ac:dyDescent="0.2">
      <c r="A85452" s="1">
        <v>43950</v>
      </c>
      <c r="B85452" t="s">
        <v>1756</v>
      </c>
      <c r="C85452" t="s">
        <v>1976</v>
      </c>
      <c r="D85452" t="s">
        <v>1977</v>
      </c>
      <c r="E85452" t="s">
        <v>17</v>
      </c>
      <c r="F85452" t="b">
        <v>0</v>
      </c>
      <c r="G85452">
        <v>2.4266944000000001</v>
      </c>
      <c r="H85452">
        <v>86.159342499999994</v>
      </c>
      <c r="I85452">
        <v>19.503129399999999</v>
      </c>
      <c r="J85452">
        <v>66.656213100000002</v>
      </c>
      <c r="K85452">
        <v>31.666801</v>
      </c>
      <c r="L85452">
        <v>4.364903</v>
      </c>
      <c r="M85452">
        <v>4.2994582000000001</v>
      </c>
      <c r="N85452">
        <v>26.325050900000001</v>
      </c>
    </row>
    <row r="85453" spans="1:14" x14ac:dyDescent="0.2">
      <c r="A85453" s="1">
        <v>43950</v>
      </c>
      <c r="B85453" t="s">
        <v>1756</v>
      </c>
      <c r="C85453" t="s">
        <v>1976</v>
      </c>
      <c r="D85453" t="s">
        <v>5689</v>
      </c>
      <c r="E85453" t="s">
        <v>17</v>
      </c>
      <c r="F85453" t="b">
        <v>0</v>
      </c>
      <c r="G85453">
        <v>1.1638223999999999</v>
      </c>
      <c r="H85453">
        <v>94.017183299999999</v>
      </c>
      <c r="I85453">
        <v>26.9284526</v>
      </c>
      <c r="J85453">
        <v>67.088730699999999</v>
      </c>
      <c r="K85453">
        <v>34.350095199999998</v>
      </c>
      <c r="L85453">
        <v>2.6370808000000001</v>
      </c>
      <c r="M85453">
        <v>1.0497934</v>
      </c>
      <c r="N85453">
        <v>29.051761299999999</v>
      </c>
    </row>
    <row r="85454" spans="1:14" x14ac:dyDescent="0.2">
      <c r="A85454" s="1">
        <v>43950</v>
      </c>
      <c r="B85454" t="s">
        <v>1756</v>
      </c>
      <c r="C85454" t="s">
        <v>1976</v>
      </c>
      <c r="D85454" t="s">
        <v>1980</v>
      </c>
      <c r="E85454" t="s">
        <v>17</v>
      </c>
      <c r="F85454" t="b">
        <v>0</v>
      </c>
      <c r="G85454">
        <v>1.7333368</v>
      </c>
      <c r="H85454">
        <v>70.326687500000006</v>
      </c>
      <c r="I85454">
        <v>19.4318022</v>
      </c>
      <c r="J85454">
        <v>50.894885299999999</v>
      </c>
      <c r="K85454">
        <v>26.4773736</v>
      </c>
      <c r="L85454">
        <v>2.7001404999999998</v>
      </c>
      <c r="M85454">
        <v>1.9561044000000001</v>
      </c>
      <c r="N85454">
        <v>19.761266800000001</v>
      </c>
    </row>
    <row r="85455" spans="1:14" x14ac:dyDescent="0.2">
      <c r="A85455" s="1">
        <v>43950</v>
      </c>
      <c r="B85455" t="s">
        <v>1756</v>
      </c>
      <c r="C85455" t="s">
        <v>1976</v>
      </c>
      <c r="D85455" t="s">
        <v>1981</v>
      </c>
      <c r="E85455" t="s">
        <v>17</v>
      </c>
      <c r="F85455" t="b">
        <v>0</v>
      </c>
      <c r="G85455">
        <v>1.9413368</v>
      </c>
      <c r="H85455">
        <v>74.099553499999999</v>
      </c>
      <c r="I85455">
        <v>12.5629966</v>
      </c>
      <c r="J85455">
        <v>61.536556900000001</v>
      </c>
      <c r="K85455">
        <v>27.432714600000001</v>
      </c>
      <c r="L85455">
        <v>3.3324544</v>
      </c>
      <c r="M85455">
        <v>3.9950784000000001</v>
      </c>
      <c r="N85455">
        <v>26.7763095</v>
      </c>
    </row>
    <row r="85456" spans="1:14" x14ac:dyDescent="0.2">
      <c r="A85456" s="1">
        <v>43950</v>
      </c>
      <c r="B85456" t="s">
        <v>1756</v>
      </c>
      <c r="C85456" t="s">
        <v>1976</v>
      </c>
      <c r="D85456" t="s">
        <v>1981</v>
      </c>
      <c r="E85456" t="s">
        <v>17</v>
      </c>
      <c r="F85456" t="b">
        <v>1</v>
      </c>
      <c r="G85456">
        <v>1.04</v>
      </c>
      <c r="H85456">
        <v>30.052933700000001</v>
      </c>
      <c r="I85456">
        <v>0.71092200000000005</v>
      </c>
      <c r="J85456">
        <v>29.3420117</v>
      </c>
      <c r="K85456">
        <v>10.9731088</v>
      </c>
      <c r="L85456">
        <v>1.7524116999999999</v>
      </c>
      <c r="M85456">
        <v>15.888973</v>
      </c>
      <c r="N85456">
        <v>0.7275182</v>
      </c>
    </row>
    <row r="85457" spans="1:14" x14ac:dyDescent="0.2">
      <c r="A85457" s="1">
        <v>43950</v>
      </c>
      <c r="B85457" t="s">
        <v>1756</v>
      </c>
      <c r="C85457" t="s">
        <v>1976</v>
      </c>
      <c r="D85457" t="s">
        <v>1982</v>
      </c>
      <c r="E85457" t="s">
        <v>17</v>
      </c>
      <c r="F85457" t="b">
        <v>0</v>
      </c>
      <c r="G85457">
        <v>1.0499111999999999</v>
      </c>
      <c r="H85457">
        <v>79.974354300000002</v>
      </c>
      <c r="I85457">
        <v>19.0061514</v>
      </c>
      <c r="J85457">
        <v>60.968202900000001</v>
      </c>
      <c r="K85457">
        <v>29.8176682</v>
      </c>
      <c r="L85457">
        <v>2.4857802000000002</v>
      </c>
      <c r="M85457">
        <v>2.9410538000000002</v>
      </c>
      <c r="N85457">
        <v>25.723700699999998</v>
      </c>
    </row>
    <row r="85458" spans="1:14" x14ac:dyDescent="0.2">
      <c r="A85458" s="1">
        <v>43950</v>
      </c>
      <c r="B85458" t="s">
        <v>1756</v>
      </c>
      <c r="C85458" t="s">
        <v>1976</v>
      </c>
      <c r="D85458" t="s">
        <v>5690</v>
      </c>
      <c r="E85458" t="s">
        <v>17</v>
      </c>
      <c r="F85458" t="b">
        <v>0</v>
      </c>
      <c r="G85458">
        <v>1.5946735999999999</v>
      </c>
      <c r="H85458">
        <v>46.060451999999998</v>
      </c>
      <c r="I85458">
        <v>7.0935126000000004</v>
      </c>
      <c r="J85458">
        <v>38.966939400000001</v>
      </c>
      <c r="K85458">
        <v>17.174941</v>
      </c>
      <c r="L85458">
        <v>2.6396318999999999</v>
      </c>
      <c r="M85458">
        <v>1.7552772000000001</v>
      </c>
      <c r="N85458">
        <v>17.397089300000001</v>
      </c>
    </row>
    <row r="85459" spans="1:14" x14ac:dyDescent="0.2">
      <c r="A85459" s="1">
        <v>43950</v>
      </c>
      <c r="B85459" t="s">
        <v>1756</v>
      </c>
      <c r="C85459" t="s">
        <v>1976</v>
      </c>
      <c r="D85459" t="s">
        <v>3339</v>
      </c>
      <c r="E85459" t="s">
        <v>17</v>
      </c>
      <c r="F85459" t="b">
        <v>0</v>
      </c>
      <c r="G85459">
        <v>1.4734096000000001</v>
      </c>
      <c r="H85459">
        <v>45.637479200000001</v>
      </c>
      <c r="I85459">
        <v>7.9313627999999996</v>
      </c>
      <c r="J85459">
        <v>37.706116399999999</v>
      </c>
      <c r="K85459">
        <v>16.6991196</v>
      </c>
      <c r="L85459">
        <v>2.3134693999999998</v>
      </c>
      <c r="M85459">
        <v>1.8837611999999999</v>
      </c>
      <c r="N85459">
        <v>16.809766199999999</v>
      </c>
    </row>
    <row r="85460" spans="1:14" x14ac:dyDescent="0.2">
      <c r="A85460" s="1">
        <v>43950</v>
      </c>
      <c r="B85460" t="s">
        <v>1756</v>
      </c>
      <c r="C85460" t="s">
        <v>1976</v>
      </c>
      <c r="D85460" t="s">
        <v>1985</v>
      </c>
      <c r="E85460" t="s">
        <v>17</v>
      </c>
      <c r="F85460" t="b">
        <v>0</v>
      </c>
      <c r="G85460">
        <v>1.4733368</v>
      </c>
      <c r="H85460">
        <v>45.178119500000001</v>
      </c>
      <c r="I85460">
        <v>12.6858734</v>
      </c>
      <c r="J85460">
        <v>32.492246100000003</v>
      </c>
      <c r="K85460">
        <v>16.697922399999999</v>
      </c>
      <c r="L85460">
        <v>1.8266070000000001</v>
      </c>
      <c r="M85460">
        <v>1.575434</v>
      </c>
      <c r="N85460">
        <v>12.392282700000001</v>
      </c>
    </row>
    <row r="85461" spans="1:14" x14ac:dyDescent="0.2">
      <c r="A85461" s="1">
        <v>43950</v>
      </c>
      <c r="B85461" t="s">
        <v>1756</v>
      </c>
      <c r="C85461" t="s">
        <v>1976</v>
      </c>
      <c r="D85461" t="s">
        <v>1987</v>
      </c>
      <c r="E85461" t="s">
        <v>17</v>
      </c>
      <c r="F85461" t="b">
        <v>0</v>
      </c>
      <c r="G85461">
        <v>1.2133056</v>
      </c>
      <c r="H85461">
        <v>57.977299500000001</v>
      </c>
      <c r="I85461">
        <v>15.5137882</v>
      </c>
      <c r="J85461">
        <v>42.4635113</v>
      </c>
      <c r="K85461">
        <v>21.110473599999999</v>
      </c>
      <c r="L85461">
        <v>2.1798519000000001</v>
      </c>
      <c r="M85461">
        <v>1.2707188</v>
      </c>
      <c r="N85461">
        <v>17.902467000000001</v>
      </c>
    </row>
    <row r="85462" spans="1:14" x14ac:dyDescent="0.2">
      <c r="A85462" s="1">
        <v>43950</v>
      </c>
      <c r="B85462" t="s">
        <v>1756</v>
      </c>
      <c r="C85462" t="s">
        <v>1976</v>
      </c>
      <c r="D85462" t="s">
        <v>3342</v>
      </c>
      <c r="E85462" t="s">
        <v>17</v>
      </c>
      <c r="F85462" t="b">
        <v>0</v>
      </c>
      <c r="G85462">
        <v>1.2306736</v>
      </c>
      <c r="H85462">
        <v>99.342267399999997</v>
      </c>
      <c r="I85462">
        <v>36.396969200000001</v>
      </c>
      <c r="J85462">
        <v>62.945298200000003</v>
      </c>
      <c r="K85462">
        <v>37.928214400000002</v>
      </c>
      <c r="L85462">
        <v>2.1323413000000002</v>
      </c>
      <c r="M85462">
        <v>1.4225087999999999</v>
      </c>
      <c r="N85462">
        <v>21.462233699999999</v>
      </c>
    </row>
    <row r="85463" spans="1:14" x14ac:dyDescent="0.2">
      <c r="A85463" s="1">
        <v>43950</v>
      </c>
      <c r="B85463" t="s">
        <v>1756</v>
      </c>
      <c r="C85463" t="s">
        <v>1976</v>
      </c>
      <c r="D85463" t="s">
        <v>1988</v>
      </c>
      <c r="E85463" t="s">
        <v>17</v>
      </c>
      <c r="F85463" t="b">
        <v>0</v>
      </c>
      <c r="G85463">
        <v>3.0333055999999998</v>
      </c>
      <c r="H85463">
        <v>154.32408119999999</v>
      </c>
      <c r="I85463">
        <v>44.313921800000003</v>
      </c>
      <c r="J85463">
        <v>110.01015940000001</v>
      </c>
      <c r="K85463">
        <v>57.726064800000003</v>
      </c>
      <c r="L85463">
        <v>5.4230178000000002</v>
      </c>
      <c r="M85463">
        <v>2.7325811999999998</v>
      </c>
      <c r="N85463">
        <v>44.128495600000001</v>
      </c>
    </row>
    <row r="85464" spans="1:14" x14ac:dyDescent="0.2">
      <c r="A85464" s="1">
        <v>43950</v>
      </c>
      <c r="B85464" t="s">
        <v>1756</v>
      </c>
      <c r="C85464" t="s">
        <v>1976</v>
      </c>
      <c r="D85464" t="s">
        <v>6394</v>
      </c>
      <c r="E85464" t="s">
        <v>17</v>
      </c>
      <c r="F85464" t="b">
        <v>0</v>
      </c>
      <c r="G85464">
        <v>1.4560104</v>
      </c>
      <c r="H85464">
        <v>83.310149899999999</v>
      </c>
      <c r="I85464">
        <v>28.452916399999999</v>
      </c>
      <c r="J85464">
        <v>54.8572335</v>
      </c>
      <c r="K85464">
        <v>32.142983200000003</v>
      </c>
      <c r="L85464">
        <v>1.9991797</v>
      </c>
      <c r="M85464">
        <v>1.6075292000000001</v>
      </c>
      <c r="N85464">
        <v>19.107541399999999</v>
      </c>
    </row>
    <row r="85465" spans="1:14" x14ac:dyDescent="0.2">
      <c r="A85465" s="1">
        <v>43950</v>
      </c>
      <c r="B85465" t="s">
        <v>1756</v>
      </c>
      <c r="C85465" t="s">
        <v>1976</v>
      </c>
      <c r="D85465" t="s">
        <v>6394</v>
      </c>
      <c r="E85465" t="s">
        <v>17</v>
      </c>
      <c r="F85465" t="b">
        <v>1</v>
      </c>
      <c r="G85465">
        <v>1.7333368</v>
      </c>
      <c r="H85465">
        <v>47.787676400000002</v>
      </c>
      <c r="I85465">
        <v>14.368708399999999</v>
      </c>
      <c r="J85465">
        <v>33.418968</v>
      </c>
      <c r="K85465">
        <v>18.367762200000001</v>
      </c>
      <c r="L85465">
        <v>2.5689479999999998</v>
      </c>
      <c r="M85465">
        <v>12.5744126</v>
      </c>
      <c r="N85465">
        <v>-9.2154799999999995E-2</v>
      </c>
    </row>
    <row r="85466" spans="1:14" x14ac:dyDescent="0.2">
      <c r="A85466" s="1">
        <v>43950</v>
      </c>
      <c r="B85466" t="s">
        <v>1756</v>
      </c>
      <c r="C85466" t="s">
        <v>1976</v>
      </c>
      <c r="D85466" t="s">
        <v>3343</v>
      </c>
      <c r="E85466" t="s">
        <v>17</v>
      </c>
      <c r="F85466" t="b">
        <v>0</v>
      </c>
      <c r="G85466">
        <v>1.5104544</v>
      </c>
      <c r="H85466">
        <v>61.278954200000001</v>
      </c>
      <c r="I85466">
        <v>11.7697588</v>
      </c>
      <c r="J85466">
        <v>49.509195400000003</v>
      </c>
      <c r="K85466">
        <v>24.1915826</v>
      </c>
      <c r="L85466">
        <v>2.7089772000000001</v>
      </c>
      <c r="M85466">
        <v>1.8574624</v>
      </c>
      <c r="N85466">
        <v>20.7511732</v>
      </c>
    </row>
    <row r="85467" spans="1:14" x14ac:dyDescent="0.2">
      <c r="A85467" s="1">
        <v>43950</v>
      </c>
      <c r="B85467" t="s">
        <v>1756</v>
      </c>
      <c r="C85467" t="s">
        <v>5009</v>
      </c>
      <c r="D85467" t="s">
        <v>5010</v>
      </c>
      <c r="E85467" t="s">
        <v>17</v>
      </c>
      <c r="F85467" t="b">
        <v>0</v>
      </c>
      <c r="G85467">
        <v>1.9068503999999999</v>
      </c>
      <c r="H85467">
        <v>117.64236459999999</v>
      </c>
      <c r="I85467">
        <v>37.035285600000002</v>
      </c>
      <c r="J85467">
        <v>80.607078999999999</v>
      </c>
      <c r="K85467">
        <v>45.342227999999999</v>
      </c>
      <c r="L85467">
        <v>3.2031437</v>
      </c>
      <c r="M85467">
        <v>1.6943117999999999</v>
      </c>
      <c r="N85467">
        <v>30.367395500000001</v>
      </c>
    </row>
    <row r="85468" spans="1:14" x14ac:dyDescent="0.2">
      <c r="A85468" s="1">
        <v>43950</v>
      </c>
      <c r="B85468" t="s">
        <v>1756</v>
      </c>
      <c r="C85468" t="s">
        <v>3344</v>
      </c>
      <c r="D85468" t="s">
        <v>3345</v>
      </c>
      <c r="E85468" t="s">
        <v>17</v>
      </c>
      <c r="F85468" t="b">
        <v>1</v>
      </c>
      <c r="G85468">
        <v>1.04</v>
      </c>
      <c r="H85468">
        <v>19.3899182</v>
      </c>
      <c r="I85468">
        <v>4.5025247999999998</v>
      </c>
      <c r="J85468">
        <v>14.887393400000001</v>
      </c>
      <c r="K85468">
        <v>6.1585115999999998</v>
      </c>
      <c r="L85468">
        <v>2.4916390000000002</v>
      </c>
      <c r="M85468">
        <v>40.008902800000001</v>
      </c>
      <c r="N85468">
        <v>-33.771659999999997</v>
      </c>
    </row>
    <row r="85469" spans="1:14" x14ac:dyDescent="0.2">
      <c r="A85469" s="1">
        <v>43950</v>
      </c>
      <c r="B85469" t="s">
        <v>1756</v>
      </c>
      <c r="C85469" t="s">
        <v>1993</v>
      </c>
      <c r="D85469" t="s">
        <v>5012</v>
      </c>
      <c r="E85469" t="s">
        <v>17</v>
      </c>
      <c r="F85469" t="b">
        <v>0</v>
      </c>
      <c r="G85469">
        <v>1.2480207999999999</v>
      </c>
      <c r="H85469">
        <v>50.401341600000002</v>
      </c>
      <c r="I85469">
        <v>13.286486399999999</v>
      </c>
      <c r="J85469">
        <v>37.114855200000001</v>
      </c>
      <c r="K85469">
        <v>24.339395799999998</v>
      </c>
      <c r="L85469">
        <v>1.2306972</v>
      </c>
      <c r="M85469">
        <v>1.7523876</v>
      </c>
      <c r="N85469">
        <v>9.7923746000000005</v>
      </c>
    </row>
    <row r="85470" spans="1:14" x14ac:dyDescent="0.2">
      <c r="A85470" s="1">
        <v>43950</v>
      </c>
      <c r="B85470" t="s">
        <v>1756</v>
      </c>
      <c r="C85470" t="s">
        <v>1995</v>
      </c>
      <c r="D85470" t="s">
        <v>1996</v>
      </c>
      <c r="E85470" t="s">
        <v>17</v>
      </c>
      <c r="F85470" t="b">
        <v>0</v>
      </c>
      <c r="G85470">
        <v>3.466736</v>
      </c>
      <c r="H85470">
        <v>128.7662182</v>
      </c>
      <c r="I85470">
        <v>37.346961399999998</v>
      </c>
      <c r="J85470">
        <v>91.419256799999999</v>
      </c>
      <c r="K85470">
        <v>31.773220599999998</v>
      </c>
      <c r="L85470">
        <v>5.6081422999999999</v>
      </c>
      <c r="M85470">
        <v>4.5395874000000003</v>
      </c>
      <c r="N85470">
        <v>49.498306499999998</v>
      </c>
    </row>
    <row r="85471" spans="1:14" x14ac:dyDescent="0.2">
      <c r="A85471" s="1">
        <v>43950</v>
      </c>
      <c r="B85471" t="s">
        <v>1756</v>
      </c>
      <c r="C85471" t="s">
        <v>1997</v>
      </c>
      <c r="D85471" t="s">
        <v>2000</v>
      </c>
      <c r="E85471" t="s">
        <v>17</v>
      </c>
      <c r="F85471" t="b">
        <v>1</v>
      </c>
      <c r="G85471">
        <v>4.16</v>
      </c>
      <c r="H85471">
        <v>83.077340899999996</v>
      </c>
      <c r="I85471">
        <v>0.1580046</v>
      </c>
      <c r="J85471">
        <v>82.919336299999998</v>
      </c>
      <c r="K85471">
        <v>38.523600000000002</v>
      </c>
      <c r="L85471">
        <v>7.0096565000000002</v>
      </c>
      <c r="M85471">
        <v>21.297986000000002</v>
      </c>
      <c r="N85471">
        <v>16.088093799999999</v>
      </c>
    </row>
    <row r="85472" spans="1:14" x14ac:dyDescent="0.2">
      <c r="A85472" s="1">
        <v>43950</v>
      </c>
      <c r="B85472" t="s">
        <v>1756</v>
      </c>
      <c r="C85472" t="s">
        <v>1997</v>
      </c>
      <c r="D85472" t="s">
        <v>2003</v>
      </c>
      <c r="E85472" t="s">
        <v>17</v>
      </c>
      <c r="F85472" t="b">
        <v>1</v>
      </c>
      <c r="G85472">
        <v>1.04</v>
      </c>
      <c r="H85472">
        <v>19.0382599</v>
      </c>
      <c r="I85472">
        <v>3.95082E-2</v>
      </c>
      <c r="J85472">
        <v>18.9987517</v>
      </c>
      <c r="K85472">
        <v>9.6309000000000005</v>
      </c>
      <c r="L85472">
        <v>2.0110039999999998</v>
      </c>
      <c r="M85472">
        <v>0</v>
      </c>
      <c r="N85472">
        <v>7.3568477000000003</v>
      </c>
    </row>
    <row r="85473" spans="1:14" x14ac:dyDescent="0.2">
      <c r="A85473" s="1">
        <v>43950</v>
      </c>
      <c r="B85473" t="s">
        <v>1756</v>
      </c>
      <c r="C85473" t="s">
        <v>9432</v>
      </c>
      <c r="D85473" t="s">
        <v>12097</v>
      </c>
      <c r="E85473" t="s">
        <v>17</v>
      </c>
      <c r="F85473" t="b">
        <v>0</v>
      </c>
      <c r="G85473">
        <v>1.0200111999999999</v>
      </c>
      <c r="H85473">
        <v>13.679670399999999</v>
      </c>
      <c r="I85473">
        <v>2.7605168</v>
      </c>
      <c r="J85473">
        <v>10.9191536</v>
      </c>
      <c r="K85473">
        <v>6.6420164000000002</v>
      </c>
      <c r="L85473">
        <v>0.31744220000000001</v>
      </c>
      <c r="M85473">
        <v>0.16511999999999999</v>
      </c>
      <c r="N85473">
        <v>3.794575</v>
      </c>
    </row>
    <row r="85474" spans="1:14" x14ac:dyDescent="0.2">
      <c r="A85474" s="1">
        <v>43950</v>
      </c>
      <c r="B85474" t="s">
        <v>1756</v>
      </c>
      <c r="C85474" t="s">
        <v>415</v>
      </c>
      <c r="D85474" t="s">
        <v>8447</v>
      </c>
      <c r="E85474" t="s">
        <v>17</v>
      </c>
      <c r="F85474" t="b">
        <v>0</v>
      </c>
      <c r="G85474">
        <v>1.0400208</v>
      </c>
      <c r="H85474">
        <v>161.8846011</v>
      </c>
      <c r="I85474">
        <v>17.844941200000001</v>
      </c>
      <c r="J85474">
        <v>144.0396599</v>
      </c>
      <c r="K85474">
        <v>62.798773400000002</v>
      </c>
      <c r="L85474">
        <v>2.1324285999999999</v>
      </c>
      <c r="M85474">
        <v>1.4820122</v>
      </c>
      <c r="N85474">
        <v>77.626445700000005</v>
      </c>
    </row>
    <row r="85475" spans="1:14" x14ac:dyDescent="0.2">
      <c r="A85475" s="1">
        <v>43950</v>
      </c>
      <c r="B85475" t="s">
        <v>1756</v>
      </c>
      <c r="C85475" t="s">
        <v>415</v>
      </c>
      <c r="D85475" t="s">
        <v>2006</v>
      </c>
      <c r="E85475" t="s">
        <v>17</v>
      </c>
      <c r="F85475" t="b">
        <v>0</v>
      </c>
      <c r="G85475">
        <v>1.0399376</v>
      </c>
      <c r="H85475">
        <v>111.1323684</v>
      </c>
      <c r="I85475">
        <v>9.9128264000000001</v>
      </c>
      <c r="J85475">
        <v>101.219542</v>
      </c>
      <c r="K85475">
        <v>43.100257800000001</v>
      </c>
      <c r="L85475">
        <v>1.752305</v>
      </c>
      <c r="M85475">
        <v>0.77436119999999997</v>
      </c>
      <c r="N85475">
        <v>55.592618000000002</v>
      </c>
    </row>
    <row r="85476" spans="1:14" x14ac:dyDescent="0.2">
      <c r="A85476" s="1">
        <v>43950</v>
      </c>
      <c r="B85476" t="s">
        <v>1756</v>
      </c>
      <c r="C85476" t="s">
        <v>415</v>
      </c>
      <c r="D85476" t="s">
        <v>7604</v>
      </c>
      <c r="E85476" t="s">
        <v>17</v>
      </c>
      <c r="F85476" t="b">
        <v>0</v>
      </c>
      <c r="G85476">
        <v>1.0399896</v>
      </c>
      <c r="H85476">
        <v>79.447545500000004</v>
      </c>
      <c r="I85476">
        <v>10.940237</v>
      </c>
      <c r="J85476">
        <v>68.507308499999994</v>
      </c>
      <c r="K85476">
        <v>30.990030399999998</v>
      </c>
      <c r="L85476">
        <v>1.7523826</v>
      </c>
      <c r="M85476">
        <v>1.9829536000000001</v>
      </c>
      <c r="N85476">
        <v>33.7819419</v>
      </c>
    </row>
    <row r="85477" spans="1:14" x14ac:dyDescent="0.2">
      <c r="A85477" s="1">
        <v>43950</v>
      </c>
      <c r="B85477" t="s">
        <v>1756</v>
      </c>
      <c r="C85477" t="s">
        <v>415</v>
      </c>
      <c r="D85477" t="s">
        <v>2009</v>
      </c>
      <c r="E85477" t="s">
        <v>17</v>
      </c>
      <c r="F85477" t="b">
        <v>0</v>
      </c>
      <c r="G85477">
        <v>1.82</v>
      </c>
      <c r="H85477">
        <v>152.56237279999999</v>
      </c>
      <c r="I85477">
        <v>20.237654800000001</v>
      </c>
      <c r="J85477">
        <v>132.32471799999999</v>
      </c>
      <c r="K85477">
        <v>59.395494599999999</v>
      </c>
      <c r="L85477">
        <v>3.8044467000000002</v>
      </c>
      <c r="M85477">
        <v>5.7619999999999998E-3</v>
      </c>
      <c r="N85477">
        <v>69.119014699999994</v>
      </c>
    </row>
    <row r="85478" spans="1:14" x14ac:dyDescent="0.2">
      <c r="A85478" s="1">
        <v>43950</v>
      </c>
      <c r="B85478" t="s">
        <v>1756</v>
      </c>
      <c r="C85478" t="s">
        <v>415</v>
      </c>
      <c r="D85478" t="s">
        <v>2011</v>
      </c>
      <c r="E85478" t="s">
        <v>17</v>
      </c>
      <c r="F85478" t="b">
        <v>0</v>
      </c>
      <c r="G85478">
        <v>1.0400103999999999</v>
      </c>
      <c r="H85478">
        <v>46.519300600000001</v>
      </c>
      <c r="I85478">
        <v>6.8249545999999999</v>
      </c>
      <c r="J85478">
        <v>39.694346000000003</v>
      </c>
      <c r="K85478">
        <v>18.174053600000001</v>
      </c>
      <c r="L85478">
        <v>1.7524310999999999</v>
      </c>
      <c r="M85478">
        <v>0.95932139999999999</v>
      </c>
      <c r="N85478">
        <v>18.8085399</v>
      </c>
    </row>
    <row r="85479" spans="1:14" x14ac:dyDescent="0.2">
      <c r="A85479" s="1">
        <v>43950</v>
      </c>
      <c r="B85479" t="s">
        <v>1756</v>
      </c>
      <c r="C85479" t="s">
        <v>3349</v>
      </c>
      <c r="D85479" t="s">
        <v>8751</v>
      </c>
      <c r="E85479" t="s">
        <v>17</v>
      </c>
      <c r="F85479" t="b">
        <v>0</v>
      </c>
      <c r="G85479">
        <v>1.1959896000000001</v>
      </c>
      <c r="H85479">
        <v>9.9250588000000004</v>
      </c>
      <c r="I85479">
        <v>2.1090686000000001</v>
      </c>
      <c r="J85479">
        <v>7.8159901999999999</v>
      </c>
      <c r="K85479">
        <v>3.2880851999999998</v>
      </c>
      <c r="L85479">
        <v>0.15116479999999999</v>
      </c>
      <c r="M85479">
        <v>0.32053920000000002</v>
      </c>
      <c r="N85479">
        <v>4.0562009999999997</v>
      </c>
    </row>
    <row r="85480" spans="1:14" x14ac:dyDescent="0.2">
      <c r="A85480" s="1">
        <v>43950</v>
      </c>
      <c r="B85480" t="s">
        <v>1756</v>
      </c>
      <c r="C85480" t="s">
        <v>2012</v>
      </c>
      <c r="D85480" t="s">
        <v>3351</v>
      </c>
      <c r="E85480" t="s">
        <v>39</v>
      </c>
      <c r="F85480" t="b">
        <v>1</v>
      </c>
      <c r="G85480">
        <v>1.04</v>
      </c>
      <c r="H85480">
        <v>82.789919499999996</v>
      </c>
      <c r="I85480">
        <v>29.993839600000001</v>
      </c>
      <c r="J85480">
        <v>52.796079900000002</v>
      </c>
      <c r="K85480">
        <v>29.2288426</v>
      </c>
      <c r="L85480">
        <v>1.7524116999999999</v>
      </c>
      <c r="M85480">
        <v>0</v>
      </c>
      <c r="N85480">
        <v>21.814825599999999</v>
      </c>
    </row>
    <row r="85481" spans="1:14" x14ac:dyDescent="0.2">
      <c r="A85481" s="1">
        <v>43950</v>
      </c>
      <c r="B85481" t="s">
        <v>1756</v>
      </c>
      <c r="C85481" t="s">
        <v>2012</v>
      </c>
      <c r="D85481" t="s">
        <v>12098</v>
      </c>
      <c r="E85481" t="s">
        <v>17</v>
      </c>
      <c r="F85481" t="b">
        <v>0</v>
      </c>
      <c r="G85481">
        <v>1.0399376</v>
      </c>
      <c r="H85481">
        <v>32.013952000000003</v>
      </c>
      <c r="I85481">
        <v>13.6568182</v>
      </c>
      <c r="J85481">
        <v>18.3571338</v>
      </c>
      <c r="K85481">
        <v>11.2739996</v>
      </c>
      <c r="L85481">
        <v>1.7522759000000001</v>
      </c>
      <c r="M85481">
        <v>1.4348326</v>
      </c>
      <c r="N85481">
        <v>3.8960257</v>
      </c>
    </row>
    <row r="85482" spans="1:14" x14ac:dyDescent="0.2">
      <c r="A85482" s="1">
        <v>43950</v>
      </c>
      <c r="B85482" t="s">
        <v>1756</v>
      </c>
      <c r="C85482" t="s">
        <v>2012</v>
      </c>
      <c r="D85482" t="s">
        <v>4316</v>
      </c>
      <c r="E85482" t="s">
        <v>17</v>
      </c>
      <c r="F85482" t="b">
        <v>0</v>
      </c>
      <c r="G85482">
        <v>1.3</v>
      </c>
      <c r="H85482">
        <v>71.325955500000006</v>
      </c>
      <c r="I85482">
        <v>23.452595800000001</v>
      </c>
      <c r="J85482">
        <v>47.873359700000002</v>
      </c>
      <c r="K85482">
        <v>24.892608800000001</v>
      </c>
      <c r="L85482">
        <v>2.7396777000000001</v>
      </c>
      <c r="M85482">
        <v>1.1824828000000001</v>
      </c>
      <c r="N85482">
        <v>19.0585904</v>
      </c>
    </row>
    <row r="85483" spans="1:14" x14ac:dyDescent="0.2">
      <c r="A85483" s="1">
        <v>43950</v>
      </c>
      <c r="B85483" t="s">
        <v>1756</v>
      </c>
      <c r="C85483" t="s">
        <v>2012</v>
      </c>
      <c r="D85483" t="s">
        <v>5019</v>
      </c>
      <c r="E85483" t="s">
        <v>17</v>
      </c>
      <c r="F85483" t="b">
        <v>0</v>
      </c>
      <c r="G85483">
        <v>1.0399896</v>
      </c>
      <c r="H85483">
        <v>23.3825562</v>
      </c>
      <c r="I85483">
        <v>4.3840002</v>
      </c>
      <c r="J85483">
        <v>18.998556000000001</v>
      </c>
      <c r="K85483">
        <v>8.0533593999999997</v>
      </c>
      <c r="L85483">
        <v>2.0109846</v>
      </c>
      <c r="M85483">
        <v>0.32488220000000001</v>
      </c>
      <c r="N85483">
        <v>8.6093297999999994</v>
      </c>
    </row>
    <row r="85484" spans="1:14" x14ac:dyDescent="0.2">
      <c r="A85484" s="1">
        <v>43950</v>
      </c>
      <c r="B85484" t="s">
        <v>1756</v>
      </c>
      <c r="C85484" t="s">
        <v>2012</v>
      </c>
      <c r="D85484" t="s">
        <v>9098</v>
      </c>
      <c r="E85484" t="s">
        <v>17</v>
      </c>
      <c r="F85484" t="b">
        <v>0</v>
      </c>
      <c r="G85484">
        <v>1.3</v>
      </c>
      <c r="H85484">
        <v>104.11395709999999</v>
      </c>
      <c r="I85484">
        <v>24.510932400000002</v>
      </c>
      <c r="J85484">
        <v>79.603024700000006</v>
      </c>
      <c r="K85484">
        <v>36.021960399999998</v>
      </c>
      <c r="L85484">
        <v>2.3971415999999999</v>
      </c>
      <c r="M85484">
        <v>3.8803200000000003E-2</v>
      </c>
      <c r="N85484">
        <v>41.1451195</v>
      </c>
    </row>
    <row r="85485" spans="1:14" x14ac:dyDescent="0.2">
      <c r="A85485" s="1">
        <v>43950</v>
      </c>
      <c r="B85485" t="s">
        <v>1756</v>
      </c>
      <c r="C85485" t="s">
        <v>2012</v>
      </c>
      <c r="D85485" t="s">
        <v>8089</v>
      </c>
      <c r="E85485" t="s">
        <v>17</v>
      </c>
      <c r="F85485" t="b">
        <v>0</v>
      </c>
      <c r="G85485">
        <v>1.0399583999999999</v>
      </c>
      <c r="H85485">
        <v>42.436483000000003</v>
      </c>
      <c r="I85485">
        <v>7.8593212000000001</v>
      </c>
      <c r="J85485">
        <v>34.577161799999999</v>
      </c>
      <c r="K85485">
        <v>14.6138186</v>
      </c>
      <c r="L85485">
        <v>1.7523146999999999</v>
      </c>
      <c r="M85485">
        <v>2.8583820000000002</v>
      </c>
      <c r="N85485">
        <v>15.352646500000001</v>
      </c>
    </row>
    <row r="85486" spans="1:14" x14ac:dyDescent="0.2">
      <c r="A85486" s="1">
        <v>43950</v>
      </c>
      <c r="B85486" t="s">
        <v>1756</v>
      </c>
      <c r="C85486" t="s">
        <v>2012</v>
      </c>
      <c r="D85486" t="s">
        <v>3359</v>
      </c>
      <c r="E85486" t="s">
        <v>17</v>
      </c>
      <c r="F85486" t="b">
        <v>0</v>
      </c>
      <c r="G85486">
        <v>1.0399896</v>
      </c>
      <c r="H85486">
        <v>99.584134399999996</v>
      </c>
      <c r="I85486">
        <v>31.146072799999999</v>
      </c>
      <c r="J85486">
        <v>68.438061599999997</v>
      </c>
      <c r="K85486">
        <v>34.702375400000001</v>
      </c>
      <c r="L85486">
        <v>1.7523922999999999</v>
      </c>
      <c r="M85486">
        <v>1.9837362000000001</v>
      </c>
      <c r="N85486">
        <v>29.9995577</v>
      </c>
    </row>
    <row r="85487" spans="1:14" x14ac:dyDescent="0.2">
      <c r="A85487" s="1">
        <v>43950</v>
      </c>
      <c r="B85487" t="s">
        <v>1756</v>
      </c>
      <c r="C85487" t="s">
        <v>2016</v>
      </c>
      <c r="D85487" t="s">
        <v>5023</v>
      </c>
      <c r="E85487" t="s">
        <v>17</v>
      </c>
      <c r="F85487" t="b">
        <v>1</v>
      </c>
      <c r="G85487">
        <v>1.04</v>
      </c>
      <c r="H85487">
        <v>129.4676485</v>
      </c>
      <c r="I85487">
        <v>30.925210400000001</v>
      </c>
      <c r="J85487">
        <v>98.542438099999998</v>
      </c>
      <c r="K85487">
        <v>59.657952000000002</v>
      </c>
      <c r="L85487">
        <v>1.7524116999999999</v>
      </c>
      <c r="M85487">
        <v>12.4264496</v>
      </c>
      <c r="N85487">
        <v>24.705624799999999</v>
      </c>
    </row>
    <row r="85488" spans="1:14" x14ac:dyDescent="0.2">
      <c r="A85488" s="1">
        <v>43950</v>
      </c>
      <c r="B85488" t="s">
        <v>1756</v>
      </c>
      <c r="C85488" t="s">
        <v>2019</v>
      </c>
      <c r="D85488" t="s">
        <v>3362</v>
      </c>
      <c r="E85488" t="s">
        <v>17</v>
      </c>
      <c r="F85488" t="b">
        <v>0</v>
      </c>
      <c r="G85488">
        <v>1.0400208</v>
      </c>
      <c r="H85488">
        <v>94.240025799999998</v>
      </c>
      <c r="I85488">
        <v>28.232166800000002</v>
      </c>
      <c r="J85488">
        <v>66.007858999999996</v>
      </c>
      <c r="K85488">
        <v>38.022514399999999</v>
      </c>
      <c r="L85488">
        <v>1.7524408</v>
      </c>
      <c r="M85488">
        <v>2.3316835999999999</v>
      </c>
      <c r="N85488">
        <v>23.901220200000001</v>
      </c>
    </row>
    <row r="85489" spans="1:14" x14ac:dyDescent="0.2">
      <c r="A85489" s="1">
        <v>43950</v>
      </c>
      <c r="B85489" t="s">
        <v>1756</v>
      </c>
      <c r="C85489" t="s">
        <v>2019</v>
      </c>
      <c r="D85489" t="s">
        <v>2021</v>
      </c>
      <c r="E85489" t="s">
        <v>17</v>
      </c>
      <c r="F85489" t="b">
        <v>0</v>
      </c>
      <c r="G85489">
        <v>1.04</v>
      </c>
      <c r="H85489">
        <v>25.0214207</v>
      </c>
      <c r="I85489">
        <v>0.82940899999999995</v>
      </c>
      <c r="J85489">
        <v>24.192011699999998</v>
      </c>
      <c r="K85489">
        <v>9.8449200000000001</v>
      </c>
      <c r="L85489">
        <v>1.7524116999999999</v>
      </c>
      <c r="M85489">
        <v>0</v>
      </c>
      <c r="N85489">
        <v>12.59468</v>
      </c>
    </row>
    <row r="85490" spans="1:14" x14ac:dyDescent="0.2">
      <c r="A85490" s="1">
        <v>43950</v>
      </c>
      <c r="B85490" t="s">
        <v>1756</v>
      </c>
      <c r="C85490" t="s">
        <v>2019</v>
      </c>
      <c r="D85490" t="s">
        <v>7618</v>
      </c>
      <c r="E85490" t="s">
        <v>17</v>
      </c>
      <c r="F85490" t="b">
        <v>0</v>
      </c>
      <c r="G85490">
        <v>1.0399896</v>
      </c>
      <c r="H85490">
        <v>91.867491299999998</v>
      </c>
      <c r="I85490">
        <v>25.861599600000002</v>
      </c>
      <c r="J85490">
        <v>66.005891700000006</v>
      </c>
      <c r="K85490">
        <v>37.002951000000003</v>
      </c>
      <c r="L85490">
        <v>1.7523922999999999</v>
      </c>
      <c r="M85490">
        <v>0</v>
      </c>
      <c r="N85490">
        <v>27.2505484</v>
      </c>
    </row>
    <row r="85491" spans="1:14" x14ac:dyDescent="0.2">
      <c r="A85491" s="1">
        <v>43950</v>
      </c>
      <c r="B85491" t="s">
        <v>1756</v>
      </c>
      <c r="C85491" t="s">
        <v>2019</v>
      </c>
      <c r="D85491" t="s">
        <v>7619</v>
      </c>
      <c r="E85491" t="s">
        <v>17</v>
      </c>
      <c r="F85491" t="b">
        <v>0</v>
      </c>
      <c r="G85491">
        <v>1.0399896</v>
      </c>
      <c r="H85491">
        <v>100.0312686</v>
      </c>
      <c r="I85491">
        <v>30.995992399999999</v>
      </c>
      <c r="J85491">
        <v>69.035276199999998</v>
      </c>
      <c r="K85491">
        <v>40.3977182</v>
      </c>
      <c r="L85491">
        <v>1.7523922999999999</v>
      </c>
      <c r="M85491">
        <v>0</v>
      </c>
      <c r="N85491">
        <v>26.885165700000002</v>
      </c>
    </row>
    <row r="85492" spans="1:14" x14ac:dyDescent="0.2">
      <c r="A85492" s="1">
        <v>43950</v>
      </c>
      <c r="B85492" t="s">
        <v>1756</v>
      </c>
      <c r="C85492" t="s">
        <v>2019</v>
      </c>
      <c r="D85492" t="s">
        <v>6407</v>
      </c>
      <c r="E85492" t="s">
        <v>17</v>
      </c>
      <c r="F85492" t="b">
        <v>0</v>
      </c>
      <c r="G85492">
        <v>1.3</v>
      </c>
      <c r="H85492">
        <v>80.817816500000006</v>
      </c>
      <c r="I85492">
        <v>12.456974000000001</v>
      </c>
      <c r="J85492">
        <v>68.360842500000004</v>
      </c>
      <c r="K85492">
        <v>32.250599999999999</v>
      </c>
      <c r="L85492">
        <v>1.3526068</v>
      </c>
      <c r="M85492">
        <v>0</v>
      </c>
      <c r="N85492">
        <v>34.757635700000002</v>
      </c>
    </row>
    <row r="85493" spans="1:14" x14ac:dyDescent="0.2">
      <c r="A85493" s="1">
        <v>43950</v>
      </c>
      <c r="B85493" t="s">
        <v>1756</v>
      </c>
      <c r="C85493" t="s">
        <v>2019</v>
      </c>
      <c r="D85493" t="s">
        <v>2027</v>
      </c>
      <c r="E85493" t="s">
        <v>17</v>
      </c>
      <c r="F85493" t="b">
        <v>1</v>
      </c>
      <c r="G85493">
        <v>1.04</v>
      </c>
      <c r="H85493">
        <v>403.72555779999999</v>
      </c>
      <c r="I85493">
        <v>113.5425248</v>
      </c>
      <c r="J85493">
        <v>290.18303300000002</v>
      </c>
      <c r="K85493">
        <v>202.79026400000001</v>
      </c>
      <c r="L85493">
        <v>1.7524214</v>
      </c>
      <c r="M85493">
        <v>11.707807799999999</v>
      </c>
      <c r="N85493">
        <v>73.932539800000001</v>
      </c>
    </row>
    <row r="85494" spans="1:14" x14ac:dyDescent="0.2">
      <c r="A85494" s="1">
        <v>43950</v>
      </c>
      <c r="B85494" t="s">
        <v>1756</v>
      </c>
      <c r="C85494" t="s">
        <v>9437</v>
      </c>
      <c r="D85494" t="s">
        <v>12099</v>
      </c>
      <c r="E85494" t="s">
        <v>17</v>
      </c>
      <c r="F85494" t="b">
        <v>1</v>
      </c>
      <c r="G85494">
        <v>1.0400208</v>
      </c>
      <c r="H85494">
        <v>40.328979400000001</v>
      </c>
      <c r="I85494">
        <v>12.717748800000001</v>
      </c>
      <c r="J85494">
        <v>27.611230599999999</v>
      </c>
      <c r="K85494">
        <v>7.5513389999999996</v>
      </c>
      <c r="L85494">
        <v>1.6968889</v>
      </c>
      <c r="M85494">
        <v>1.8180744</v>
      </c>
      <c r="N85494">
        <v>16.544928299999999</v>
      </c>
    </row>
    <row r="85495" spans="1:14" x14ac:dyDescent="0.2">
      <c r="A85495" s="1">
        <v>43950</v>
      </c>
      <c r="B85495" t="s">
        <v>1756</v>
      </c>
      <c r="C85495" t="s">
        <v>9437</v>
      </c>
      <c r="D85495" t="s">
        <v>9439</v>
      </c>
      <c r="E85495" t="s">
        <v>17</v>
      </c>
      <c r="F85495" t="b">
        <v>0</v>
      </c>
      <c r="G85495">
        <v>1.2132951999999999</v>
      </c>
      <c r="H85495">
        <v>30.511180400000001</v>
      </c>
      <c r="I85495">
        <v>6.7608841999999996</v>
      </c>
      <c r="J85495">
        <v>23.750296200000001</v>
      </c>
      <c r="K85495">
        <v>5.6454867999999996</v>
      </c>
      <c r="L85495">
        <v>0.79844579999999998</v>
      </c>
      <c r="M85495">
        <v>0.3242372</v>
      </c>
      <c r="N85495">
        <v>16.982126399999999</v>
      </c>
    </row>
    <row r="85496" spans="1:14" x14ac:dyDescent="0.2">
      <c r="A85496" s="1">
        <v>43950</v>
      </c>
      <c r="B85496" t="s">
        <v>1756</v>
      </c>
      <c r="C85496" t="s">
        <v>434</v>
      </c>
      <c r="D85496" t="s">
        <v>2028</v>
      </c>
      <c r="E85496" t="s">
        <v>17</v>
      </c>
      <c r="F85496" t="b">
        <v>0</v>
      </c>
      <c r="G85496">
        <v>1.2133575999999999</v>
      </c>
      <c r="H85496">
        <v>78.207286100000005</v>
      </c>
      <c r="I85496">
        <v>14.8704334</v>
      </c>
      <c r="J85496">
        <v>63.336852700000001</v>
      </c>
      <c r="K85496">
        <v>39.104332200000002</v>
      </c>
      <c r="L85496">
        <v>2.7799230000000001</v>
      </c>
      <c r="M85496">
        <v>1.8897898</v>
      </c>
      <c r="N85496">
        <v>19.5628077</v>
      </c>
    </row>
    <row r="85497" spans="1:14" x14ac:dyDescent="0.2">
      <c r="A85497" s="1">
        <v>43950</v>
      </c>
      <c r="B85497" t="s">
        <v>1756</v>
      </c>
      <c r="C85497" t="s">
        <v>434</v>
      </c>
      <c r="D85497" t="s">
        <v>2028</v>
      </c>
      <c r="E85497" t="s">
        <v>17</v>
      </c>
      <c r="F85497" t="b">
        <v>1</v>
      </c>
      <c r="G85497">
        <v>1.04</v>
      </c>
      <c r="H85497">
        <v>19.903790399999998</v>
      </c>
      <c r="I85497">
        <v>3.9498800000000001E-2</v>
      </c>
      <c r="J85497">
        <v>19.864291600000001</v>
      </c>
      <c r="K85497">
        <v>9.7759908000000006</v>
      </c>
      <c r="L85497">
        <v>1.7524214</v>
      </c>
      <c r="M85497">
        <v>0</v>
      </c>
      <c r="N85497">
        <v>8.3358793999999996</v>
      </c>
    </row>
    <row r="85498" spans="1:14" x14ac:dyDescent="0.2">
      <c r="A85498" s="1">
        <v>43950</v>
      </c>
      <c r="B85498" t="s">
        <v>1756</v>
      </c>
      <c r="C85498" t="s">
        <v>434</v>
      </c>
      <c r="D85498" t="s">
        <v>2029</v>
      </c>
      <c r="E85498" t="s">
        <v>17</v>
      </c>
      <c r="F85498" t="b">
        <v>0</v>
      </c>
      <c r="G85498">
        <v>4.2726943999999998</v>
      </c>
      <c r="H85498">
        <v>309.88322470000003</v>
      </c>
      <c r="I85498">
        <v>85.694094199999995</v>
      </c>
      <c r="J85498">
        <v>224.1891305</v>
      </c>
      <c r="K85498">
        <v>147.70665740000001</v>
      </c>
      <c r="L85498">
        <v>6.9108134999999997</v>
      </c>
      <c r="M85498">
        <v>2.5936309999999998</v>
      </c>
      <c r="N85498">
        <v>66.978028600000002</v>
      </c>
    </row>
    <row r="85499" spans="1:14" x14ac:dyDescent="0.2">
      <c r="A85499" s="1">
        <v>43950</v>
      </c>
      <c r="B85499" t="s">
        <v>1756</v>
      </c>
      <c r="C85499" t="s">
        <v>434</v>
      </c>
      <c r="D85499" t="s">
        <v>2031</v>
      </c>
      <c r="E85499" t="s">
        <v>17</v>
      </c>
      <c r="F85499" t="b">
        <v>0</v>
      </c>
      <c r="G85499">
        <v>2.3920311999999999</v>
      </c>
      <c r="H85499">
        <v>110.0145612</v>
      </c>
      <c r="I85499">
        <v>26.206015600000001</v>
      </c>
      <c r="J85499">
        <v>83.808545600000002</v>
      </c>
      <c r="K85499">
        <v>50.588030400000001</v>
      </c>
      <c r="L85499">
        <v>4.0285555000000004</v>
      </c>
      <c r="M85499">
        <v>4.8763806000000001</v>
      </c>
      <c r="N85499">
        <v>24.315579100000001</v>
      </c>
    </row>
    <row r="85500" spans="1:14" x14ac:dyDescent="0.2">
      <c r="A85500" s="1">
        <v>43950</v>
      </c>
      <c r="B85500" t="s">
        <v>1756</v>
      </c>
      <c r="C85500" t="s">
        <v>434</v>
      </c>
      <c r="D85500" t="s">
        <v>3366</v>
      </c>
      <c r="E85500" t="s">
        <v>17</v>
      </c>
      <c r="F85500" t="b">
        <v>0</v>
      </c>
      <c r="G85500">
        <v>1.1613367999999999</v>
      </c>
      <c r="H85500">
        <v>69.676372200000003</v>
      </c>
      <c r="I85500">
        <v>13.5629404</v>
      </c>
      <c r="J85500">
        <v>56.113431800000001</v>
      </c>
      <c r="K85500">
        <v>32.557690000000001</v>
      </c>
      <c r="L85500">
        <v>1.5067204000000001</v>
      </c>
      <c r="M85500">
        <v>0.33671580000000001</v>
      </c>
      <c r="N85500">
        <v>21.712305600000001</v>
      </c>
    </row>
    <row r="85501" spans="1:14" x14ac:dyDescent="0.2">
      <c r="A85501" s="1">
        <v>43950</v>
      </c>
      <c r="B85501" t="s">
        <v>1756</v>
      </c>
      <c r="C85501" t="s">
        <v>434</v>
      </c>
      <c r="D85501" t="s">
        <v>2032</v>
      </c>
      <c r="E85501" t="s">
        <v>17</v>
      </c>
      <c r="F85501" t="b">
        <v>0</v>
      </c>
      <c r="G85501">
        <v>1.2133472000000001</v>
      </c>
      <c r="H85501">
        <v>73.152820300000002</v>
      </c>
      <c r="I85501">
        <v>22.457446000000001</v>
      </c>
      <c r="J85501">
        <v>50.695374299999997</v>
      </c>
      <c r="K85501">
        <v>32.720008999999997</v>
      </c>
      <c r="L85501">
        <v>1.8534177999999999</v>
      </c>
      <c r="M85501">
        <v>2.6539256</v>
      </c>
      <c r="N85501">
        <v>13.4680219</v>
      </c>
    </row>
    <row r="85502" spans="1:14" x14ac:dyDescent="0.2">
      <c r="A85502" s="1">
        <v>43950</v>
      </c>
      <c r="B85502" t="s">
        <v>1756</v>
      </c>
      <c r="C85502" t="s">
        <v>434</v>
      </c>
      <c r="D85502" t="s">
        <v>7067</v>
      </c>
      <c r="E85502" t="s">
        <v>17</v>
      </c>
      <c r="F85502" t="b">
        <v>0</v>
      </c>
      <c r="G85502">
        <v>1.1180000000000001</v>
      </c>
      <c r="H85502">
        <v>40.871002599999997</v>
      </c>
      <c r="I85502">
        <v>7.0546812000000001</v>
      </c>
      <c r="J85502">
        <v>33.8163214</v>
      </c>
      <c r="K85502">
        <v>17.5676226</v>
      </c>
      <c r="L85502">
        <v>1.3973141</v>
      </c>
      <c r="M85502">
        <v>0.2317872</v>
      </c>
      <c r="N85502">
        <v>14.619597499999999</v>
      </c>
    </row>
    <row r="85503" spans="1:14" x14ac:dyDescent="0.2">
      <c r="A85503" s="1">
        <v>43950</v>
      </c>
      <c r="B85503" t="s">
        <v>1756</v>
      </c>
      <c r="C85503" t="s">
        <v>434</v>
      </c>
      <c r="D85503" t="s">
        <v>2033</v>
      </c>
      <c r="E85503" t="s">
        <v>17</v>
      </c>
      <c r="F85503" t="b">
        <v>0</v>
      </c>
      <c r="G85503">
        <v>1.8430983999999999</v>
      </c>
      <c r="H85503">
        <v>62.407748599999998</v>
      </c>
      <c r="I85503">
        <v>17.158901</v>
      </c>
      <c r="J85503">
        <v>45.248847599999998</v>
      </c>
      <c r="K85503">
        <v>28.943671200000001</v>
      </c>
      <c r="L85503">
        <v>1.4582689</v>
      </c>
      <c r="M85503">
        <v>1.5291918</v>
      </c>
      <c r="N85503">
        <v>13.317715700000001</v>
      </c>
    </row>
    <row r="85504" spans="1:14" x14ac:dyDescent="0.2">
      <c r="A85504" s="1">
        <v>43950</v>
      </c>
      <c r="B85504" t="s">
        <v>1756</v>
      </c>
      <c r="C85504" t="s">
        <v>434</v>
      </c>
      <c r="D85504" t="s">
        <v>5026</v>
      </c>
      <c r="E85504" t="s">
        <v>17</v>
      </c>
      <c r="F85504" t="b">
        <v>0</v>
      </c>
      <c r="G85504">
        <v>1.04</v>
      </c>
      <c r="H85504">
        <v>21.946637599999999</v>
      </c>
      <c r="I85504">
        <v>1.3033570000000001</v>
      </c>
      <c r="J85504">
        <v>20.643280600000001</v>
      </c>
      <c r="K85504">
        <v>9.8027555999999993</v>
      </c>
      <c r="L85504">
        <v>1.7524116999999999</v>
      </c>
      <c r="M85504">
        <v>0.43371520000000002</v>
      </c>
      <c r="N85504">
        <v>8.6543980999999999</v>
      </c>
    </row>
    <row r="85505" spans="1:14" x14ac:dyDescent="0.2">
      <c r="A85505" s="1">
        <v>43950</v>
      </c>
      <c r="B85505" t="s">
        <v>1756</v>
      </c>
      <c r="C85505" t="s">
        <v>434</v>
      </c>
      <c r="D85505" t="s">
        <v>2035</v>
      </c>
      <c r="E85505" t="s">
        <v>17</v>
      </c>
      <c r="F85505" t="b">
        <v>0</v>
      </c>
      <c r="G85505">
        <v>3.6515856000000002</v>
      </c>
      <c r="H85505">
        <v>171.61236919999999</v>
      </c>
      <c r="I85505">
        <v>30.094983599999999</v>
      </c>
      <c r="J85505">
        <v>141.51738560000001</v>
      </c>
      <c r="K85505">
        <v>81.305788000000007</v>
      </c>
      <c r="L85505">
        <v>6.2475275000000003</v>
      </c>
      <c r="M85505">
        <v>4.3547045999999998</v>
      </c>
      <c r="N85505">
        <v>49.609365500000003</v>
      </c>
    </row>
    <row r="85506" spans="1:14" x14ac:dyDescent="0.2">
      <c r="A85506" s="1">
        <v>43950</v>
      </c>
      <c r="B85506" t="s">
        <v>1756</v>
      </c>
      <c r="C85506" t="s">
        <v>434</v>
      </c>
      <c r="D85506" t="s">
        <v>2035</v>
      </c>
      <c r="E85506" t="s">
        <v>17</v>
      </c>
      <c r="F85506" t="b">
        <v>1</v>
      </c>
      <c r="G85506">
        <v>1.508</v>
      </c>
      <c r="H85506">
        <v>64.460950100000005</v>
      </c>
      <c r="I85506">
        <v>6.5562556000000001</v>
      </c>
      <c r="J85506">
        <v>57.904694499999998</v>
      </c>
      <c r="K85506">
        <v>30.2660032</v>
      </c>
      <c r="L85506">
        <v>3.3415530000000002</v>
      </c>
      <c r="M85506">
        <v>50.818036399999997</v>
      </c>
      <c r="N85506">
        <v>-26.5208981</v>
      </c>
    </row>
    <row r="85507" spans="1:14" x14ac:dyDescent="0.2">
      <c r="A85507" s="1">
        <v>43950</v>
      </c>
      <c r="B85507" t="s">
        <v>1756</v>
      </c>
      <c r="C85507" t="s">
        <v>434</v>
      </c>
      <c r="D85507" t="s">
        <v>2036</v>
      </c>
      <c r="E85507" t="s">
        <v>17</v>
      </c>
      <c r="F85507" t="b">
        <v>0</v>
      </c>
      <c r="G85507">
        <v>4.2896359999999998</v>
      </c>
      <c r="H85507">
        <v>475.72127230000001</v>
      </c>
      <c r="I85507">
        <v>130.02083759999999</v>
      </c>
      <c r="J85507">
        <v>345.70043470000002</v>
      </c>
      <c r="K85507">
        <v>234.43641740000001</v>
      </c>
      <c r="L85507">
        <v>9.0403806000000007</v>
      </c>
      <c r="M85507">
        <v>5.3068966</v>
      </c>
      <c r="N85507">
        <v>96.916740099999998</v>
      </c>
    </row>
    <row r="85508" spans="1:14" x14ac:dyDescent="0.2">
      <c r="A85508" s="1">
        <v>43950</v>
      </c>
      <c r="B85508" t="s">
        <v>1756</v>
      </c>
      <c r="C85508" t="s">
        <v>434</v>
      </c>
      <c r="D85508" t="s">
        <v>2037</v>
      </c>
      <c r="E85508" t="s">
        <v>17</v>
      </c>
      <c r="F85508" t="b">
        <v>0</v>
      </c>
      <c r="G85508">
        <v>4.0560520000000002</v>
      </c>
      <c r="H85508">
        <v>445.54516239999998</v>
      </c>
      <c r="I85508">
        <v>119.78442560000001</v>
      </c>
      <c r="J85508">
        <v>325.76073680000002</v>
      </c>
      <c r="K85508">
        <v>214.987313</v>
      </c>
      <c r="L85508">
        <v>8.8400368</v>
      </c>
      <c r="M85508">
        <v>8.1499275999999998</v>
      </c>
      <c r="N85508">
        <v>93.783459399999998</v>
      </c>
    </row>
    <row r="85509" spans="1:14" x14ac:dyDescent="0.2">
      <c r="A85509" s="1">
        <v>43950</v>
      </c>
      <c r="B85509" t="s">
        <v>1756</v>
      </c>
      <c r="C85509" t="s">
        <v>434</v>
      </c>
      <c r="D85509" t="s">
        <v>2039</v>
      </c>
      <c r="E85509" t="s">
        <v>17</v>
      </c>
      <c r="F85509" t="b">
        <v>0</v>
      </c>
      <c r="G85509">
        <v>1.8031311999999999</v>
      </c>
      <c r="H85509">
        <v>303.82743390000002</v>
      </c>
      <c r="I85509">
        <v>81.156770600000002</v>
      </c>
      <c r="J85509">
        <v>222.6706633</v>
      </c>
      <c r="K85509">
        <v>150.7420104</v>
      </c>
      <c r="L85509">
        <v>4.7103200000000003</v>
      </c>
      <c r="M85509">
        <v>2.0122968000000001</v>
      </c>
      <c r="N85509">
        <v>65.206036100000006</v>
      </c>
    </row>
    <row r="85510" spans="1:14" x14ac:dyDescent="0.2">
      <c r="A85510" s="1">
        <v>43950</v>
      </c>
      <c r="B85510" t="s">
        <v>1756</v>
      </c>
      <c r="C85510" t="s">
        <v>434</v>
      </c>
      <c r="D85510" t="s">
        <v>2041</v>
      </c>
      <c r="E85510" t="s">
        <v>17</v>
      </c>
      <c r="F85510" t="b">
        <v>0</v>
      </c>
      <c r="G85510">
        <v>9.2309984000000007</v>
      </c>
      <c r="H85510">
        <v>386.80792170000001</v>
      </c>
      <c r="I85510">
        <v>122.07300600000001</v>
      </c>
      <c r="J85510">
        <v>264.73491569999999</v>
      </c>
      <c r="K85510">
        <v>188.4526132</v>
      </c>
      <c r="L85510">
        <v>10.348260700000001</v>
      </c>
      <c r="M85510">
        <v>3.7820822000000001</v>
      </c>
      <c r="N85510">
        <v>62.151959599999998</v>
      </c>
    </row>
    <row r="85511" spans="1:14" x14ac:dyDescent="0.2">
      <c r="A85511" s="1">
        <v>43950</v>
      </c>
      <c r="B85511" t="s">
        <v>1756</v>
      </c>
      <c r="C85511" t="s">
        <v>434</v>
      </c>
      <c r="D85511" t="s">
        <v>2041</v>
      </c>
      <c r="E85511" t="s">
        <v>17</v>
      </c>
      <c r="F85511" t="b">
        <v>1</v>
      </c>
      <c r="G85511">
        <v>1.82</v>
      </c>
      <c r="H85511">
        <v>52.445288400000003</v>
      </c>
      <c r="I85511">
        <v>14.534449199999999</v>
      </c>
      <c r="J85511">
        <v>37.910839199999998</v>
      </c>
      <c r="K85511">
        <v>25.8495898</v>
      </c>
      <c r="L85511">
        <v>1.7850716</v>
      </c>
      <c r="M85511">
        <v>10.255198999999999</v>
      </c>
      <c r="N85511">
        <v>2.0978799999999999E-2</v>
      </c>
    </row>
    <row r="85512" spans="1:14" x14ac:dyDescent="0.2">
      <c r="A85512" s="1">
        <v>43950</v>
      </c>
      <c r="B85512" t="s">
        <v>1756</v>
      </c>
      <c r="C85512" t="s">
        <v>434</v>
      </c>
      <c r="D85512" t="s">
        <v>2042</v>
      </c>
      <c r="E85512" t="s">
        <v>17</v>
      </c>
      <c r="F85512" t="b">
        <v>0</v>
      </c>
      <c r="G85512">
        <v>5.1640264</v>
      </c>
      <c r="H85512">
        <v>283.72013049999998</v>
      </c>
      <c r="I85512">
        <v>51.597342599999998</v>
      </c>
      <c r="J85512">
        <v>232.12278789999999</v>
      </c>
      <c r="K85512">
        <v>130.13072</v>
      </c>
      <c r="L85512">
        <v>10.2482246</v>
      </c>
      <c r="M85512">
        <v>7.165864</v>
      </c>
      <c r="N85512">
        <v>84.577979299999996</v>
      </c>
    </row>
    <row r="85513" spans="1:14" x14ac:dyDescent="0.2">
      <c r="A85513" s="1">
        <v>43950</v>
      </c>
      <c r="B85513" t="s">
        <v>1756</v>
      </c>
      <c r="C85513" t="s">
        <v>434</v>
      </c>
      <c r="D85513" t="s">
        <v>2044</v>
      </c>
      <c r="E85513" t="s">
        <v>17</v>
      </c>
      <c r="F85513" t="b">
        <v>0</v>
      </c>
      <c r="G85513">
        <v>4.2622527999999997</v>
      </c>
      <c r="H85513">
        <v>281.42711480000003</v>
      </c>
      <c r="I85513">
        <v>71.005221800000001</v>
      </c>
      <c r="J85513">
        <v>210.42189300000001</v>
      </c>
      <c r="K85513">
        <v>138.5425506</v>
      </c>
      <c r="L85513">
        <v>7.1381718000000003</v>
      </c>
      <c r="M85513">
        <v>2.9010036000000001</v>
      </c>
      <c r="N85513">
        <v>61.840167000000001</v>
      </c>
    </row>
    <row r="85514" spans="1:14" x14ac:dyDescent="0.2">
      <c r="A85514" s="1">
        <v>43950</v>
      </c>
      <c r="B85514" t="s">
        <v>1756</v>
      </c>
      <c r="C85514" t="s">
        <v>434</v>
      </c>
      <c r="D85514" t="s">
        <v>2044</v>
      </c>
      <c r="E85514" t="s">
        <v>17</v>
      </c>
      <c r="F85514" t="b">
        <v>1</v>
      </c>
      <c r="G85514">
        <v>1.124188</v>
      </c>
      <c r="H85514">
        <v>119.7394501</v>
      </c>
      <c r="I85514">
        <v>33.089598000000002</v>
      </c>
      <c r="J85514">
        <v>86.649852100000004</v>
      </c>
      <c r="K85514">
        <v>59.392870600000002</v>
      </c>
      <c r="L85514">
        <v>1.6406871000000001</v>
      </c>
      <c r="M85514">
        <v>7.1716432000000001</v>
      </c>
      <c r="N85514">
        <v>18.444651199999999</v>
      </c>
    </row>
    <row r="85515" spans="1:14" x14ac:dyDescent="0.2">
      <c r="A85515" s="1">
        <v>43950</v>
      </c>
      <c r="B85515" t="s">
        <v>1756</v>
      </c>
      <c r="C85515" t="s">
        <v>434</v>
      </c>
      <c r="D85515" t="s">
        <v>2045</v>
      </c>
      <c r="E85515" t="s">
        <v>17</v>
      </c>
      <c r="F85515" t="b">
        <v>0</v>
      </c>
      <c r="G85515">
        <v>1.0874656</v>
      </c>
      <c r="H85515">
        <v>209.01720750000001</v>
      </c>
      <c r="I85515">
        <v>58.888208200000001</v>
      </c>
      <c r="J85515">
        <v>150.1289993</v>
      </c>
      <c r="K85515">
        <v>98.115156600000006</v>
      </c>
      <c r="L85515">
        <v>2.8865454000000001</v>
      </c>
      <c r="M85515">
        <v>3.6433125999999998</v>
      </c>
      <c r="N85515">
        <v>45.483984700000001</v>
      </c>
    </row>
    <row r="85516" spans="1:14" x14ac:dyDescent="0.2">
      <c r="A85516" s="1">
        <v>43950</v>
      </c>
      <c r="B85516" t="s">
        <v>1756</v>
      </c>
      <c r="C85516" t="s">
        <v>434</v>
      </c>
      <c r="D85516" t="s">
        <v>2048</v>
      </c>
      <c r="E85516" t="s">
        <v>17</v>
      </c>
      <c r="F85516" t="b">
        <v>0</v>
      </c>
      <c r="G85516">
        <v>6.2902943999999996</v>
      </c>
      <c r="H85516">
        <v>391.39281929999999</v>
      </c>
      <c r="I85516">
        <v>102.2066512</v>
      </c>
      <c r="J85516">
        <v>289.18616809999997</v>
      </c>
      <c r="K85516">
        <v>185.91860819999999</v>
      </c>
      <c r="L85516">
        <v>10.3598134</v>
      </c>
      <c r="M85516">
        <v>9.0588616000000002</v>
      </c>
      <c r="N85516">
        <v>83.848884900000002</v>
      </c>
    </row>
    <row r="85517" spans="1:14" x14ac:dyDescent="0.2">
      <c r="A85517" s="1">
        <v>43950</v>
      </c>
      <c r="B85517" t="s">
        <v>1756</v>
      </c>
      <c r="C85517" t="s">
        <v>434</v>
      </c>
      <c r="D85517" t="s">
        <v>2048</v>
      </c>
      <c r="E85517" t="s">
        <v>17</v>
      </c>
      <c r="F85517" t="b">
        <v>1</v>
      </c>
      <c r="G85517">
        <v>1.7721184000000001</v>
      </c>
      <c r="H85517">
        <v>90.593805399999994</v>
      </c>
      <c r="I85517">
        <v>25.613721600000002</v>
      </c>
      <c r="J85517">
        <v>64.980083800000003</v>
      </c>
      <c r="K85517">
        <v>43.360845599999998</v>
      </c>
      <c r="L85517">
        <v>2.1572315</v>
      </c>
      <c r="M85517">
        <v>14.615777400000001</v>
      </c>
      <c r="N85517">
        <v>4.8462293000000001</v>
      </c>
    </row>
    <row r="85518" spans="1:14" x14ac:dyDescent="0.2">
      <c r="A85518" s="1">
        <v>43950</v>
      </c>
      <c r="B85518" t="s">
        <v>1756</v>
      </c>
      <c r="C85518" t="s">
        <v>434</v>
      </c>
      <c r="D85518" t="s">
        <v>2049</v>
      </c>
      <c r="E85518" t="s">
        <v>17</v>
      </c>
      <c r="F85518" t="b">
        <v>0</v>
      </c>
      <c r="G85518">
        <v>5.6881968000000001</v>
      </c>
      <c r="H85518">
        <v>336.23281689999999</v>
      </c>
      <c r="I85518">
        <v>77.134040600000006</v>
      </c>
      <c r="J85518">
        <v>259.0987763</v>
      </c>
      <c r="K85518">
        <v>158.20260819999999</v>
      </c>
      <c r="L85518">
        <v>8.3571126000000007</v>
      </c>
      <c r="M85518">
        <v>5.1159594000000004</v>
      </c>
      <c r="N85518">
        <v>87.423096099999995</v>
      </c>
    </row>
    <row r="85519" spans="1:14" x14ac:dyDescent="0.2">
      <c r="A85519" s="1">
        <v>43950</v>
      </c>
      <c r="B85519" t="s">
        <v>1756</v>
      </c>
      <c r="C85519" t="s">
        <v>434</v>
      </c>
      <c r="D85519" t="s">
        <v>2050</v>
      </c>
      <c r="E85519" t="s">
        <v>17</v>
      </c>
      <c r="F85519" t="b">
        <v>0</v>
      </c>
      <c r="G85519">
        <v>2.6887536000000001</v>
      </c>
      <c r="H85519">
        <v>129.73786709999999</v>
      </c>
      <c r="I85519">
        <v>49.804377199999998</v>
      </c>
      <c r="J85519">
        <v>79.933489899999998</v>
      </c>
      <c r="K85519">
        <v>58.540497000000002</v>
      </c>
      <c r="L85519">
        <v>3.0684106999999998</v>
      </c>
      <c r="M85519">
        <v>2.1934816000000001</v>
      </c>
      <c r="N85519">
        <v>16.1311006</v>
      </c>
    </row>
    <row r="85520" spans="1:14" x14ac:dyDescent="0.2">
      <c r="A85520" s="1">
        <v>43950</v>
      </c>
      <c r="B85520" t="s">
        <v>1756</v>
      </c>
      <c r="C85520" t="s">
        <v>434</v>
      </c>
      <c r="D85520" t="s">
        <v>2051</v>
      </c>
      <c r="E85520" t="s">
        <v>17</v>
      </c>
      <c r="F85520" t="b">
        <v>0</v>
      </c>
      <c r="G85520">
        <v>6.2094760000000004</v>
      </c>
      <c r="H85520">
        <v>463.929642</v>
      </c>
      <c r="I85520">
        <v>122.0592726</v>
      </c>
      <c r="J85520">
        <v>341.87036940000002</v>
      </c>
      <c r="K85520">
        <v>224.52570879999999</v>
      </c>
      <c r="L85520">
        <v>11.548626000000001</v>
      </c>
      <c r="M85520">
        <v>10.810105399999999</v>
      </c>
      <c r="N85520">
        <v>94.985929200000001</v>
      </c>
    </row>
    <row r="85521" spans="1:14" x14ac:dyDescent="0.2">
      <c r="A85521" s="1">
        <v>43950</v>
      </c>
      <c r="B85521" t="s">
        <v>1756</v>
      </c>
      <c r="C85521" t="s">
        <v>434</v>
      </c>
      <c r="D85521" t="s">
        <v>2051</v>
      </c>
      <c r="E85521" t="s">
        <v>17</v>
      </c>
      <c r="F85521" t="b">
        <v>1</v>
      </c>
      <c r="G85521">
        <v>2.1320000000000001</v>
      </c>
      <c r="H85521">
        <v>112.63773639999999</v>
      </c>
      <c r="I85521">
        <v>25.901333399999999</v>
      </c>
      <c r="J85521">
        <v>86.736402999999996</v>
      </c>
      <c r="K85521">
        <v>54.977301799999999</v>
      </c>
      <c r="L85521">
        <v>3.0962011999999999</v>
      </c>
      <c r="M85521">
        <v>2.1314411999999998</v>
      </c>
      <c r="N85521">
        <v>26.531458799999999</v>
      </c>
    </row>
    <row r="85522" spans="1:14" x14ac:dyDescent="0.2">
      <c r="A85522" s="1">
        <v>43950</v>
      </c>
      <c r="B85522" t="s">
        <v>1756</v>
      </c>
      <c r="C85522" t="s">
        <v>434</v>
      </c>
      <c r="D85522" t="s">
        <v>2053</v>
      </c>
      <c r="E85522" t="s">
        <v>17</v>
      </c>
      <c r="F85522" t="b">
        <v>0</v>
      </c>
      <c r="G85522">
        <v>2.9293680000000002</v>
      </c>
      <c r="H85522">
        <v>205.1579217</v>
      </c>
      <c r="I85522">
        <v>58.541263600000001</v>
      </c>
      <c r="J85522">
        <v>146.6166581</v>
      </c>
      <c r="K85522">
        <v>100.0793436</v>
      </c>
      <c r="L85522">
        <v>4.2041740000000001</v>
      </c>
      <c r="M85522">
        <v>5.3091068000000003</v>
      </c>
      <c r="N85522">
        <v>37.024033699999997</v>
      </c>
    </row>
    <row r="85523" spans="1:14" x14ac:dyDescent="0.2">
      <c r="A85523" s="1">
        <v>43950</v>
      </c>
      <c r="B85523" t="s">
        <v>1756</v>
      </c>
      <c r="C85523" t="s">
        <v>434</v>
      </c>
      <c r="D85523" t="s">
        <v>2054</v>
      </c>
      <c r="E85523" t="s">
        <v>17</v>
      </c>
      <c r="F85523" t="b">
        <v>0</v>
      </c>
      <c r="G85523">
        <v>4.4365775999999997</v>
      </c>
      <c r="H85523">
        <v>263.2929426</v>
      </c>
      <c r="I85523">
        <v>66.102821000000006</v>
      </c>
      <c r="J85523">
        <v>197.1901216</v>
      </c>
      <c r="K85523">
        <v>127.930742</v>
      </c>
      <c r="L85523">
        <v>7.0640831999999998</v>
      </c>
      <c r="M85523">
        <v>2.4773847999999998</v>
      </c>
      <c r="N85523">
        <v>59.717911600000001</v>
      </c>
    </row>
    <row r="85524" spans="1:14" x14ac:dyDescent="0.2">
      <c r="A85524" s="1">
        <v>43950</v>
      </c>
      <c r="B85524" t="s">
        <v>1756</v>
      </c>
      <c r="C85524" t="s">
        <v>434</v>
      </c>
      <c r="D85524" t="s">
        <v>11327</v>
      </c>
      <c r="E85524" t="s">
        <v>17</v>
      </c>
      <c r="F85524" t="b">
        <v>0</v>
      </c>
      <c r="G85524">
        <v>1.1266735999999999</v>
      </c>
      <c r="H85524">
        <v>10.3185354</v>
      </c>
      <c r="I85524">
        <v>0.71092200000000005</v>
      </c>
      <c r="J85524">
        <v>9.6076134</v>
      </c>
      <c r="K85524">
        <v>6.1286144</v>
      </c>
      <c r="L85524">
        <v>0.74869450000000004</v>
      </c>
      <c r="M85524">
        <v>0.15757779999999999</v>
      </c>
      <c r="N85524">
        <v>2.5727267</v>
      </c>
    </row>
    <row r="85525" spans="1:14" x14ac:dyDescent="0.2">
      <c r="A85525" s="1">
        <v>43950</v>
      </c>
      <c r="B85525" t="s">
        <v>1756</v>
      </c>
      <c r="C85525" t="s">
        <v>5720</v>
      </c>
      <c r="D85525" t="s">
        <v>6416</v>
      </c>
      <c r="E85525" t="s">
        <v>17</v>
      </c>
      <c r="F85525" t="b">
        <v>0</v>
      </c>
      <c r="G85525">
        <v>1.3000103999999999</v>
      </c>
      <c r="H85525">
        <v>16.176521000000001</v>
      </c>
      <c r="I85525">
        <v>1.2717824</v>
      </c>
      <c r="J85525">
        <v>14.9047386</v>
      </c>
      <c r="K85525">
        <v>8.4386282000000001</v>
      </c>
      <c r="L85525">
        <v>0.79420690000000005</v>
      </c>
      <c r="M85525">
        <v>0.11939379999999999</v>
      </c>
      <c r="N85525">
        <v>5.5525096999999999</v>
      </c>
    </row>
    <row r="85526" spans="1:14" x14ac:dyDescent="0.2">
      <c r="A85526" s="1">
        <v>43950</v>
      </c>
      <c r="B85526" t="s">
        <v>1756</v>
      </c>
      <c r="C85526" t="s">
        <v>1118</v>
      </c>
      <c r="D85526" t="s">
        <v>11607</v>
      </c>
      <c r="E85526" t="s">
        <v>17</v>
      </c>
      <c r="F85526" t="b">
        <v>0</v>
      </c>
      <c r="G85526">
        <v>1.04</v>
      </c>
      <c r="H85526">
        <v>47.555478000000001</v>
      </c>
      <c r="I85526">
        <v>9.5579952000000006</v>
      </c>
      <c r="J85526">
        <v>37.9974828</v>
      </c>
      <c r="K85526">
        <v>17.5583156</v>
      </c>
      <c r="L85526">
        <v>2.0110039999999998</v>
      </c>
      <c r="M85526">
        <v>1.535874</v>
      </c>
      <c r="N85526">
        <v>16.8922892</v>
      </c>
    </row>
    <row r="85527" spans="1:14" x14ac:dyDescent="0.2">
      <c r="A85527" s="1">
        <v>43950</v>
      </c>
      <c r="B85527" t="s">
        <v>1756</v>
      </c>
      <c r="C85527" t="s">
        <v>2057</v>
      </c>
      <c r="D85527" t="s">
        <v>7072</v>
      </c>
      <c r="E85527" t="s">
        <v>17</v>
      </c>
      <c r="F85527" t="b">
        <v>0</v>
      </c>
      <c r="G85527">
        <v>1.04</v>
      </c>
      <c r="H85527">
        <v>40.744419600000001</v>
      </c>
      <c r="I85527">
        <v>17.414487000000001</v>
      </c>
      <c r="J85527">
        <v>23.329932599999999</v>
      </c>
      <c r="K85527">
        <v>18.8330384</v>
      </c>
      <c r="L85527">
        <v>1.7524116999999999</v>
      </c>
      <c r="M85527">
        <v>0.22575000000000001</v>
      </c>
      <c r="N85527">
        <v>2.5187325</v>
      </c>
    </row>
    <row r="85528" spans="1:14" x14ac:dyDescent="0.2">
      <c r="A85528" s="1">
        <v>43950</v>
      </c>
      <c r="B85528" t="s">
        <v>1756</v>
      </c>
      <c r="C85528" t="s">
        <v>2060</v>
      </c>
      <c r="D85528" t="s">
        <v>2061</v>
      </c>
      <c r="E85528" t="s">
        <v>17</v>
      </c>
      <c r="F85528" t="b">
        <v>0</v>
      </c>
      <c r="G85528">
        <v>1.9066528</v>
      </c>
      <c r="H85528">
        <v>80.661401799999993</v>
      </c>
      <c r="I85528">
        <v>15.8849284</v>
      </c>
      <c r="J85528">
        <v>64.7764734</v>
      </c>
      <c r="K85528">
        <v>34.604377200000002</v>
      </c>
      <c r="L85528">
        <v>3.7597684999999998</v>
      </c>
      <c r="M85528">
        <v>2.2962258000000002</v>
      </c>
      <c r="N85528">
        <v>24.1161019</v>
      </c>
    </row>
    <row r="85529" spans="1:14" x14ac:dyDescent="0.2">
      <c r="A85529" s="1">
        <v>43950</v>
      </c>
      <c r="B85529" t="s">
        <v>1756</v>
      </c>
      <c r="C85529" t="s">
        <v>2060</v>
      </c>
      <c r="D85529" t="s">
        <v>7626</v>
      </c>
      <c r="E85529" t="s">
        <v>17</v>
      </c>
      <c r="F85529" t="b">
        <v>0</v>
      </c>
      <c r="G85529">
        <v>1.3288911999999999</v>
      </c>
      <c r="H85529">
        <v>65.304609099999993</v>
      </c>
      <c r="I85529">
        <v>4.6210775999999996</v>
      </c>
      <c r="J85529">
        <v>60.683531500000001</v>
      </c>
      <c r="K85529">
        <v>27.684101999999999</v>
      </c>
      <c r="L85529">
        <v>2.2864258</v>
      </c>
      <c r="M85529">
        <v>1.2608288000000001</v>
      </c>
      <c r="N85529">
        <v>29.452174899999999</v>
      </c>
    </row>
    <row r="85530" spans="1:14" x14ac:dyDescent="0.2">
      <c r="A85530" s="1">
        <v>43950</v>
      </c>
      <c r="B85530" t="s">
        <v>1756</v>
      </c>
      <c r="C85530" t="s">
        <v>443</v>
      </c>
      <c r="D85530" t="s">
        <v>12100</v>
      </c>
      <c r="E85530" t="s">
        <v>17</v>
      </c>
      <c r="F85530" t="b">
        <v>0</v>
      </c>
      <c r="G85530">
        <v>2.0800831999999998</v>
      </c>
      <c r="H85530">
        <v>204.87650590000001</v>
      </c>
      <c r="I85530">
        <v>66.063416200000006</v>
      </c>
      <c r="J85530">
        <v>138.81308970000001</v>
      </c>
      <c r="K85530">
        <v>77.803280999999998</v>
      </c>
      <c r="L85530">
        <v>3.8181625000000001</v>
      </c>
      <c r="M85530">
        <v>2.0667949999999999</v>
      </c>
      <c r="N85530">
        <v>55.124851200000002</v>
      </c>
    </row>
    <row r="85531" spans="1:14" x14ac:dyDescent="0.2">
      <c r="A85531" s="1">
        <v>43950</v>
      </c>
      <c r="B85531" t="s">
        <v>1756</v>
      </c>
      <c r="C85531" t="s">
        <v>443</v>
      </c>
      <c r="D85531" t="s">
        <v>2062</v>
      </c>
      <c r="E85531" t="s">
        <v>39</v>
      </c>
      <c r="F85531" t="b">
        <v>0</v>
      </c>
      <c r="G85531">
        <v>2.0799688000000001</v>
      </c>
      <c r="H85531">
        <v>147.09848199999999</v>
      </c>
      <c r="I85531">
        <v>41.422068199999998</v>
      </c>
      <c r="J85531">
        <v>105.67641380000001</v>
      </c>
      <c r="K85531">
        <v>54.182582400000001</v>
      </c>
      <c r="L85531">
        <v>3.5047457999999998</v>
      </c>
      <c r="M85531">
        <v>2.6458501999999999</v>
      </c>
      <c r="N85531">
        <v>45.343235399999998</v>
      </c>
    </row>
    <row r="85532" spans="1:14" x14ac:dyDescent="0.2">
      <c r="A85532" s="1">
        <v>43950</v>
      </c>
      <c r="B85532" t="s">
        <v>1756</v>
      </c>
      <c r="C85532" t="s">
        <v>443</v>
      </c>
      <c r="D85532" t="s">
        <v>2062</v>
      </c>
      <c r="E85532" t="s">
        <v>17</v>
      </c>
      <c r="F85532" t="b">
        <v>0</v>
      </c>
      <c r="G85532">
        <v>8.2333368</v>
      </c>
      <c r="H85532">
        <v>869.17715520000002</v>
      </c>
      <c r="I85532">
        <v>227.4958484</v>
      </c>
      <c r="J85532">
        <v>641.68130680000002</v>
      </c>
      <c r="K85532">
        <v>325.1004226</v>
      </c>
      <c r="L85532">
        <v>16.510709500000001</v>
      </c>
      <c r="M85532">
        <v>13.848666</v>
      </c>
      <c r="N85532">
        <v>286.22150870000002</v>
      </c>
    </row>
    <row r="85533" spans="1:14" x14ac:dyDescent="0.2">
      <c r="A85533" s="1">
        <v>43950</v>
      </c>
      <c r="B85533" t="s">
        <v>1756</v>
      </c>
      <c r="C85533" t="s">
        <v>443</v>
      </c>
      <c r="D85533" t="s">
        <v>2064</v>
      </c>
      <c r="E85533" t="s">
        <v>17</v>
      </c>
      <c r="F85533" t="b">
        <v>0</v>
      </c>
      <c r="G85533">
        <v>15.288259999999999</v>
      </c>
      <c r="H85533">
        <v>2836.9148386000002</v>
      </c>
      <c r="I85533">
        <v>727.31139819999999</v>
      </c>
      <c r="J85533">
        <v>2109.6034404000002</v>
      </c>
      <c r="K85533">
        <v>1070.7334089999999</v>
      </c>
      <c r="L85533">
        <v>31.2206431</v>
      </c>
      <c r="M85533">
        <v>21.318144400000001</v>
      </c>
      <c r="N85533">
        <v>986.3312439</v>
      </c>
    </row>
    <row r="85534" spans="1:14" x14ac:dyDescent="0.2">
      <c r="A85534" s="1">
        <v>43950</v>
      </c>
      <c r="B85534" t="s">
        <v>1756</v>
      </c>
      <c r="C85534" t="s">
        <v>443</v>
      </c>
      <c r="D85534" t="s">
        <v>3371</v>
      </c>
      <c r="E85534" t="s">
        <v>17</v>
      </c>
      <c r="F85534" t="b">
        <v>0</v>
      </c>
      <c r="G85534">
        <v>1.04</v>
      </c>
      <c r="H85534">
        <v>72.769340700000001</v>
      </c>
      <c r="I85534">
        <v>17.417645400000001</v>
      </c>
      <c r="J85534">
        <v>55.351695300000003</v>
      </c>
      <c r="K85534">
        <v>26.473970600000001</v>
      </c>
      <c r="L85534">
        <v>1.7524116999999999</v>
      </c>
      <c r="M85534">
        <v>1.8406408000000001</v>
      </c>
      <c r="N85534">
        <v>25.284672199999999</v>
      </c>
    </row>
    <row r="85535" spans="1:14" x14ac:dyDescent="0.2">
      <c r="A85535" s="1">
        <v>43950</v>
      </c>
      <c r="B85535" t="s">
        <v>1756</v>
      </c>
      <c r="C85535" t="s">
        <v>443</v>
      </c>
      <c r="D85535" t="s">
        <v>5724</v>
      </c>
      <c r="E85535" t="s">
        <v>17</v>
      </c>
      <c r="F85535" t="b">
        <v>0</v>
      </c>
      <c r="G85535">
        <v>2.8598648</v>
      </c>
      <c r="H85535">
        <v>215.4802411</v>
      </c>
      <c r="I85535">
        <v>63.590971799999998</v>
      </c>
      <c r="J85535">
        <v>151.8892693</v>
      </c>
      <c r="K85535">
        <v>78.806714999999997</v>
      </c>
      <c r="L85535">
        <v>6.2319395999999996</v>
      </c>
      <c r="M85535">
        <v>1.0452698</v>
      </c>
      <c r="N85535">
        <v>65.805344899999994</v>
      </c>
    </row>
    <row r="85536" spans="1:14" x14ac:dyDescent="0.2">
      <c r="A85536" s="1">
        <v>43950</v>
      </c>
      <c r="B85536" t="s">
        <v>1756</v>
      </c>
      <c r="C85536" t="s">
        <v>443</v>
      </c>
      <c r="D85536" t="s">
        <v>4331</v>
      </c>
      <c r="E85536" t="s">
        <v>17</v>
      </c>
      <c r="F85536" t="b">
        <v>0</v>
      </c>
      <c r="G85536">
        <v>2.8369224000000002</v>
      </c>
      <c r="H85536">
        <v>176.55832810000001</v>
      </c>
      <c r="I85536">
        <v>54.385918400000001</v>
      </c>
      <c r="J85536">
        <v>122.1724097</v>
      </c>
      <c r="K85536">
        <v>64.626126999999997</v>
      </c>
      <c r="L85536">
        <v>4.6953237999999997</v>
      </c>
      <c r="M85536">
        <v>3.5672456000000001</v>
      </c>
      <c r="N85536">
        <v>49.283713300000002</v>
      </c>
    </row>
    <row r="85537" spans="1:14" x14ac:dyDescent="0.2">
      <c r="A85537" s="1">
        <v>43950</v>
      </c>
      <c r="B85537" t="s">
        <v>1756</v>
      </c>
      <c r="C85537" t="s">
        <v>443</v>
      </c>
      <c r="D85537" t="s">
        <v>2066</v>
      </c>
      <c r="E85537" t="s">
        <v>17</v>
      </c>
      <c r="F85537" t="b">
        <v>0</v>
      </c>
      <c r="G85537">
        <v>7.0546423999999996</v>
      </c>
      <c r="H85537">
        <v>432.84891060000001</v>
      </c>
      <c r="I85537">
        <v>89.587752800000004</v>
      </c>
      <c r="J85537">
        <v>343.26115779999998</v>
      </c>
      <c r="K85537">
        <v>156.97111580000001</v>
      </c>
      <c r="L85537">
        <v>13.9081122</v>
      </c>
      <c r="M85537">
        <v>7.2399100000000001</v>
      </c>
      <c r="N85537">
        <v>165.14201980000001</v>
      </c>
    </row>
    <row r="85538" spans="1:14" x14ac:dyDescent="0.2">
      <c r="A85538" s="1">
        <v>43950</v>
      </c>
      <c r="B85538" t="s">
        <v>1756</v>
      </c>
      <c r="C85538" t="s">
        <v>443</v>
      </c>
      <c r="D85538" t="s">
        <v>2066</v>
      </c>
      <c r="E85538" t="s">
        <v>17</v>
      </c>
      <c r="F85538" t="b">
        <v>1</v>
      </c>
      <c r="G85538">
        <v>2.2879792000000001</v>
      </c>
      <c r="H85538">
        <v>245.19132529999999</v>
      </c>
      <c r="I85538">
        <v>60.736257600000002</v>
      </c>
      <c r="J85538">
        <v>184.4550677</v>
      </c>
      <c r="K85538">
        <v>89.260124200000007</v>
      </c>
      <c r="L85538">
        <v>5.9021105</v>
      </c>
      <c r="M85538">
        <v>11.0935098</v>
      </c>
      <c r="N85538">
        <v>78.199323199999995</v>
      </c>
    </row>
    <row r="85539" spans="1:14" x14ac:dyDescent="0.2">
      <c r="A85539" s="1">
        <v>43950</v>
      </c>
      <c r="B85539" t="s">
        <v>1756</v>
      </c>
      <c r="C85539" t="s">
        <v>443</v>
      </c>
      <c r="D85539" t="s">
        <v>2067</v>
      </c>
      <c r="E85539" t="s">
        <v>17</v>
      </c>
      <c r="F85539" t="b">
        <v>0</v>
      </c>
      <c r="G85539">
        <v>5.9552376000000002</v>
      </c>
      <c r="H85539">
        <v>568.19622790000005</v>
      </c>
      <c r="I85539">
        <v>131.433761</v>
      </c>
      <c r="J85539">
        <v>436.76246689999999</v>
      </c>
      <c r="K85539">
        <v>209.87539200000001</v>
      </c>
      <c r="L85539">
        <v>9.4807217999999995</v>
      </c>
      <c r="M85539">
        <v>12.9851916</v>
      </c>
      <c r="N85539">
        <v>204.42116150000001</v>
      </c>
    </row>
    <row r="85540" spans="1:14" x14ac:dyDescent="0.2">
      <c r="A85540" s="1">
        <v>43950</v>
      </c>
      <c r="B85540" t="s">
        <v>1756</v>
      </c>
      <c r="C85540" t="s">
        <v>443</v>
      </c>
      <c r="D85540" t="s">
        <v>2067</v>
      </c>
      <c r="E85540" t="s">
        <v>17</v>
      </c>
      <c r="F85540" t="b">
        <v>1</v>
      </c>
      <c r="G85540">
        <v>1.0400312</v>
      </c>
      <c r="H85540">
        <v>63.377691900000002</v>
      </c>
      <c r="I85540">
        <v>7.0462400000000001</v>
      </c>
      <c r="J85540">
        <v>56.331451899999998</v>
      </c>
      <c r="K85540">
        <v>22.780805399999998</v>
      </c>
      <c r="L85540">
        <v>1.7524796</v>
      </c>
      <c r="M85540">
        <v>18.275687999999999</v>
      </c>
      <c r="N85540">
        <v>13.522478899999999</v>
      </c>
    </row>
    <row r="85541" spans="1:14" x14ac:dyDescent="0.2">
      <c r="A85541" s="1">
        <v>43950</v>
      </c>
      <c r="B85541" t="s">
        <v>1756</v>
      </c>
      <c r="C85541" t="s">
        <v>443</v>
      </c>
      <c r="D85541" t="s">
        <v>8094</v>
      </c>
      <c r="E85541" t="s">
        <v>17</v>
      </c>
      <c r="F85541" t="b">
        <v>0</v>
      </c>
      <c r="G85541">
        <v>1.0400208</v>
      </c>
      <c r="H85541">
        <v>106.5980677</v>
      </c>
      <c r="I85541">
        <v>34.161865400000003</v>
      </c>
      <c r="J85541">
        <v>72.436202300000005</v>
      </c>
      <c r="K85541">
        <v>39.407633799999999</v>
      </c>
      <c r="L85541">
        <v>1.7524408</v>
      </c>
      <c r="M85541">
        <v>2.302908</v>
      </c>
      <c r="N85541">
        <v>28.973219700000001</v>
      </c>
    </row>
    <row r="85542" spans="1:14" x14ac:dyDescent="0.2">
      <c r="A85542" s="1">
        <v>43950</v>
      </c>
      <c r="B85542" t="s">
        <v>1756</v>
      </c>
      <c r="C85542" t="s">
        <v>443</v>
      </c>
      <c r="D85542" t="s">
        <v>9104</v>
      </c>
      <c r="E85542" t="s">
        <v>17</v>
      </c>
      <c r="F85542" t="b">
        <v>0</v>
      </c>
      <c r="G85542">
        <v>1.7085432</v>
      </c>
      <c r="H85542">
        <v>120.58185469999999</v>
      </c>
      <c r="I85542">
        <v>42.371101600000003</v>
      </c>
      <c r="J85542">
        <v>78.210753100000005</v>
      </c>
      <c r="K85542">
        <v>44.3375968</v>
      </c>
      <c r="L85542">
        <v>3.0542196000000001</v>
      </c>
      <c r="M85542">
        <v>0.73879159999999999</v>
      </c>
      <c r="N85542">
        <v>30.080145099999999</v>
      </c>
    </row>
    <row r="85543" spans="1:14" x14ac:dyDescent="0.2">
      <c r="A85543" s="1">
        <v>43950</v>
      </c>
      <c r="B85543" t="s">
        <v>1756</v>
      </c>
      <c r="C85543" t="s">
        <v>443</v>
      </c>
      <c r="D85543" t="s">
        <v>3373</v>
      </c>
      <c r="E85543" t="s">
        <v>17</v>
      </c>
      <c r="F85543" t="b">
        <v>0</v>
      </c>
      <c r="G85543">
        <v>1.04</v>
      </c>
      <c r="H85543">
        <v>223.71219260000001</v>
      </c>
      <c r="I85543">
        <v>68.130260000000007</v>
      </c>
      <c r="J85543">
        <v>155.58193259999999</v>
      </c>
      <c r="K85543">
        <v>81.892169999999993</v>
      </c>
      <c r="L85543">
        <v>1.8075368000000001</v>
      </c>
      <c r="M85543">
        <v>1.4130574</v>
      </c>
      <c r="N85543">
        <v>70.469168400000001</v>
      </c>
    </row>
    <row r="85544" spans="1:14" x14ac:dyDescent="0.2">
      <c r="A85544" s="1">
        <v>43950</v>
      </c>
      <c r="B85544" t="s">
        <v>1756</v>
      </c>
      <c r="C85544" t="s">
        <v>443</v>
      </c>
      <c r="D85544" t="s">
        <v>12101</v>
      </c>
      <c r="E85544" t="s">
        <v>17</v>
      </c>
      <c r="F85544" t="b">
        <v>0</v>
      </c>
      <c r="G85544">
        <v>1.04</v>
      </c>
      <c r="H85544">
        <v>37.123538799999999</v>
      </c>
      <c r="I85544">
        <v>10.031943200000001</v>
      </c>
      <c r="J85544">
        <v>27.091595600000002</v>
      </c>
      <c r="K85544">
        <v>13.5447928</v>
      </c>
      <c r="L85544">
        <v>1.752402</v>
      </c>
      <c r="M85544">
        <v>2.4539841999999998</v>
      </c>
      <c r="N85544">
        <v>9.3404165999999993</v>
      </c>
    </row>
    <row r="85545" spans="1:14" x14ac:dyDescent="0.2">
      <c r="A85545" s="1">
        <v>43950</v>
      </c>
      <c r="B85545" t="s">
        <v>1756</v>
      </c>
      <c r="C85545" t="s">
        <v>443</v>
      </c>
      <c r="D85545" t="s">
        <v>9105</v>
      </c>
      <c r="E85545" t="s">
        <v>17</v>
      </c>
      <c r="F85545" t="b">
        <v>0</v>
      </c>
      <c r="G85545">
        <v>2.7317575999999999</v>
      </c>
      <c r="H85545">
        <v>548.68667340000002</v>
      </c>
      <c r="I85545">
        <v>154.49397260000001</v>
      </c>
      <c r="J85545">
        <v>394.19270080000001</v>
      </c>
      <c r="K85545">
        <v>207.59585759999999</v>
      </c>
      <c r="L85545">
        <v>5.5653265000000003</v>
      </c>
      <c r="M85545">
        <v>5.0876051999999996</v>
      </c>
      <c r="N85545">
        <v>175.94391150000001</v>
      </c>
    </row>
    <row r="85546" spans="1:14" x14ac:dyDescent="0.2">
      <c r="A85546" s="1">
        <v>43950</v>
      </c>
      <c r="B85546" t="s">
        <v>1756</v>
      </c>
      <c r="C85546" t="s">
        <v>443</v>
      </c>
      <c r="D85546" t="s">
        <v>2069</v>
      </c>
      <c r="E85546" t="s">
        <v>17</v>
      </c>
      <c r="F85546" t="b">
        <v>0</v>
      </c>
      <c r="G85546">
        <v>1.1266944000000001</v>
      </c>
      <c r="H85546">
        <v>82.332993500000001</v>
      </c>
      <c r="I85546">
        <v>35.073204799999999</v>
      </c>
      <c r="J85546">
        <v>47.259788700000001</v>
      </c>
      <c r="K85546">
        <v>30.475669</v>
      </c>
      <c r="L85546">
        <v>2.2380228</v>
      </c>
      <c r="M85546">
        <v>1.2388901999999999</v>
      </c>
      <c r="N85546">
        <v>13.3072067</v>
      </c>
    </row>
    <row r="85547" spans="1:14" x14ac:dyDescent="0.2">
      <c r="A85547" s="1">
        <v>43950</v>
      </c>
      <c r="B85547" t="s">
        <v>1756</v>
      </c>
      <c r="C85547" t="s">
        <v>443</v>
      </c>
      <c r="D85547" t="s">
        <v>5032</v>
      </c>
      <c r="E85547" t="s">
        <v>17</v>
      </c>
      <c r="F85547" t="b">
        <v>0</v>
      </c>
      <c r="G85547">
        <v>1.04</v>
      </c>
      <c r="H85547">
        <v>135.16335810000001</v>
      </c>
      <c r="I85547">
        <v>52.797976400000003</v>
      </c>
      <c r="J85547">
        <v>82.3653817</v>
      </c>
      <c r="K85547">
        <v>51.652988999999998</v>
      </c>
      <c r="L85547">
        <v>1.7524116999999999</v>
      </c>
      <c r="M85547">
        <v>0</v>
      </c>
      <c r="N85547">
        <v>28.959980999999999</v>
      </c>
    </row>
    <row r="85548" spans="1:14" x14ac:dyDescent="0.2">
      <c r="A85548" s="1">
        <v>43950</v>
      </c>
      <c r="B85548" t="s">
        <v>1756</v>
      </c>
      <c r="C85548" t="s">
        <v>443</v>
      </c>
      <c r="D85548" t="s">
        <v>2070</v>
      </c>
      <c r="E85548" t="s">
        <v>17</v>
      </c>
      <c r="F85548" t="b">
        <v>0</v>
      </c>
      <c r="G85548">
        <v>1.04</v>
      </c>
      <c r="H85548">
        <v>279.43764279999999</v>
      </c>
      <c r="I85548">
        <v>64.678316800000005</v>
      </c>
      <c r="J85548">
        <v>214.75932599999999</v>
      </c>
      <c r="K85548">
        <v>101.5903084</v>
      </c>
      <c r="L85548">
        <v>1.7524116999999999</v>
      </c>
      <c r="M85548">
        <v>0</v>
      </c>
      <c r="N85548">
        <v>111.41660589999999</v>
      </c>
    </row>
    <row r="85549" spans="1:14" x14ac:dyDescent="0.2">
      <c r="A85549" s="1">
        <v>43950</v>
      </c>
      <c r="B85549" t="s">
        <v>1756</v>
      </c>
      <c r="C85549" t="s">
        <v>443</v>
      </c>
      <c r="D85549" t="s">
        <v>6422</v>
      </c>
      <c r="E85549" t="s">
        <v>17</v>
      </c>
      <c r="F85549" t="b">
        <v>0</v>
      </c>
      <c r="G85549">
        <v>4.4645223999999999</v>
      </c>
      <c r="H85549">
        <v>870.28865129999997</v>
      </c>
      <c r="I85549">
        <v>308.11729839999998</v>
      </c>
      <c r="J85549">
        <v>562.17135289999999</v>
      </c>
      <c r="K85549">
        <v>331.57580680000001</v>
      </c>
      <c r="L85549">
        <v>9.9798352999999995</v>
      </c>
      <c r="M85549">
        <v>10.47523</v>
      </c>
      <c r="N85549">
        <v>210.14048080000001</v>
      </c>
    </row>
    <row r="85550" spans="1:14" x14ac:dyDescent="0.2">
      <c r="A85550" s="1">
        <v>43950</v>
      </c>
      <c r="B85550" t="s">
        <v>1756</v>
      </c>
      <c r="C85550" t="s">
        <v>443</v>
      </c>
      <c r="D85550" t="s">
        <v>6422</v>
      </c>
      <c r="E85550" t="s">
        <v>17</v>
      </c>
      <c r="F85550" t="b">
        <v>1</v>
      </c>
      <c r="G85550">
        <v>5.5466423999999996</v>
      </c>
      <c r="H85550">
        <v>871.54989860000001</v>
      </c>
      <c r="I85550">
        <v>295.26205579999998</v>
      </c>
      <c r="J85550">
        <v>576.28784280000002</v>
      </c>
      <c r="K85550">
        <v>331.58696700000002</v>
      </c>
      <c r="L85550">
        <v>11.0032532</v>
      </c>
      <c r="M85550">
        <v>129.3812466</v>
      </c>
      <c r="N85550">
        <v>104.31637600000001</v>
      </c>
    </row>
    <row r="85551" spans="1:14" x14ac:dyDescent="0.2">
      <c r="A85551" s="1">
        <v>43950</v>
      </c>
      <c r="B85551" t="s">
        <v>1756</v>
      </c>
      <c r="C85551" t="s">
        <v>443</v>
      </c>
      <c r="D85551" t="s">
        <v>4333</v>
      </c>
      <c r="E85551" t="s">
        <v>17</v>
      </c>
      <c r="F85551" t="b">
        <v>0</v>
      </c>
      <c r="G85551">
        <v>4.4200416000000002</v>
      </c>
      <c r="H85551">
        <v>473.05502280000002</v>
      </c>
      <c r="I85551">
        <v>121.7437146</v>
      </c>
      <c r="J85551">
        <v>351.31130819999998</v>
      </c>
      <c r="K85551">
        <v>172.4033436</v>
      </c>
      <c r="L85551">
        <v>8.2614996999999999</v>
      </c>
      <c r="M85551">
        <v>1.0611969999999999</v>
      </c>
      <c r="N85551">
        <v>169.58526789999999</v>
      </c>
    </row>
    <row r="85552" spans="1:14" x14ac:dyDescent="0.2">
      <c r="A85552" s="1">
        <v>43950</v>
      </c>
      <c r="B85552" t="s">
        <v>1756</v>
      </c>
      <c r="C85552" t="s">
        <v>443</v>
      </c>
      <c r="D85552" t="s">
        <v>2071</v>
      </c>
      <c r="E85552" t="s">
        <v>17</v>
      </c>
      <c r="F85552" t="b">
        <v>0</v>
      </c>
      <c r="G85552">
        <v>8.9266007999999992</v>
      </c>
      <c r="H85552">
        <v>1059.2166333</v>
      </c>
      <c r="I85552">
        <v>282.37667679999998</v>
      </c>
      <c r="J85552">
        <v>776.83995649999997</v>
      </c>
      <c r="K85552">
        <v>386.32571439999998</v>
      </c>
      <c r="L85552">
        <v>17.062232099999999</v>
      </c>
      <c r="M85552">
        <v>15.1562444</v>
      </c>
      <c r="N85552">
        <v>358.29576559999998</v>
      </c>
    </row>
    <row r="85553" spans="1:14" x14ac:dyDescent="0.2">
      <c r="A85553" s="1">
        <v>43950</v>
      </c>
      <c r="B85553" t="s">
        <v>1756</v>
      </c>
      <c r="C85553" t="s">
        <v>443</v>
      </c>
      <c r="D85553" t="s">
        <v>2071</v>
      </c>
      <c r="E85553" t="s">
        <v>17</v>
      </c>
      <c r="F85553" t="b">
        <v>1</v>
      </c>
      <c r="G85553">
        <v>1.8199791999999999</v>
      </c>
      <c r="H85553">
        <v>271.1098326</v>
      </c>
      <c r="I85553">
        <v>70.278413799999996</v>
      </c>
      <c r="J85553">
        <v>200.83141879999999</v>
      </c>
      <c r="K85553">
        <v>98.815625199999999</v>
      </c>
      <c r="L85553">
        <v>3.2577837999999999</v>
      </c>
      <c r="M85553">
        <v>18.858294999999998</v>
      </c>
      <c r="N85553">
        <v>79.899714799999998</v>
      </c>
    </row>
    <row r="85554" spans="1:14" x14ac:dyDescent="0.2">
      <c r="A85554" s="1">
        <v>43950</v>
      </c>
      <c r="B85554" t="s">
        <v>1756</v>
      </c>
      <c r="C85554" t="s">
        <v>443</v>
      </c>
      <c r="D85554" t="s">
        <v>2072</v>
      </c>
      <c r="E85554" t="s">
        <v>17</v>
      </c>
      <c r="F85554" t="b">
        <v>0</v>
      </c>
      <c r="G85554">
        <v>2.4266632000000001</v>
      </c>
      <c r="H85554">
        <v>458.9175659</v>
      </c>
      <c r="I85554">
        <v>133.73246520000001</v>
      </c>
      <c r="J85554">
        <v>325.18510070000002</v>
      </c>
      <c r="K85554">
        <v>167.79303300000001</v>
      </c>
      <c r="L85554">
        <v>4.1010726999999996</v>
      </c>
      <c r="M85554">
        <v>1.5068576</v>
      </c>
      <c r="N85554">
        <v>151.78413739999999</v>
      </c>
    </row>
    <row r="85555" spans="1:14" x14ac:dyDescent="0.2">
      <c r="A85555" s="1">
        <v>43950</v>
      </c>
      <c r="B85555" t="s">
        <v>1756</v>
      </c>
      <c r="C85555" t="s">
        <v>443</v>
      </c>
      <c r="D85555" t="s">
        <v>2072</v>
      </c>
      <c r="E85555" t="s">
        <v>17</v>
      </c>
      <c r="F85555" t="b">
        <v>1</v>
      </c>
      <c r="G85555">
        <v>1.04</v>
      </c>
      <c r="H85555">
        <v>91.656630300000003</v>
      </c>
      <c r="I85555">
        <v>28.073607599999999</v>
      </c>
      <c r="J85555">
        <v>63.583022700000001</v>
      </c>
      <c r="K85555">
        <v>33.558672199999997</v>
      </c>
      <c r="L85555">
        <v>1.7524116999999999</v>
      </c>
      <c r="M85555">
        <v>21.120851800000001</v>
      </c>
      <c r="N85555">
        <v>7.1510870000000004</v>
      </c>
    </row>
    <row r="85556" spans="1:14" x14ac:dyDescent="0.2">
      <c r="A85556" s="1">
        <v>43950</v>
      </c>
      <c r="B85556" t="s">
        <v>1756</v>
      </c>
      <c r="C85556" t="s">
        <v>443</v>
      </c>
      <c r="D85556" t="s">
        <v>8095</v>
      </c>
      <c r="E85556" t="s">
        <v>17</v>
      </c>
      <c r="F85556" t="b">
        <v>0</v>
      </c>
      <c r="G85556">
        <v>4.6801664000000001</v>
      </c>
      <c r="H85556">
        <v>1333.5391480000001</v>
      </c>
      <c r="I85556">
        <v>480.00890379999998</v>
      </c>
      <c r="J85556">
        <v>853.53024419999997</v>
      </c>
      <c r="K85556">
        <v>521.37631959999999</v>
      </c>
      <c r="L85556">
        <v>8.4872381000000008</v>
      </c>
      <c r="M85556">
        <v>5.9207903999999996</v>
      </c>
      <c r="N85556">
        <v>317.74589609999998</v>
      </c>
    </row>
    <row r="85557" spans="1:14" x14ac:dyDescent="0.2">
      <c r="A85557" s="1">
        <v>43950</v>
      </c>
      <c r="B85557" t="s">
        <v>1756</v>
      </c>
      <c r="C85557" t="s">
        <v>443</v>
      </c>
      <c r="D85557" t="s">
        <v>8095</v>
      </c>
      <c r="E85557" t="s">
        <v>17</v>
      </c>
      <c r="F85557" t="b">
        <v>1</v>
      </c>
      <c r="G85557">
        <v>1.0399896</v>
      </c>
      <c r="H85557">
        <v>88.916252600000007</v>
      </c>
      <c r="I85557">
        <v>31.825392000000001</v>
      </c>
      <c r="J85557">
        <v>57.090860599999999</v>
      </c>
      <c r="K85557">
        <v>34.7572416</v>
      </c>
      <c r="L85557">
        <v>1.7523922999999999</v>
      </c>
      <c r="M85557">
        <v>18.763686400000001</v>
      </c>
      <c r="N85557">
        <v>1.8175403000000001</v>
      </c>
    </row>
    <row r="85558" spans="1:14" x14ac:dyDescent="0.2">
      <c r="A85558" s="1">
        <v>43950</v>
      </c>
      <c r="B85558" t="s">
        <v>1756</v>
      </c>
      <c r="C85558" t="s">
        <v>443</v>
      </c>
      <c r="D85558" t="s">
        <v>5033</v>
      </c>
      <c r="E85558" t="s">
        <v>17</v>
      </c>
      <c r="F85558" t="b">
        <v>0</v>
      </c>
      <c r="G85558">
        <v>2.08</v>
      </c>
      <c r="H85558">
        <v>187.1082328</v>
      </c>
      <c r="I85558">
        <v>52.671602800000002</v>
      </c>
      <c r="J85558">
        <v>134.43663000000001</v>
      </c>
      <c r="K85558">
        <v>68.336061200000003</v>
      </c>
      <c r="L85558">
        <v>3.5048233999999998</v>
      </c>
      <c r="M85558">
        <v>1.2893635999999999</v>
      </c>
      <c r="N85558">
        <v>61.306381799999997</v>
      </c>
    </row>
    <row r="85559" spans="1:14" x14ac:dyDescent="0.2">
      <c r="A85559" s="1">
        <v>43950</v>
      </c>
      <c r="B85559" t="s">
        <v>1756</v>
      </c>
      <c r="C85559" t="s">
        <v>443</v>
      </c>
      <c r="D85559" t="s">
        <v>2074</v>
      </c>
      <c r="E85559" t="s">
        <v>17</v>
      </c>
      <c r="F85559" t="b">
        <v>0</v>
      </c>
      <c r="G85559">
        <v>3.9772408000000001</v>
      </c>
      <c r="H85559">
        <v>278.87426190000002</v>
      </c>
      <c r="I85559">
        <v>65.553588399999995</v>
      </c>
      <c r="J85559">
        <v>213.3206735</v>
      </c>
      <c r="K85559">
        <v>104.12938920000001</v>
      </c>
      <c r="L85559">
        <v>6.4955661999999998</v>
      </c>
      <c r="M85559">
        <v>3.0767102</v>
      </c>
      <c r="N85559">
        <v>99.6190079</v>
      </c>
    </row>
    <row r="85560" spans="1:14" x14ac:dyDescent="0.2">
      <c r="A85560" s="1">
        <v>43950</v>
      </c>
      <c r="B85560" t="s">
        <v>1756</v>
      </c>
      <c r="C85560" t="s">
        <v>443</v>
      </c>
      <c r="D85560" t="s">
        <v>2074</v>
      </c>
      <c r="E85560" t="s">
        <v>17</v>
      </c>
      <c r="F85560" t="b">
        <v>1</v>
      </c>
      <c r="G85560">
        <v>3.0679376</v>
      </c>
      <c r="H85560">
        <v>227.98231390000001</v>
      </c>
      <c r="I85560">
        <v>55.610155599999999</v>
      </c>
      <c r="J85560">
        <v>172.3721583</v>
      </c>
      <c r="K85560">
        <v>83.091346200000004</v>
      </c>
      <c r="L85560">
        <v>4.8042256999999999</v>
      </c>
      <c r="M85560">
        <v>29.849757199999999</v>
      </c>
      <c r="N85560">
        <v>54.626829200000003</v>
      </c>
    </row>
    <row r="85561" spans="1:14" x14ac:dyDescent="0.2">
      <c r="A85561" s="1">
        <v>43950</v>
      </c>
      <c r="B85561" t="s">
        <v>1756</v>
      </c>
      <c r="C85561" t="s">
        <v>443</v>
      </c>
      <c r="D85561" t="s">
        <v>11464</v>
      </c>
      <c r="E85561" t="s">
        <v>17</v>
      </c>
      <c r="F85561" t="b">
        <v>0</v>
      </c>
      <c r="G85561">
        <v>4.7743488000000003</v>
      </c>
      <c r="H85561">
        <v>330.02199760000002</v>
      </c>
      <c r="I85561">
        <v>78.608411799999999</v>
      </c>
      <c r="J85561">
        <v>251.41358579999999</v>
      </c>
      <c r="K85561">
        <v>122.59031160000001</v>
      </c>
      <c r="L85561">
        <v>7.6295253000000001</v>
      </c>
      <c r="M85561">
        <v>8.8256984000000003</v>
      </c>
      <c r="N85561">
        <v>112.3680505</v>
      </c>
    </row>
    <row r="85562" spans="1:14" x14ac:dyDescent="0.2">
      <c r="A85562" s="1">
        <v>43950</v>
      </c>
      <c r="B85562" t="s">
        <v>1756</v>
      </c>
      <c r="C85562" t="s">
        <v>443</v>
      </c>
      <c r="D85562" t="s">
        <v>11464</v>
      </c>
      <c r="E85562" t="s">
        <v>17</v>
      </c>
      <c r="F85562" t="b">
        <v>1</v>
      </c>
      <c r="G85562">
        <v>3.9</v>
      </c>
      <c r="H85562">
        <v>128.56644890000001</v>
      </c>
      <c r="I85562">
        <v>13.2153378</v>
      </c>
      <c r="J85562">
        <v>115.3511111</v>
      </c>
      <c r="K85562">
        <v>46.162014800000001</v>
      </c>
      <c r="L85562">
        <v>6.9281765000000002</v>
      </c>
      <c r="M85562">
        <v>80.302964399999993</v>
      </c>
      <c r="N85562">
        <v>-18.042044600000001</v>
      </c>
    </row>
    <row r="85563" spans="1:14" x14ac:dyDescent="0.2">
      <c r="A85563" s="1">
        <v>43950</v>
      </c>
      <c r="B85563" t="s">
        <v>1756</v>
      </c>
      <c r="C85563" t="s">
        <v>458</v>
      </c>
      <c r="D85563" t="s">
        <v>2077</v>
      </c>
      <c r="E85563" t="s">
        <v>17</v>
      </c>
      <c r="F85563" t="b">
        <v>0</v>
      </c>
      <c r="G85563">
        <v>1.5599896</v>
      </c>
      <c r="H85563">
        <v>244.79697419999999</v>
      </c>
      <c r="I85563">
        <v>110.0416828</v>
      </c>
      <c r="J85563">
        <v>134.7552914</v>
      </c>
      <c r="K85563">
        <v>112.50923160000001</v>
      </c>
      <c r="L85563">
        <v>3.6899964000000001</v>
      </c>
      <c r="M85563">
        <v>3.8931426</v>
      </c>
      <c r="N85563">
        <v>14.6629208</v>
      </c>
    </row>
    <row r="85564" spans="1:14" x14ac:dyDescent="0.2">
      <c r="A85564" s="1">
        <v>43950</v>
      </c>
      <c r="B85564" t="s">
        <v>1756</v>
      </c>
      <c r="C85564" t="s">
        <v>458</v>
      </c>
      <c r="D85564" t="s">
        <v>9106</v>
      </c>
      <c r="E85564" t="s">
        <v>17</v>
      </c>
      <c r="F85564" t="b">
        <v>1</v>
      </c>
      <c r="G85564">
        <v>1.3000208</v>
      </c>
      <c r="H85564">
        <v>105.4503632</v>
      </c>
      <c r="I85564">
        <v>37.699950200000004</v>
      </c>
      <c r="J85564">
        <v>67.750412999999995</v>
      </c>
      <c r="K85564">
        <v>48.056903599999998</v>
      </c>
      <c r="L85564">
        <v>2.2230169000000002</v>
      </c>
      <c r="M85564">
        <v>4.7325799999999996</v>
      </c>
      <c r="N85564">
        <v>12.7379125</v>
      </c>
    </row>
    <row r="85565" spans="1:14" x14ac:dyDescent="0.2">
      <c r="A85565" s="1">
        <v>43950</v>
      </c>
      <c r="B85565" t="s">
        <v>1756</v>
      </c>
      <c r="C85565" t="s">
        <v>458</v>
      </c>
      <c r="D85565" t="s">
        <v>7074</v>
      </c>
      <c r="E85565" t="s">
        <v>17</v>
      </c>
      <c r="F85565" t="b">
        <v>0</v>
      </c>
      <c r="G85565">
        <v>1.04</v>
      </c>
      <c r="H85565">
        <v>32.021431399999997</v>
      </c>
      <c r="I85565">
        <v>3.9498800000000001E-2</v>
      </c>
      <c r="J85565">
        <v>31.9819326</v>
      </c>
      <c r="K85565">
        <v>14.1108306</v>
      </c>
      <c r="L85565">
        <v>1.7524116999999999</v>
      </c>
      <c r="M85565">
        <v>0.43371520000000002</v>
      </c>
      <c r="N85565">
        <v>15.684975100000001</v>
      </c>
    </row>
    <row r="85566" spans="1:14" x14ac:dyDescent="0.2">
      <c r="A85566" s="1">
        <v>43950</v>
      </c>
      <c r="B85566" t="s">
        <v>1756</v>
      </c>
      <c r="C85566" t="s">
        <v>458</v>
      </c>
      <c r="D85566" t="s">
        <v>2078</v>
      </c>
      <c r="E85566" t="s">
        <v>17</v>
      </c>
      <c r="F85566" t="b">
        <v>0</v>
      </c>
      <c r="G85566">
        <v>2.4267151999999999</v>
      </c>
      <c r="H85566">
        <v>135.58740399999999</v>
      </c>
      <c r="I85566">
        <v>30.317716600000001</v>
      </c>
      <c r="J85566">
        <v>105.2696874</v>
      </c>
      <c r="K85566">
        <v>61.033583999999998</v>
      </c>
      <c r="L85566">
        <v>3.9995234000000002</v>
      </c>
      <c r="M85566">
        <v>6.1910970000000001</v>
      </c>
      <c r="N85566">
        <v>34.045482999999997</v>
      </c>
    </row>
    <row r="85567" spans="1:14" x14ac:dyDescent="0.2">
      <c r="A85567" s="1">
        <v>43950</v>
      </c>
      <c r="B85567" t="s">
        <v>1756</v>
      </c>
      <c r="C85567" t="s">
        <v>458</v>
      </c>
      <c r="D85567" t="s">
        <v>2081</v>
      </c>
      <c r="E85567" t="s">
        <v>17</v>
      </c>
      <c r="F85567" t="b">
        <v>0</v>
      </c>
      <c r="G85567">
        <v>4.1698592000000003</v>
      </c>
      <c r="H85567">
        <v>367.1569452</v>
      </c>
      <c r="I85567">
        <v>115.76354739999999</v>
      </c>
      <c r="J85567">
        <v>251.3933978</v>
      </c>
      <c r="K85567">
        <v>166.67572559999999</v>
      </c>
      <c r="L85567">
        <v>6.7234289</v>
      </c>
      <c r="M85567">
        <v>4.9830550000000002</v>
      </c>
      <c r="N85567">
        <v>73.011188300000001</v>
      </c>
    </row>
    <row r="85568" spans="1:14" x14ac:dyDescent="0.2">
      <c r="A85568" s="1">
        <v>43950</v>
      </c>
      <c r="B85568" t="s">
        <v>1756</v>
      </c>
      <c r="C85568" t="s">
        <v>458</v>
      </c>
      <c r="D85568" t="s">
        <v>5729</v>
      </c>
      <c r="E85568" t="s">
        <v>17</v>
      </c>
      <c r="F85568" t="b">
        <v>0</v>
      </c>
      <c r="G85568">
        <v>1.4213576000000001</v>
      </c>
      <c r="H85568">
        <v>216.96913789999999</v>
      </c>
      <c r="I85568">
        <v>66.291272199999995</v>
      </c>
      <c r="J85568">
        <v>150.67786570000001</v>
      </c>
      <c r="K85568">
        <v>98.408060599999999</v>
      </c>
      <c r="L85568">
        <v>2.7364088</v>
      </c>
      <c r="M85568">
        <v>1.2659286000000001</v>
      </c>
      <c r="N85568">
        <v>48.267467699999997</v>
      </c>
    </row>
    <row r="85569" spans="1:14" x14ac:dyDescent="0.2">
      <c r="A85569" s="1">
        <v>43950</v>
      </c>
      <c r="B85569" t="s">
        <v>1756</v>
      </c>
      <c r="C85569" t="s">
        <v>460</v>
      </c>
      <c r="D85569" t="s">
        <v>2083</v>
      </c>
      <c r="E85569" t="s">
        <v>17</v>
      </c>
      <c r="F85569" t="b">
        <v>0</v>
      </c>
      <c r="G85569">
        <v>1.3866944000000001</v>
      </c>
      <c r="H85569">
        <v>141.60213580000001</v>
      </c>
      <c r="I85569">
        <v>39.812365200000002</v>
      </c>
      <c r="J85569">
        <v>101.7897706</v>
      </c>
      <c r="K85569">
        <v>55.180177999999998</v>
      </c>
      <c r="L85569">
        <v>2.6365278999999999</v>
      </c>
      <c r="M85569">
        <v>2.9217124000000001</v>
      </c>
      <c r="N85569">
        <v>41.051352299999998</v>
      </c>
    </row>
    <row r="85570" spans="1:14" x14ac:dyDescent="0.2">
      <c r="A85570" s="1">
        <v>43950</v>
      </c>
      <c r="B85570" t="s">
        <v>1756</v>
      </c>
      <c r="C85570" t="s">
        <v>460</v>
      </c>
      <c r="D85570" t="s">
        <v>9735</v>
      </c>
      <c r="E85570" t="s">
        <v>17</v>
      </c>
      <c r="F85570" t="b">
        <v>1</v>
      </c>
      <c r="G85570">
        <v>1.3866736</v>
      </c>
      <c r="H85570">
        <v>117.15715950000001</v>
      </c>
      <c r="I85570">
        <v>32.939508199999999</v>
      </c>
      <c r="J85570">
        <v>84.2176513</v>
      </c>
      <c r="K85570">
        <v>44.3908968</v>
      </c>
      <c r="L85570">
        <v>2.3088231000000001</v>
      </c>
      <c r="M85570">
        <v>14.435478399999999</v>
      </c>
      <c r="N85570">
        <v>23.082453000000001</v>
      </c>
    </row>
    <row r="85571" spans="1:14" x14ac:dyDescent="0.2">
      <c r="A85571" s="1">
        <v>43950</v>
      </c>
      <c r="B85571" t="s">
        <v>1756</v>
      </c>
      <c r="C85571" t="s">
        <v>460</v>
      </c>
      <c r="D85571" t="s">
        <v>5731</v>
      </c>
      <c r="E85571" t="s">
        <v>17</v>
      </c>
      <c r="F85571" t="b">
        <v>0</v>
      </c>
      <c r="G85571">
        <v>1.0400103999999999</v>
      </c>
      <c r="H85571">
        <v>37.7611724</v>
      </c>
      <c r="I85571">
        <v>7.8960752000000003</v>
      </c>
      <c r="J85571">
        <v>29.865097200000001</v>
      </c>
      <c r="K85571">
        <v>14.107419399999999</v>
      </c>
      <c r="L85571">
        <v>2.0110136999999999</v>
      </c>
      <c r="M85571">
        <v>0.70245659999999999</v>
      </c>
      <c r="N85571">
        <v>13.044207500000001</v>
      </c>
    </row>
    <row r="85572" spans="1:14" x14ac:dyDescent="0.2">
      <c r="A85572" s="1">
        <v>43950</v>
      </c>
      <c r="B85572" t="s">
        <v>1756</v>
      </c>
      <c r="C85572" t="s">
        <v>2085</v>
      </c>
      <c r="D85572" t="s">
        <v>5036</v>
      </c>
      <c r="E85572" t="s">
        <v>17</v>
      </c>
      <c r="F85572" t="b">
        <v>0</v>
      </c>
      <c r="G85572">
        <v>3.5012848000000001</v>
      </c>
      <c r="H85572">
        <v>269.82977820000002</v>
      </c>
      <c r="I85572">
        <v>71.013183600000005</v>
      </c>
      <c r="J85572">
        <v>198.8165946</v>
      </c>
      <c r="K85572">
        <v>156.44374920000001</v>
      </c>
      <c r="L85572">
        <v>6.2920116999999998</v>
      </c>
      <c r="M85572">
        <v>2.6406988</v>
      </c>
      <c r="N85572">
        <v>33.440134899999997</v>
      </c>
    </row>
    <row r="85573" spans="1:14" x14ac:dyDescent="0.2">
      <c r="A85573" s="1">
        <v>43950</v>
      </c>
      <c r="B85573" t="s">
        <v>1756</v>
      </c>
      <c r="C85573" t="s">
        <v>2085</v>
      </c>
      <c r="D85573" t="s">
        <v>11609</v>
      </c>
      <c r="E85573" t="s">
        <v>17</v>
      </c>
      <c r="F85573" t="b">
        <v>0</v>
      </c>
      <c r="G85573">
        <v>1.1960831999999999</v>
      </c>
      <c r="H85573">
        <v>41.933262999999997</v>
      </c>
      <c r="I85573">
        <v>11.801972599999999</v>
      </c>
      <c r="J85573">
        <v>30.131290400000001</v>
      </c>
      <c r="K85573">
        <v>23.376797799999999</v>
      </c>
      <c r="L85573">
        <v>0.99147580000000002</v>
      </c>
      <c r="M85573">
        <v>0.2374288</v>
      </c>
      <c r="N85573">
        <v>5.5255879999999999</v>
      </c>
    </row>
    <row r="85574" spans="1:14" x14ac:dyDescent="0.2">
      <c r="A85574" s="1">
        <v>43950</v>
      </c>
      <c r="B85574" t="s">
        <v>1756</v>
      </c>
      <c r="C85574" t="s">
        <v>2085</v>
      </c>
      <c r="D85574" t="s">
        <v>7081</v>
      </c>
      <c r="E85574" t="s">
        <v>17</v>
      </c>
      <c r="F85574" t="b">
        <v>0</v>
      </c>
      <c r="G85574">
        <v>1.1439999999999999</v>
      </c>
      <c r="H85574">
        <v>45.364707500000002</v>
      </c>
      <c r="I85574">
        <v>5.3161136000000004</v>
      </c>
      <c r="J85574">
        <v>40.0485939</v>
      </c>
      <c r="K85574">
        <v>24.714676999999998</v>
      </c>
      <c r="L85574">
        <v>1.7870504</v>
      </c>
      <c r="M85574">
        <v>0.50997139999999996</v>
      </c>
      <c r="N85574">
        <v>13.036895100000001</v>
      </c>
    </row>
    <row r="85575" spans="1:14" x14ac:dyDescent="0.2">
      <c r="A85575" s="1">
        <v>43950</v>
      </c>
      <c r="B85575" t="s">
        <v>1756</v>
      </c>
      <c r="C85575" t="s">
        <v>2085</v>
      </c>
      <c r="D85575" t="s">
        <v>11610</v>
      </c>
      <c r="E85575" t="s">
        <v>17</v>
      </c>
      <c r="F85575" t="b">
        <v>0</v>
      </c>
      <c r="G85575">
        <v>1.4733263999999999</v>
      </c>
      <c r="H85575">
        <v>61.069616400000001</v>
      </c>
      <c r="I85575">
        <v>11.244355199999999</v>
      </c>
      <c r="J85575">
        <v>49.8252612</v>
      </c>
      <c r="K85575">
        <v>35.363533199999999</v>
      </c>
      <c r="L85575">
        <v>2.4534791999999999</v>
      </c>
      <c r="M85575">
        <v>1.6129988</v>
      </c>
      <c r="N85575">
        <v>10.395250000000001</v>
      </c>
    </row>
    <row r="85576" spans="1:14" x14ac:dyDescent="0.2">
      <c r="A85576" s="1">
        <v>43950</v>
      </c>
      <c r="B85576" t="s">
        <v>1756</v>
      </c>
      <c r="C85576" t="s">
        <v>2085</v>
      </c>
      <c r="D85576" t="s">
        <v>4339</v>
      </c>
      <c r="E85576" t="s">
        <v>17</v>
      </c>
      <c r="F85576" t="b">
        <v>0</v>
      </c>
      <c r="G85576">
        <v>1.8402487999999999</v>
      </c>
      <c r="H85576">
        <v>114.63844469999999</v>
      </c>
      <c r="I85576">
        <v>33.476473800000001</v>
      </c>
      <c r="J85576">
        <v>81.1619709</v>
      </c>
      <c r="K85576">
        <v>66.487125199999994</v>
      </c>
      <c r="L85576">
        <v>2.4086167000000001</v>
      </c>
      <c r="M85576">
        <v>1.3920992000000001</v>
      </c>
      <c r="N85576">
        <v>10.8741298</v>
      </c>
    </row>
    <row r="85577" spans="1:14" x14ac:dyDescent="0.2">
      <c r="A85577" s="1">
        <v>43950</v>
      </c>
      <c r="B85577" t="s">
        <v>1756</v>
      </c>
      <c r="C85577" t="s">
        <v>2085</v>
      </c>
      <c r="D85577" t="s">
        <v>11749</v>
      </c>
      <c r="E85577" t="s">
        <v>17</v>
      </c>
      <c r="F85577" t="b">
        <v>0</v>
      </c>
      <c r="G85577">
        <v>1.5600103999999999</v>
      </c>
      <c r="H85577">
        <v>50.172994699999997</v>
      </c>
      <c r="I85577">
        <v>11.5958588</v>
      </c>
      <c r="J85577">
        <v>38.577135900000002</v>
      </c>
      <c r="K85577">
        <v>28.765411400000001</v>
      </c>
      <c r="L85577">
        <v>2.3042641000000001</v>
      </c>
      <c r="M85577">
        <v>0.9006092</v>
      </c>
      <c r="N85577">
        <v>6.6068512000000004</v>
      </c>
    </row>
    <row r="85578" spans="1:14" x14ac:dyDescent="0.2">
      <c r="A85578" s="1">
        <v>43950</v>
      </c>
      <c r="B85578" t="s">
        <v>1756</v>
      </c>
      <c r="C85578" t="s">
        <v>2085</v>
      </c>
      <c r="D85578" t="s">
        <v>4340</v>
      </c>
      <c r="E85578" t="s">
        <v>17</v>
      </c>
      <c r="F85578" t="b">
        <v>0</v>
      </c>
      <c r="G85578">
        <v>1.2133368</v>
      </c>
      <c r="H85578">
        <v>73.178776600000006</v>
      </c>
      <c r="I85578">
        <v>14.052821399999999</v>
      </c>
      <c r="J85578">
        <v>59.1259552</v>
      </c>
      <c r="K85578">
        <v>43.610535599999999</v>
      </c>
      <c r="L85578">
        <v>1.7098869000000001</v>
      </c>
      <c r="M85578">
        <v>1.0910131999999999</v>
      </c>
      <c r="N85578">
        <v>12.7145195</v>
      </c>
    </row>
    <row r="85579" spans="1:14" x14ac:dyDescent="0.2">
      <c r="A85579" s="1">
        <v>43950</v>
      </c>
      <c r="B85579" t="s">
        <v>1756</v>
      </c>
      <c r="C85579" t="s">
        <v>2090</v>
      </c>
      <c r="D85579" t="s">
        <v>2091</v>
      </c>
      <c r="E85579" t="s">
        <v>17</v>
      </c>
      <c r="F85579" t="b">
        <v>0</v>
      </c>
      <c r="G85579">
        <v>3.3627151999999998</v>
      </c>
      <c r="H85579">
        <v>260.61448899999999</v>
      </c>
      <c r="I85579">
        <v>98.623587400000005</v>
      </c>
      <c r="J85579">
        <v>161.9909016</v>
      </c>
      <c r="K85579">
        <v>64.803763599999996</v>
      </c>
      <c r="L85579">
        <v>5.4874160999999999</v>
      </c>
      <c r="M85579">
        <v>3.0380875999999999</v>
      </c>
      <c r="N85579">
        <v>88.661634300000003</v>
      </c>
    </row>
    <row r="85580" spans="1:14" x14ac:dyDescent="0.2">
      <c r="A85580" s="1">
        <v>43950</v>
      </c>
      <c r="B85580" t="s">
        <v>1756</v>
      </c>
      <c r="C85580" t="s">
        <v>2090</v>
      </c>
      <c r="D85580" t="s">
        <v>3379</v>
      </c>
      <c r="E85580" t="s">
        <v>17</v>
      </c>
      <c r="F85580" t="b">
        <v>0</v>
      </c>
      <c r="G85580">
        <v>1.56</v>
      </c>
      <c r="H85580">
        <v>116.2798427</v>
      </c>
      <c r="I85580">
        <v>33.0498172</v>
      </c>
      <c r="J85580">
        <v>83.230025499999996</v>
      </c>
      <c r="K85580">
        <v>29.2635942</v>
      </c>
      <c r="L85580">
        <v>2.9117071999999999</v>
      </c>
      <c r="M85580">
        <v>2.6012591999999999</v>
      </c>
      <c r="N85580">
        <v>48.4534649</v>
      </c>
    </row>
    <row r="85581" spans="1:14" x14ac:dyDescent="0.2">
      <c r="A85581" s="1">
        <v>43950</v>
      </c>
      <c r="B85581" t="s">
        <v>1756</v>
      </c>
      <c r="C85581" t="s">
        <v>2090</v>
      </c>
      <c r="D85581" t="s">
        <v>3380</v>
      </c>
      <c r="E85581" t="s">
        <v>17</v>
      </c>
      <c r="F85581" t="b">
        <v>0</v>
      </c>
      <c r="G85581">
        <v>2.6346319999999999</v>
      </c>
      <c r="H85581">
        <v>208.25465600000001</v>
      </c>
      <c r="I85581">
        <v>39.692580999999997</v>
      </c>
      <c r="J85581">
        <v>168.56207499999999</v>
      </c>
      <c r="K85581">
        <v>49.357185800000003</v>
      </c>
      <c r="L85581">
        <v>5.2239059000000001</v>
      </c>
      <c r="M85581">
        <v>7.7622223999999997</v>
      </c>
      <c r="N85581">
        <v>106.21876090000001</v>
      </c>
    </row>
    <row r="85582" spans="1:14" x14ac:dyDescent="0.2">
      <c r="A85582" s="1">
        <v>43950</v>
      </c>
      <c r="B85582" t="s">
        <v>1756</v>
      </c>
      <c r="C85582" t="s">
        <v>2090</v>
      </c>
      <c r="D85582" t="s">
        <v>3381</v>
      </c>
      <c r="E85582" t="s">
        <v>17</v>
      </c>
      <c r="F85582" t="b">
        <v>0</v>
      </c>
      <c r="G85582">
        <v>1.0399896</v>
      </c>
      <c r="H85582">
        <v>75.636593599999998</v>
      </c>
      <c r="I85582">
        <v>20.900683799999999</v>
      </c>
      <c r="J85582">
        <v>54.735909800000002</v>
      </c>
      <c r="K85582">
        <v>18.623692399999999</v>
      </c>
      <c r="L85582">
        <v>1.5218427000000001</v>
      </c>
      <c r="M85582">
        <v>1.8952164</v>
      </c>
      <c r="N85582">
        <v>32.695158300000003</v>
      </c>
    </row>
    <row r="85583" spans="1:14" x14ac:dyDescent="0.2">
      <c r="A85583" s="1">
        <v>43950</v>
      </c>
      <c r="B85583" t="s">
        <v>1756</v>
      </c>
      <c r="C85583" t="s">
        <v>2090</v>
      </c>
      <c r="D85583" t="s">
        <v>5736</v>
      </c>
      <c r="E85583" t="s">
        <v>17</v>
      </c>
      <c r="F85583" t="b">
        <v>0</v>
      </c>
      <c r="G85583">
        <v>1.04</v>
      </c>
      <c r="H85583">
        <v>28.1777321</v>
      </c>
      <c r="I85583">
        <v>3.1201702</v>
      </c>
      <c r="J85583">
        <v>25.0575619</v>
      </c>
      <c r="K85583">
        <v>6.8346590000000003</v>
      </c>
      <c r="L85583">
        <v>1.7524116999999999</v>
      </c>
      <c r="M85583">
        <v>2.911702</v>
      </c>
      <c r="N85583">
        <v>13.5587892</v>
      </c>
    </row>
    <row r="85584" spans="1:14" x14ac:dyDescent="0.2">
      <c r="A85584" s="1">
        <v>43950</v>
      </c>
      <c r="B85584" t="s">
        <v>1756</v>
      </c>
      <c r="C85584" t="s">
        <v>2090</v>
      </c>
      <c r="D85584" t="s">
        <v>5039</v>
      </c>
      <c r="E85584" t="s">
        <v>17</v>
      </c>
      <c r="F85584" t="b">
        <v>0</v>
      </c>
      <c r="G85584">
        <v>2.3400104000000002</v>
      </c>
      <c r="H85584">
        <v>330.04527359999997</v>
      </c>
      <c r="I85584">
        <v>78.501392800000005</v>
      </c>
      <c r="J85584">
        <v>251.54388080000001</v>
      </c>
      <c r="K85584">
        <v>82.700411200000005</v>
      </c>
      <c r="L85584">
        <v>5.8908585000000002</v>
      </c>
      <c r="M85584">
        <v>8.6089526000000003</v>
      </c>
      <c r="N85584">
        <v>154.3436585</v>
      </c>
    </row>
    <row r="85585" spans="1:14" x14ac:dyDescent="0.2">
      <c r="A85585" s="1">
        <v>43950</v>
      </c>
      <c r="B85585" t="s">
        <v>1756</v>
      </c>
      <c r="C85585" t="s">
        <v>2090</v>
      </c>
      <c r="D85585" t="s">
        <v>3383</v>
      </c>
      <c r="E85585" t="s">
        <v>17</v>
      </c>
      <c r="F85585" t="b">
        <v>0</v>
      </c>
      <c r="G85585">
        <v>1.5599791999999999</v>
      </c>
      <c r="H85585">
        <v>110.5459776</v>
      </c>
      <c r="I85585">
        <v>20.616615800000002</v>
      </c>
      <c r="J85585">
        <v>89.929361799999995</v>
      </c>
      <c r="K85585">
        <v>26.1877824</v>
      </c>
      <c r="L85585">
        <v>3.2576771</v>
      </c>
      <c r="M85585">
        <v>2.7281178000000001</v>
      </c>
      <c r="N85585">
        <v>57.755784499999997</v>
      </c>
    </row>
    <row r="85586" spans="1:14" x14ac:dyDescent="0.2">
      <c r="A85586" s="1">
        <v>43950</v>
      </c>
      <c r="B85586" t="s">
        <v>1756</v>
      </c>
      <c r="C85586" t="s">
        <v>2097</v>
      </c>
      <c r="D85586" t="s">
        <v>2098</v>
      </c>
      <c r="E85586" t="s">
        <v>17</v>
      </c>
      <c r="F85586" t="b">
        <v>0</v>
      </c>
      <c r="G85586">
        <v>1.0400312</v>
      </c>
      <c r="H85586">
        <v>167.73361360000001</v>
      </c>
      <c r="I85586">
        <v>47.159424000000001</v>
      </c>
      <c r="J85586">
        <v>120.5741896</v>
      </c>
      <c r="K85586">
        <v>80.422090400000002</v>
      </c>
      <c r="L85586">
        <v>1.7524796</v>
      </c>
      <c r="M85586">
        <v>0.50328059999999997</v>
      </c>
      <c r="N85586">
        <v>37.896338999999998</v>
      </c>
    </row>
    <row r="85587" spans="1:14" x14ac:dyDescent="0.2">
      <c r="A85587" s="1">
        <v>43950</v>
      </c>
      <c r="B85587" t="s">
        <v>1756</v>
      </c>
      <c r="C85587" t="s">
        <v>2097</v>
      </c>
      <c r="D85587" t="s">
        <v>9738</v>
      </c>
      <c r="E85587" t="s">
        <v>17</v>
      </c>
      <c r="F85587" t="b">
        <v>0</v>
      </c>
      <c r="G85587">
        <v>1.0400415999999999</v>
      </c>
      <c r="H85587">
        <v>134.37739250000001</v>
      </c>
      <c r="I85587">
        <v>33.944039199999999</v>
      </c>
      <c r="J85587">
        <v>100.43335329999999</v>
      </c>
      <c r="K85587">
        <v>64.257487800000007</v>
      </c>
      <c r="L85587">
        <v>1.7524796</v>
      </c>
      <c r="M85587">
        <v>2.6380843999999999</v>
      </c>
      <c r="N85587">
        <v>31.785301499999999</v>
      </c>
    </row>
    <row r="85588" spans="1:14" x14ac:dyDescent="0.2">
      <c r="A85588" s="1">
        <v>43950</v>
      </c>
      <c r="B85588" t="s">
        <v>1756</v>
      </c>
      <c r="C85588" t="s">
        <v>2097</v>
      </c>
      <c r="D85588" t="s">
        <v>9738</v>
      </c>
      <c r="E85588" t="s">
        <v>17</v>
      </c>
      <c r="F85588" t="b">
        <v>1</v>
      </c>
      <c r="G85588">
        <v>1.5599896</v>
      </c>
      <c r="H85588">
        <v>268.02121579999999</v>
      </c>
      <c r="I85588">
        <v>75.420815399999995</v>
      </c>
      <c r="J85588">
        <v>192.60040040000001</v>
      </c>
      <c r="K85588">
        <v>128.50917820000001</v>
      </c>
      <c r="L85588">
        <v>3.3918765999999998</v>
      </c>
      <c r="M85588">
        <v>43.483853199999999</v>
      </c>
      <c r="N85588">
        <v>17.215492399999999</v>
      </c>
    </row>
    <row r="85589" spans="1:14" x14ac:dyDescent="0.2">
      <c r="A85589" s="1">
        <v>43950</v>
      </c>
      <c r="B85589" t="s">
        <v>1756</v>
      </c>
      <c r="C85589" t="s">
        <v>2097</v>
      </c>
      <c r="D85589" t="s">
        <v>6433</v>
      </c>
      <c r="E85589" t="s">
        <v>17</v>
      </c>
      <c r="F85589" t="b">
        <v>1</v>
      </c>
      <c r="G85589">
        <v>1.0400415999999999</v>
      </c>
      <c r="H85589">
        <v>268.03399839999997</v>
      </c>
      <c r="I85589">
        <v>75.416293999999994</v>
      </c>
      <c r="J85589">
        <v>192.61770440000001</v>
      </c>
      <c r="K85589">
        <v>128.51497560000001</v>
      </c>
      <c r="L85589">
        <v>1.7524796</v>
      </c>
      <c r="M85589">
        <v>11.050750600000001</v>
      </c>
      <c r="N85589">
        <v>51.2994986</v>
      </c>
    </row>
    <row r="85590" spans="1:14" x14ac:dyDescent="0.2">
      <c r="A85590" s="1">
        <v>43950</v>
      </c>
      <c r="B85590" t="s">
        <v>1756</v>
      </c>
      <c r="C85590" t="s">
        <v>2097</v>
      </c>
      <c r="D85590" t="s">
        <v>12102</v>
      </c>
      <c r="E85590" t="s">
        <v>17</v>
      </c>
      <c r="F85590" t="b">
        <v>0</v>
      </c>
      <c r="G85590">
        <v>1.04</v>
      </c>
      <c r="H85590">
        <v>167.72554550000001</v>
      </c>
      <c r="I85590">
        <v>47.189579199999997</v>
      </c>
      <c r="J85590">
        <v>120.5359663</v>
      </c>
      <c r="K85590">
        <v>54.056146599999998</v>
      </c>
      <c r="L85590">
        <v>1.7524116999999999</v>
      </c>
      <c r="M85590">
        <v>3.0728230000000001</v>
      </c>
      <c r="N85590">
        <v>61.654584999999997</v>
      </c>
    </row>
    <row r="85591" spans="1:14" x14ac:dyDescent="0.2">
      <c r="A85591" s="1">
        <v>43950</v>
      </c>
      <c r="B85591" t="s">
        <v>1756</v>
      </c>
      <c r="C85591" t="s">
        <v>2097</v>
      </c>
      <c r="D85591" t="s">
        <v>11751</v>
      </c>
      <c r="E85591" t="s">
        <v>17</v>
      </c>
      <c r="F85591" t="b">
        <v>0</v>
      </c>
      <c r="G85591">
        <v>1.0400208</v>
      </c>
      <c r="H85591">
        <v>167.46418410000001</v>
      </c>
      <c r="I85591">
        <v>49.955284800000001</v>
      </c>
      <c r="J85591">
        <v>117.5088993</v>
      </c>
      <c r="K85591">
        <v>54.057220800000003</v>
      </c>
      <c r="L85591">
        <v>1.7524602</v>
      </c>
      <c r="M85591">
        <v>2.2964666</v>
      </c>
      <c r="N85591">
        <v>59.402751700000003</v>
      </c>
    </row>
    <row r="85592" spans="1:14" x14ac:dyDescent="0.2">
      <c r="A85592" s="1">
        <v>43950</v>
      </c>
      <c r="B85592" t="s">
        <v>1756</v>
      </c>
      <c r="C85592" t="s">
        <v>2097</v>
      </c>
      <c r="D85592" t="s">
        <v>2100</v>
      </c>
      <c r="E85592" t="s">
        <v>17</v>
      </c>
      <c r="F85592" t="b">
        <v>0</v>
      </c>
      <c r="G85592">
        <v>5.6086055999999997</v>
      </c>
      <c r="H85592">
        <v>1341.9533715</v>
      </c>
      <c r="I85592">
        <v>372.48858300000001</v>
      </c>
      <c r="J85592">
        <v>969.46478850000005</v>
      </c>
      <c r="K85592">
        <v>643.36382460000004</v>
      </c>
      <c r="L85592">
        <v>12.6927798</v>
      </c>
      <c r="M85592">
        <v>10.1666878</v>
      </c>
      <c r="N85592">
        <v>303.24149629999999</v>
      </c>
    </row>
    <row r="85593" spans="1:14" x14ac:dyDescent="0.2">
      <c r="A85593" s="1">
        <v>43950</v>
      </c>
      <c r="B85593" t="s">
        <v>1756</v>
      </c>
      <c r="C85593" t="s">
        <v>2097</v>
      </c>
      <c r="D85593" t="s">
        <v>2101</v>
      </c>
      <c r="E85593" t="s">
        <v>17</v>
      </c>
      <c r="F85593" t="b">
        <v>0</v>
      </c>
      <c r="G85593">
        <v>2.1146528</v>
      </c>
      <c r="H85593">
        <v>670.91718000000003</v>
      </c>
      <c r="I85593">
        <v>188.7624998</v>
      </c>
      <c r="J85593">
        <v>482.15468019999997</v>
      </c>
      <c r="K85593">
        <v>321.68592619999998</v>
      </c>
      <c r="L85593">
        <v>5.8917412000000002</v>
      </c>
      <c r="M85593">
        <v>5.4512992000000002</v>
      </c>
      <c r="N85593">
        <v>149.12571360000001</v>
      </c>
    </row>
    <row r="85594" spans="1:14" x14ac:dyDescent="0.2">
      <c r="A85594" s="1">
        <v>43950</v>
      </c>
      <c r="B85594" t="s">
        <v>1756</v>
      </c>
      <c r="C85594" t="s">
        <v>2097</v>
      </c>
      <c r="D85594" t="s">
        <v>2102</v>
      </c>
      <c r="E85594" t="s">
        <v>17</v>
      </c>
      <c r="F85594" t="b">
        <v>0</v>
      </c>
      <c r="G85594">
        <v>3.4955544000000001</v>
      </c>
      <c r="H85594">
        <v>1006.3498646</v>
      </c>
      <c r="I85594">
        <v>283.13649759999998</v>
      </c>
      <c r="J85594">
        <v>723.21336699999995</v>
      </c>
      <c r="K85594">
        <v>482.51639660000001</v>
      </c>
      <c r="L85594">
        <v>9.1800218000000005</v>
      </c>
      <c r="M85594">
        <v>5.3525109999999998</v>
      </c>
      <c r="N85594">
        <v>226.16443760000001</v>
      </c>
    </row>
    <row r="85595" spans="1:14" x14ac:dyDescent="0.2">
      <c r="A85595" s="1">
        <v>43950</v>
      </c>
      <c r="B85595" t="s">
        <v>1756</v>
      </c>
      <c r="C85595" t="s">
        <v>2097</v>
      </c>
      <c r="D85595" t="s">
        <v>2102</v>
      </c>
      <c r="E85595" t="s">
        <v>17</v>
      </c>
      <c r="F85595" t="b">
        <v>1</v>
      </c>
      <c r="G85595">
        <v>2.08</v>
      </c>
      <c r="H85595">
        <v>335.4511013</v>
      </c>
      <c r="I85595">
        <v>94.379158399999994</v>
      </c>
      <c r="J85595">
        <v>241.07194290000001</v>
      </c>
      <c r="K85595">
        <v>160.83935099999999</v>
      </c>
      <c r="L85595">
        <v>3.5048330999999999</v>
      </c>
      <c r="M85595">
        <v>14.0804446</v>
      </c>
      <c r="N85595">
        <v>62.647314199999997</v>
      </c>
    </row>
    <row r="85596" spans="1:14" x14ac:dyDescent="0.2">
      <c r="A85596" s="1">
        <v>43950</v>
      </c>
      <c r="B85596" t="s">
        <v>1756</v>
      </c>
      <c r="C85596" t="s">
        <v>2097</v>
      </c>
      <c r="D85596" t="s">
        <v>8768</v>
      </c>
      <c r="E85596" t="s">
        <v>17</v>
      </c>
      <c r="F85596" t="b">
        <v>0</v>
      </c>
      <c r="G85596">
        <v>1.04</v>
      </c>
      <c r="H85596">
        <v>75.011256000000003</v>
      </c>
      <c r="I85596">
        <v>21.122335799999998</v>
      </c>
      <c r="J85596">
        <v>53.888920200000001</v>
      </c>
      <c r="K85596">
        <v>28.173838799999999</v>
      </c>
      <c r="L85596">
        <v>1.752402</v>
      </c>
      <c r="M85596">
        <v>3.5185696000000002</v>
      </c>
      <c r="N85596">
        <v>20.4441098</v>
      </c>
    </row>
    <row r="85597" spans="1:14" x14ac:dyDescent="0.2">
      <c r="A85597" s="1">
        <v>43950</v>
      </c>
      <c r="B85597" t="s">
        <v>1756</v>
      </c>
      <c r="C85597" t="s">
        <v>2097</v>
      </c>
      <c r="D85597" t="s">
        <v>7092</v>
      </c>
      <c r="E85597" t="s">
        <v>17</v>
      </c>
      <c r="F85597" t="b">
        <v>1</v>
      </c>
      <c r="G85597">
        <v>1.2480831999999999</v>
      </c>
      <c r="H85597">
        <v>149.71005600000001</v>
      </c>
      <c r="I85597">
        <v>45.563933800000001</v>
      </c>
      <c r="J85597">
        <v>104.14612219999999</v>
      </c>
      <c r="K85597">
        <v>56.349645600000002</v>
      </c>
      <c r="L85597">
        <v>2.5507217</v>
      </c>
      <c r="M85597">
        <v>30.845731799999999</v>
      </c>
      <c r="N85597">
        <v>14.4000231</v>
      </c>
    </row>
    <row r="85598" spans="1:14" x14ac:dyDescent="0.2">
      <c r="A85598" s="1">
        <v>43950</v>
      </c>
      <c r="B85598" t="s">
        <v>1756</v>
      </c>
      <c r="C85598" t="s">
        <v>2097</v>
      </c>
      <c r="D85598" t="s">
        <v>2103</v>
      </c>
      <c r="E85598" t="s">
        <v>17</v>
      </c>
      <c r="F85598" t="b">
        <v>0</v>
      </c>
      <c r="G85598">
        <v>1.04</v>
      </c>
      <c r="H85598">
        <v>74.905382200000005</v>
      </c>
      <c r="I85598">
        <v>22.2282364</v>
      </c>
      <c r="J85598">
        <v>52.677145799999998</v>
      </c>
      <c r="K85598">
        <v>28.467439800000001</v>
      </c>
      <c r="L85598">
        <v>1.7524116999999999</v>
      </c>
      <c r="M85598">
        <v>0</v>
      </c>
      <c r="N85598">
        <v>22.457294300000001</v>
      </c>
    </row>
    <row r="85599" spans="1:14" x14ac:dyDescent="0.2">
      <c r="A85599" s="1">
        <v>43950</v>
      </c>
      <c r="B85599" t="s">
        <v>1756</v>
      </c>
      <c r="C85599" t="s">
        <v>2097</v>
      </c>
      <c r="D85599" t="s">
        <v>2103</v>
      </c>
      <c r="E85599" t="s">
        <v>17</v>
      </c>
      <c r="F85599" t="b">
        <v>1</v>
      </c>
      <c r="G85599">
        <v>1.0399896</v>
      </c>
      <c r="H85599">
        <v>74.904631300000005</v>
      </c>
      <c r="I85599">
        <v>22.2280108</v>
      </c>
      <c r="J85599">
        <v>52.676620499999999</v>
      </c>
      <c r="K85599">
        <v>28.467152800000001</v>
      </c>
      <c r="L85599">
        <v>1.7523922999999999</v>
      </c>
      <c r="M85599">
        <v>7.2720826000000001</v>
      </c>
      <c r="N85599">
        <v>15.1849928</v>
      </c>
    </row>
    <row r="85600" spans="1:14" x14ac:dyDescent="0.2">
      <c r="A85600" s="1">
        <v>43950</v>
      </c>
      <c r="B85600" t="s">
        <v>1756</v>
      </c>
      <c r="C85600" t="s">
        <v>2097</v>
      </c>
      <c r="D85600" t="s">
        <v>4342</v>
      </c>
      <c r="E85600" t="s">
        <v>17</v>
      </c>
      <c r="F85600" t="b">
        <v>0</v>
      </c>
      <c r="G85600">
        <v>2.0799791999999999</v>
      </c>
      <c r="H85600">
        <v>167.25229239999999</v>
      </c>
      <c r="I85600">
        <v>43.073535399999997</v>
      </c>
      <c r="J85600">
        <v>124.178757</v>
      </c>
      <c r="K85600">
        <v>62.678216999999997</v>
      </c>
      <c r="L85600">
        <v>3.5047554999999999</v>
      </c>
      <c r="M85600">
        <v>4.9450602000000003</v>
      </c>
      <c r="N85600">
        <v>53.050724299999999</v>
      </c>
    </row>
    <row r="85601" spans="1:14" x14ac:dyDescent="0.2">
      <c r="A85601" s="1">
        <v>43950</v>
      </c>
      <c r="B85601" t="s">
        <v>1756</v>
      </c>
      <c r="C85601" t="s">
        <v>2097</v>
      </c>
      <c r="D85601" t="s">
        <v>3386</v>
      </c>
      <c r="E85601" t="s">
        <v>17</v>
      </c>
      <c r="F85601" t="b">
        <v>0</v>
      </c>
      <c r="G85601">
        <v>1.0400208</v>
      </c>
      <c r="H85601">
        <v>234.02443579999999</v>
      </c>
      <c r="I85601">
        <v>68.052625399999997</v>
      </c>
      <c r="J85601">
        <v>165.97181040000001</v>
      </c>
      <c r="K85601">
        <v>88.922546600000004</v>
      </c>
      <c r="L85601">
        <v>1.7524504999999999</v>
      </c>
      <c r="M85601">
        <v>1.8561723999999999</v>
      </c>
      <c r="N85601">
        <v>73.440640900000005</v>
      </c>
    </row>
    <row r="85602" spans="1:14" x14ac:dyDescent="0.2">
      <c r="A85602" s="1">
        <v>43950</v>
      </c>
      <c r="B85602" t="s">
        <v>1756</v>
      </c>
      <c r="C85602" t="s">
        <v>2097</v>
      </c>
      <c r="D85602" t="s">
        <v>5042</v>
      </c>
      <c r="E85602" t="s">
        <v>17</v>
      </c>
      <c r="F85602" t="b">
        <v>0</v>
      </c>
      <c r="G85602">
        <v>1.7333368</v>
      </c>
      <c r="H85602">
        <v>33.499145599999999</v>
      </c>
      <c r="I85602">
        <v>8.1044543999999998</v>
      </c>
      <c r="J85602">
        <v>25.3946912</v>
      </c>
      <c r="K85602">
        <v>12.527509</v>
      </c>
      <c r="L85602">
        <v>1.0398206000000001</v>
      </c>
      <c r="M85602">
        <v>0.60924120000000004</v>
      </c>
      <c r="N85602">
        <v>11.2181204</v>
      </c>
    </row>
    <row r="85603" spans="1:14" x14ac:dyDescent="0.2">
      <c r="A85603" s="1">
        <v>43950</v>
      </c>
      <c r="B85603" t="s">
        <v>1756</v>
      </c>
      <c r="C85603" t="s">
        <v>2097</v>
      </c>
      <c r="D85603" t="s">
        <v>5741</v>
      </c>
      <c r="E85603" t="s">
        <v>17</v>
      </c>
      <c r="F85603" t="b">
        <v>1</v>
      </c>
      <c r="G85603">
        <v>1.0399168000000001</v>
      </c>
      <c r="H85603">
        <v>235.13529980000001</v>
      </c>
      <c r="I85603">
        <v>66.142272800000001</v>
      </c>
      <c r="J85603">
        <v>168.99302700000001</v>
      </c>
      <c r="K85603">
        <v>112.74016</v>
      </c>
      <c r="L85603">
        <v>1.7522759000000001</v>
      </c>
      <c r="M85603">
        <v>1.4333792000000001</v>
      </c>
      <c r="N85603">
        <v>53.067211899999997</v>
      </c>
    </row>
    <row r="85604" spans="1:14" x14ac:dyDescent="0.2">
      <c r="A85604" s="1">
        <v>43950</v>
      </c>
      <c r="B85604" t="s">
        <v>1756</v>
      </c>
      <c r="C85604" t="s">
        <v>2097</v>
      </c>
      <c r="D85604" t="s">
        <v>3388</v>
      </c>
      <c r="E85604" t="s">
        <v>17</v>
      </c>
      <c r="F85604" t="b">
        <v>1</v>
      </c>
      <c r="G85604">
        <v>1.04</v>
      </c>
      <c r="H85604">
        <v>235.15411589999999</v>
      </c>
      <c r="I85604">
        <v>66.147565</v>
      </c>
      <c r="J85604">
        <v>169.00655090000001</v>
      </c>
      <c r="K85604">
        <v>112.74918820000001</v>
      </c>
      <c r="L85604">
        <v>1.7524116999999999</v>
      </c>
      <c r="M85604">
        <v>28.145813400000002</v>
      </c>
      <c r="N85604">
        <v>26.3591376</v>
      </c>
    </row>
    <row r="85605" spans="1:14" x14ac:dyDescent="0.2">
      <c r="A85605" s="1">
        <v>43950</v>
      </c>
      <c r="B85605" t="s">
        <v>1756</v>
      </c>
      <c r="C85605" t="s">
        <v>2097</v>
      </c>
      <c r="D85605" t="s">
        <v>12103</v>
      </c>
      <c r="E85605" t="s">
        <v>17</v>
      </c>
      <c r="F85605" t="b">
        <v>0</v>
      </c>
      <c r="G85605">
        <v>1.2999896</v>
      </c>
      <c r="H85605">
        <v>68.214128799999997</v>
      </c>
      <c r="I85605">
        <v>10.3792168</v>
      </c>
      <c r="J85605">
        <v>57.834912000000003</v>
      </c>
      <c r="K85605">
        <v>32.3020304</v>
      </c>
      <c r="L85605">
        <v>2.0080939999999998</v>
      </c>
      <c r="M85605">
        <v>1.92554</v>
      </c>
      <c r="N85605">
        <v>21.599247600000002</v>
      </c>
    </row>
    <row r="85606" spans="1:14" x14ac:dyDescent="0.2">
      <c r="A85606" s="1">
        <v>43950</v>
      </c>
      <c r="B85606" t="s">
        <v>1756</v>
      </c>
      <c r="C85606" t="s">
        <v>2097</v>
      </c>
      <c r="D85606" t="s">
        <v>4343</v>
      </c>
      <c r="E85606" t="s">
        <v>17</v>
      </c>
      <c r="F85606" t="b">
        <v>0</v>
      </c>
      <c r="G85606">
        <v>1.3866528</v>
      </c>
      <c r="H85606">
        <v>67.383562299999994</v>
      </c>
      <c r="I85606">
        <v>19.052408799999998</v>
      </c>
      <c r="J85606">
        <v>48.331153499999999</v>
      </c>
      <c r="K85606">
        <v>32.3019812</v>
      </c>
      <c r="L85606">
        <v>0.61542620000000003</v>
      </c>
      <c r="M85606">
        <v>0.23383399999999999</v>
      </c>
      <c r="N85606">
        <v>15.179912099999999</v>
      </c>
    </row>
    <row r="85607" spans="1:14" x14ac:dyDescent="0.2">
      <c r="A85607" s="1">
        <v>43950</v>
      </c>
      <c r="B85607" t="s">
        <v>1756</v>
      </c>
      <c r="C85607" t="s">
        <v>3389</v>
      </c>
      <c r="D85607" t="s">
        <v>12104</v>
      </c>
      <c r="E85607" t="s">
        <v>17</v>
      </c>
      <c r="F85607" t="b">
        <v>1</v>
      </c>
      <c r="G85607">
        <v>1.04</v>
      </c>
      <c r="H85607">
        <v>22.345802500000001</v>
      </c>
      <c r="I85607">
        <v>0.7504208</v>
      </c>
      <c r="J85607">
        <v>21.595381700000001</v>
      </c>
      <c r="K85607">
        <v>7.1149186000000002</v>
      </c>
      <c r="L85607">
        <v>1.7524116999999999</v>
      </c>
      <c r="M85607">
        <v>1.0763932</v>
      </c>
      <c r="N85607">
        <v>11.6516582</v>
      </c>
    </row>
    <row r="85608" spans="1:14" x14ac:dyDescent="0.2">
      <c r="A85608" s="1">
        <v>43950</v>
      </c>
      <c r="B85608" t="s">
        <v>1756</v>
      </c>
      <c r="C85608" t="s">
        <v>5743</v>
      </c>
      <c r="D85608" t="s">
        <v>12105</v>
      </c>
      <c r="E85608" t="s">
        <v>17</v>
      </c>
      <c r="F85608" t="b">
        <v>0</v>
      </c>
      <c r="G85608">
        <v>1.04</v>
      </c>
      <c r="H85608">
        <v>43.818924799999998</v>
      </c>
      <c r="I85608">
        <v>0.67144199999999998</v>
      </c>
      <c r="J85608">
        <v>43.147482799999999</v>
      </c>
      <c r="K85608">
        <v>16.082988</v>
      </c>
      <c r="L85608">
        <v>2.6139948</v>
      </c>
      <c r="M85608">
        <v>2.7046999999999999</v>
      </c>
      <c r="N85608">
        <v>21.745799999999999</v>
      </c>
    </row>
    <row r="85609" spans="1:14" x14ac:dyDescent="0.2">
      <c r="A85609" s="1">
        <v>43950</v>
      </c>
      <c r="B85609" t="s">
        <v>1756</v>
      </c>
      <c r="C85609" t="s">
        <v>5046</v>
      </c>
      <c r="D85609" t="s">
        <v>5047</v>
      </c>
      <c r="E85609" t="s">
        <v>17</v>
      </c>
      <c r="F85609" t="b">
        <v>0</v>
      </c>
      <c r="G85609">
        <v>2.0800312000000001</v>
      </c>
      <c r="H85609">
        <v>84.683715399999997</v>
      </c>
      <c r="I85609">
        <v>17.741625800000001</v>
      </c>
      <c r="J85609">
        <v>66.942089600000003</v>
      </c>
      <c r="K85609">
        <v>38.069369199999997</v>
      </c>
      <c r="L85609">
        <v>3.0897313</v>
      </c>
      <c r="M85609">
        <v>5.2019593999999998</v>
      </c>
      <c r="N85609">
        <v>20.581029699999998</v>
      </c>
    </row>
    <row r="85610" spans="1:14" x14ac:dyDescent="0.2">
      <c r="A85610" s="1">
        <v>43950</v>
      </c>
      <c r="B85610" t="s">
        <v>1756</v>
      </c>
      <c r="C85610" t="s">
        <v>474</v>
      </c>
      <c r="D85610" t="s">
        <v>2107</v>
      </c>
      <c r="E85610" t="s">
        <v>17</v>
      </c>
      <c r="F85610" t="b">
        <v>1</v>
      </c>
      <c r="G85610">
        <v>1.04</v>
      </c>
      <c r="H85610">
        <v>85.903781899999998</v>
      </c>
      <c r="I85610">
        <v>15.837815600000001</v>
      </c>
      <c r="J85610">
        <v>70.065966299999999</v>
      </c>
      <c r="K85610">
        <v>29.5592288</v>
      </c>
      <c r="L85610">
        <v>1.7524116999999999</v>
      </c>
      <c r="M85610">
        <v>28.145813400000002</v>
      </c>
      <c r="N85610">
        <v>10.6085124</v>
      </c>
    </row>
    <row r="85611" spans="1:14" x14ac:dyDescent="0.2">
      <c r="A85611" s="1">
        <v>43950</v>
      </c>
      <c r="B85611" t="s">
        <v>1756</v>
      </c>
      <c r="C85611" t="s">
        <v>474</v>
      </c>
      <c r="D85611" t="s">
        <v>6439</v>
      </c>
      <c r="E85611" t="s">
        <v>17</v>
      </c>
      <c r="F85611" t="b">
        <v>0</v>
      </c>
      <c r="G85611">
        <v>1.82</v>
      </c>
      <c r="H85611">
        <v>264.84659160000001</v>
      </c>
      <c r="I85611">
        <v>108.6307146</v>
      </c>
      <c r="J85611">
        <v>156.21587700000001</v>
      </c>
      <c r="K85611">
        <v>93.126022399999997</v>
      </c>
      <c r="L85611">
        <v>3.2335143999999998</v>
      </c>
      <c r="M85611">
        <v>1.4201524000000001</v>
      </c>
      <c r="N85611">
        <v>58.436187799999999</v>
      </c>
    </row>
    <row r="85612" spans="1:14" x14ac:dyDescent="0.2">
      <c r="A85612" s="1">
        <v>43950</v>
      </c>
      <c r="B85612" t="s">
        <v>1756</v>
      </c>
      <c r="C85612" t="s">
        <v>474</v>
      </c>
      <c r="D85612" t="s">
        <v>7097</v>
      </c>
      <c r="E85612" t="s">
        <v>17</v>
      </c>
      <c r="F85612" t="b">
        <v>0</v>
      </c>
      <c r="G85612">
        <v>4.4633368000000004</v>
      </c>
      <c r="H85612">
        <v>749.5306501</v>
      </c>
      <c r="I85612">
        <v>307.68750219999998</v>
      </c>
      <c r="J85612">
        <v>441.84314790000002</v>
      </c>
      <c r="K85612">
        <v>261.62072940000002</v>
      </c>
      <c r="L85612">
        <v>5.3764966000000003</v>
      </c>
      <c r="M85612">
        <v>1.1453222000000001</v>
      </c>
      <c r="N85612">
        <v>173.7005997</v>
      </c>
    </row>
    <row r="85613" spans="1:14" x14ac:dyDescent="0.2">
      <c r="A85613" s="1">
        <v>43950</v>
      </c>
      <c r="B85613" t="s">
        <v>1756</v>
      </c>
      <c r="C85613" t="s">
        <v>474</v>
      </c>
      <c r="D85613" t="s">
        <v>5745</v>
      </c>
      <c r="E85613" t="s">
        <v>17</v>
      </c>
      <c r="F85613" t="b">
        <v>0</v>
      </c>
      <c r="G85613">
        <v>3.4665488</v>
      </c>
      <c r="H85613">
        <v>638.71550209999998</v>
      </c>
      <c r="I85613">
        <v>253.5567562</v>
      </c>
      <c r="J85613">
        <v>385.15874589999999</v>
      </c>
      <c r="K85613">
        <v>230.3093164</v>
      </c>
      <c r="L85613">
        <v>5.9784591999999996</v>
      </c>
      <c r="M85613">
        <v>5.9865718000000001</v>
      </c>
      <c r="N85613">
        <v>142.8843985</v>
      </c>
    </row>
    <row r="85614" spans="1:14" x14ac:dyDescent="0.2">
      <c r="A85614" s="1">
        <v>43950</v>
      </c>
      <c r="B85614" t="s">
        <v>1756</v>
      </c>
      <c r="C85614" t="s">
        <v>474</v>
      </c>
      <c r="D85614" t="s">
        <v>2108</v>
      </c>
      <c r="E85614" t="s">
        <v>17</v>
      </c>
      <c r="F85614" t="b">
        <v>0</v>
      </c>
      <c r="G85614">
        <v>30.184595999999999</v>
      </c>
      <c r="H85614">
        <v>14144.260394999999</v>
      </c>
      <c r="I85614">
        <v>5984.2631935999998</v>
      </c>
      <c r="J85614">
        <v>8159.9972014000004</v>
      </c>
      <c r="K85614">
        <v>5088.6166738000002</v>
      </c>
      <c r="L85614">
        <v>55.615338000000001</v>
      </c>
      <c r="M85614">
        <v>14.2441198</v>
      </c>
      <c r="N85614">
        <v>3001.5210698000001</v>
      </c>
    </row>
    <row r="85615" spans="1:14" x14ac:dyDescent="0.2">
      <c r="A85615" s="1">
        <v>43950</v>
      </c>
      <c r="B85615" t="s">
        <v>1756</v>
      </c>
      <c r="C85615" t="s">
        <v>474</v>
      </c>
      <c r="D85615" t="s">
        <v>2108</v>
      </c>
      <c r="E85615" t="s">
        <v>17</v>
      </c>
      <c r="F85615" t="b">
        <v>1</v>
      </c>
      <c r="G85615">
        <v>1.5598128</v>
      </c>
      <c r="H85615">
        <v>595.6078503</v>
      </c>
      <c r="I85615">
        <v>251.61453760000001</v>
      </c>
      <c r="J85615">
        <v>343.99331269999999</v>
      </c>
      <c r="K85615">
        <v>214.01525219999999</v>
      </c>
      <c r="L85615">
        <v>2.7636658000000001</v>
      </c>
      <c r="M85615">
        <v>6.7889432000000003</v>
      </c>
      <c r="N85615">
        <v>120.42545149999999</v>
      </c>
    </row>
    <row r="85616" spans="1:14" x14ac:dyDescent="0.2">
      <c r="A85616" s="1">
        <v>43950</v>
      </c>
      <c r="B85616" t="s">
        <v>1756</v>
      </c>
      <c r="C85616" t="s">
        <v>474</v>
      </c>
      <c r="D85616" t="s">
        <v>5746</v>
      </c>
      <c r="E85616" t="s">
        <v>17</v>
      </c>
      <c r="F85616" t="b">
        <v>0</v>
      </c>
      <c r="G85616">
        <v>37.981080800000001</v>
      </c>
      <c r="H85616">
        <v>12906.212004000001</v>
      </c>
      <c r="I85616">
        <v>4943.945839</v>
      </c>
      <c r="J85616">
        <v>7962.266165</v>
      </c>
      <c r="K85616">
        <v>4640.9010197999996</v>
      </c>
      <c r="L85616">
        <v>66.069968900000006</v>
      </c>
      <c r="M85616">
        <v>10.7075934</v>
      </c>
      <c r="N85616">
        <v>3244.5875829000001</v>
      </c>
    </row>
    <row r="85617" spans="1:14" x14ac:dyDescent="0.2">
      <c r="A85617" s="1">
        <v>43950</v>
      </c>
      <c r="B85617" t="s">
        <v>1756</v>
      </c>
      <c r="C85617" t="s">
        <v>474</v>
      </c>
      <c r="D85617" t="s">
        <v>5746</v>
      </c>
      <c r="E85617" t="s">
        <v>17</v>
      </c>
      <c r="F85617" t="b">
        <v>1</v>
      </c>
      <c r="G85617">
        <v>1.0399896</v>
      </c>
      <c r="H85617">
        <v>109.35134069999999</v>
      </c>
      <c r="I85617">
        <v>42.133695199999998</v>
      </c>
      <c r="J85617">
        <v>67.217645500000003</v>
      </c>
      <c r="K85617">
        <v>39.323673999999997</v>
      </c>
      <c r="L85617">
        <v>1.7523922999999999</v>
      </c>
      <c r="M85617">
        <v>21.816239199999998</v>
      </c>
      <c r="N85617">
        <v>4.3253399999999997</v>
      </c>
    </row>
    <row r="85618" spans="1:14" x14ac:dyDescent="0.2">
      <c r="A85618" s="1">
        <v>43950</v>
      </c>
      <c r="B85618" t="s">
        <v>1756</v>
      </c>
      <c r="C85618" t="s">
        <v>474</v>
      </c>
      <c r="D85618" t="s">
        <v>3394</v>
      </c>
      <c r="E85618" t="s">
        <v>17</v>
      </c>
      <c r="F85618" t="b">
        <v>0</v>
      </c>
      <c r="G85618">
        <v>1.3866528</v>
      </c>
      <c r="H85618">
        <v>262.03760670000003</v>
      </c>
      <c r="I85618">
        <v>47.472960999999998</v>
      </c>
      <c r="J85618">
        <v>214.5646457</v>
      </c>
      <c r="K85618">
        <v>90.458267199999995</v>
      </c>
      <c r="L85618">
        <v>2.5807237999999999</v>
      </c>
      <c r="M85618">
        <v>4.0051318</v>
      </c>
      <c r="N85618">
        <v>117.5205229</v>
      </c>
    </row>
    <row r="85619" spans="1:14" x14ac:dyDescent="0.2">
      <c r="A85619" s="1">
        <v>43950</v>
      </c>
      <c r="B85619" t="s">
        <v>1756</v>
      </c>
      <c r="C85619" t="s">
        <v>474</v>
      </c>
      <c r="D85619" t="s">
        <v>12106</v>
      </c>
      <c r="E85619" t="s">
        <v>17</v>
      </c>
      <c r="F85619" t="b">
        <v>1</v>
      </c>
      <c r="G85619">
        <v>1.04</v>
      </c>
      <c r="H85619">
        <v>345.3927928</v>
      </c>
      <c r="I85619">
        <v>135.18623160000001</v>
      </c>
      <c r="J85619">
        <v>210.20656120000001</v>
      </c>
      <c r="K85619">
        <v>125.64290920000001</v>
      </c>
      <c r="L85619">
        <v>1.7524116999999999</v>
      </c>
      <c r="M85619">
        <v>9.6765565999999996</v>
      </c>
      <c r="N85619">
        <v>73.134683699999997</v>
      </c>
    </row>
    <row r="85620" spans="1:14" x14ac:dyDescent="0.2">
      <c r="A85620" s="1">
        <v>43950</v>
      </c>
      <c r="B85620" t="s">
        <v>1756</v>
      </c>
      <c r="C85620" t="s">
        <v>474</v>
      </c>
      <c r="D85620" t="s">
        <v>2112</v>
      </c>
      <c r="E85620" t="s">
        <v>17</v>
      </c>
      <c r="F85620" t="b">
        <v>0</v>
      </c>
      <c r="G85620">
        <v>2.6002808000000002</v>
      </c>
      <c r="H85620">
        <v>307.76594929999999</v>
      </c>
      <c r="I85620">
        <v>121.64870879999999</v>
      </c>
      <c r="J85620">
        <v>186.11724050000001</v>
      </c>
      <c r="K85620">
        <v>110.869576</v>
      </c>
      <c r="L85620">
        <v>4.5168534999999999</v>
      </c>
      <c r="M85620">
        <v>1.5538824</v>
      </c>
      <c r="N85620">
        <v>69.176928599999997</v>
      </c>
    </row>
    <row r="85621" spans="1:14" x14ac:dyDescent="0.2">
      <c r="A85621" s="1">
        <v>43950</v>
      </c>
      <c r="B85621" t="s">
        <v>1756</v>
      </c>
      <c r="C85621" t="s">
        <v>474</v>
      </c>
      <c r="D85621" t="s">
        <v>12107</v>
      </c>
      <c r="E85621" t="s">
        <v>17</v>
      </c>
      <c r="F85621" t="b">
        <v>0</v>
      </c>
      <c r="G85621">
        <v>3.6581584</v>
      </c>
      <c r="H85621">
        <v>3312.7186901</v>
      </c>
      <c r="I85621">
        <v>1740.6829101999999</v>
      </c>
      <c r="J85621">
        <v>1572.0357799000001</v>
      </c>
      <c r="K85621">
        <v>1177.7416788</v>
      </c>
      <c r="L85621">
        <v>7.5652919000000001</v>
      </c>
      <c r="M85621">
        <v>0.6597404</v>
      </c>
      <c r="N85621">
        <v>386.06906880000003</v>
      </c>
    </row>
    <row r="85622" spans="1:14" x14ac:dyDescent="0.2">
      <c r="A85622" s="1">
        <v>43950</v>
      </c>
      <c r="B85622" t="s">
        <v>1756</v>
      </c>
      <c r="C85622" t="s">
        <v>474</v>
      </c>
      <c r="D85622" t="s">
        <v>11859</v>
      </c>
      <c r="E85622" t="s">
        <v>17</v>
      </c>
      <c r="F85622" t="b">
        <v>0</v>
      </c>
      <c r="G85622">
        <v>1.5599688</v>
      </c>
      <c r="H85622">
        <v>153.22289910000001</v>
      </c>
      <c r="I85622">
        <v>63.017919599999999</v>
      </c>
      <c r="J85622">
        <v>90.204979499999993</v>
      </c>
      <c r="K85622">
        <v>53.811155200000002</v>
      </c>
      <c r="L85622">
        <v>2.4932200999999998</v>
      </c>
      <c r="M85622">
        <v>2.4350900000000002</v>
      </c>
      <c r="N85622">
        <v>31.465514200000001</v>
      </c>
    </row>
    <row r="85623" spans="1:14" x14ac:dyDescent="0.2">
      <c r="A85623" s="1">
        <v>43950</v>
      </c>
      <c r="B85623" t="s">
        <v>1756</v>
      </c>
      <c r="C85623" t="s">
        <v>474</v>
      </c>
      <c r="D85623" t="s">
        <v>12108</v>
      </c>
      <c r="E85623" t="s">
        <v>17</v>
      </c>
      <c r="F85623" t="b">
        <v>0</v>
      </c>
      <c r="G85623">
        <v>1.0399896</v>
      </c>
      <c r="H85623">
        <v>94.709488800000003</v>
      </c>
      <c r="I85623">
        <v>32.338848200000001</v>
      </c>
      <c r="J85623">
        <v>62.370640600000002</v>
      </c>
      <c r="K85623">
        <v>33.258954000000003</v>
      </c>
      <c r="L85623">
        <v>1.7523922999999999</v>
      </c>
      <c r="M85623">
        <v>8.0237999999999993E-3</v>
      </c>
      <c r="N85623">
        <v>27.351270499999998</v>
      </c>
    </row>
    <row r="85624" spans="1:14" x14ac:dyDescent="0.2">
      <c r="A85624" s="1">
        <v>43950</v>
      </c>
      <c r="B85624" t="s">
        <v>1756</v>
      </c>
      <c r="C85624" t="s">
        <v>9449</v>
      </c>
      <c r="D85624" t="s">
        <v>12109</v>
      </c>
      <c r="E85624" t="s">
        <v>17</v>
      </c>
      <c r="F85624" t="b">
        <v>0</v>
      </c>
      <c r="G85624">
        <v>1.0400936000000001</v>
      </c>
      <c r="H85624">
        <v>59.267089599999998</v>
      </c>
      <c r="I85624">
        <v>13.856408399999999</v>
      </c>
      <c r="J85624">
        <v>45.410681199999999</v>
      </c>
      <c r="K85624">
        <v>24.1265894</v>
      </c>
      <c r="L85624">
        <v>1.7525862999999999</v>
      </c>
      <c r="M85624">
        <v>1.027442</v>
      </c>
      <c r="N85624">
        <v>18.504063500000001</v>
      </c>
    </row>
    <row r="85625" spans="1:14" x14ac:dyDescent="0.2">
      <c r="A85625" s="1">
        <v>43950</v>
      </c>
      <c r="B85625" t="s">
        <v>1756</v>
      </c>
      <c r="C85625" t="s">
        <v>2113</v>
      </c>
      <c r="D85625" t="s">
        <v>7099</v>
      </c>
      <c r="E85625" t="s">
        <v>17</v>
      </c>
      <c r="F85625" t="b">
        <v>1</v>
      </c>
      <c r="G85625">
        <v>1.04</v>
      </c>
      <c r="H85625">
        <v>27.685795599999999</v>
      </c>
      <c r="I85625">
        <v>3.1593400000000001E-2</v>
      </c>
      <c r="J85625">
        <v>27.6542022</v>
      </c>
      <c r="K85625">
        <v>16.394096000000001</v>
      </c>
      <c r="L85625">
        <v>1.7524116999999999</v>
      </c>
      <c r="M85625">
        <v>21.078471</v>
      </c>
      <c r="N85625">
        <v>-11.570776499999999</v>
      </c>
    </row>
    <row r="85626" spans="1:14" x14ac:dyDescent="0.2">
      <c r="A85626" s="1">
        <v>43950</v>
      </c>
      <c r="B85626" t="s">
        <v>1756</v>
      </c>
      <c r="C85626" t="s">
        <v>2113</v>
      </c>
      <c r="D85626" t="s">
        <v>3398</v>
      </c>
      <c r="E85626" t="s">
        <v>17</v>
      </c>
      <c r="F85626" t="b">
        <v>0</v>
      </c>
      <c r="G85626">
        <v>1.3000103999999999</v>
      </c>
      <c r="H85626">
        <v>79.339753299999998</v>
      </c>
      <c r="I85626">
        <v>20.7510358</v>
      </c>
      <c r="J85626">
        <v>58.588717500000001</v>
      </c>
      <c r="K85626">
        <v>49.174366800000001</v>
      </c>
      <c r="L85626">
        <v>2.3069994999999999</v>
      </c>
      <c r="M85626">
        <v>2.1968442000000001</v>
      </c>
      <c r="N85626">
        <v>4.910507</v>
      </c>
    </row>
    <row r="85627" spans="1:14" x14ac:dyDescent="0.2">
      <c r="A85627" s="1">
        <v>43950</v>
      </c>
      <c r="B85627" t="s">
        <v>1756</v>
      </c>
      <c r="C85627" t="s">
        <v>487</v>
      </c>
      <c r="D85627" t="s">
        <v>10157</v>
      </c>
      <c r="E85627" t="s">
        <v>17</v>
      </c>
      <c r="F85627" t="b">
        <v>1</v>
      </c>
      <c r="G85627">
        <v>1.04</v>
      </c>
      <c r="H85627">
        <v>73.634870300000003</v>
      </c>
      <c r="I85627">
        <v>17.417645400000001</v>
      </c>
      <c r="J85627">
        <v>56.217224899999998</v>
      </c>
      <c r="K85627">
        <v>26.425795600000001</v>
      </c>
      <c r="L85627">
        <v>1.7524116999999999</v>
      </c>
      <c r="M85627">
        <v>13.4689158</v>
      </c>
      <c r="N85627">
        <v>14.5701018</v>
      </c>
    </row>
    <row r="85628" spans="1:14" x14ac:dyDescent="0.2">
      <c r="A85628" s="1">
        <v>43950</v>
      </c>
      <c r="B85628" t="s">
        <v>1756</v>
      </c>
      <c r="C85628" t="s">
        <v>487</v>
      </c>
      <c r="D85628" t="s">
        <v>5750</v>
      </c>
      <c r="E85628" t="s">
        <v>17</v>
      </c>
      <c r="F85628" t="b">
        <v>1</v>
      </c>
      <c r="G85628">
        <v>20.8</v>
      </c>
      <c r="H85628">
        <v>5028.7210373999997</v>
      </c>
      <c r="I85628">
        <v>1718.6992147999999</v>
      </c>
      <c r="J85628">
        <v>3310.0218226000002</v>
      </c>
      <c r="K85628">
        <v>2431.6936000000001</v>
      </c>
      <c r="L85628">
        <v>33.295841699999997</v>
      </c>
      <c r="M85628">
        <v>10.9090656</v>
      </c>
      <c r="N85628">
        <v>834.12331529999994</v>
      </c>
    </row>
    <row r="85629" spans="1:14" x14ac:dyDescent="0.2">
      <c r="A85629" s="1">
        <v>43950</v>
      </c>
      <c r="B85629" t="s">
        <v>1756</v>
      </c>
      <c r="C85629" t="s">
        <v>11005</v>
      </c>
      <c r="D85629" t="s">
        <v>12110</v>
      </c>
      <c r="E85629" t="s">
        <v>17</v>
      </c>
      <c r="F85629" t="b">
        <v>0</v>
      </c>
      <c r="G85629">
        <v>1.0399896</v>
      </c>
      <c r="H85629">
        <v>23.063606</v>
      </c>
      <c r="I85629">
        <v>0.105421</v>
      </c>
      <c r="J85629">
        <v>22.958185</v>
      </c>
      <c r="K85629">
        <v>9.1713801999999998</v>
      </c>
      <c r="L85629">
        <v>1.7523922999999999</v>
      </c>
      <c r="M85629">
        <v>3.5185438000000002</v>
      </c>
      <c r="N85629">
        <v>8.5158687000000004</v>
      </c>
    </row>
    <row r="85630" spans="1:14" x14ac:dyDescent="0.2">
      <c r="A85630" s="1">
        <v>43950</v>
      </c>
      <c r="B85630" t="s">
        <v>1756</v>
      </c>
      <c r="C85630" t="s">
        <v>2121</v>
      </c>
      <c r="D85630" t="s">
        <v>5751</v>
      </c>
      <c r="E85630" t="s">
        <v>17</v>
      </c>
      <c r="F85630" t="b">
        <v>1</v>
      </c>
      <c r="G85630">
        <v>1.04</v>
      </c>
      <c r="H85630">
        <v>50.713282599999999</v>
      </c>
      <c r="I85630">
        <v>11.8329456</v>
      </c>
      <c r="J85630">
        <v>38.880336999999997</v>
      </c>
      <c r="K85630">
        <v>22.163156799999999</v>
      </c>
      <c r="L85630">
        <v>1.7524116999999999</v>
      </c>
      <c r="M85630">
        <v>0.28827199999999997</v>
      </c>
      <c r="N85630">
        <v>14.676496500000001</v>
      </c>
    </row>
    <row r="85631" spans="1:14" x14ac:dyDescent="0.2">
      <c r="A85631" s="1">
        <v>43950</v>
      </c>
      <c r="B85631" t="s">
        <v>1756</v>
      </c>
      <c r="C85631" t="s">
        <v>495</v>
      </c>
      <c r="D85631" t="s">
        <v>2124</v>
      </c>
      <c r="E85631" t="s">
        <v>17</v>
      </c>
      <c r="F85631" t="b">
        <v>0</v>
      </c>
      <c r="G85631">
        <v>3.4666736</v>
      </c>
      <c r="H85631">
        <v>210.5445996</v>
      </c>
      <c r="I85631">
        <v>79.094166200000004</v>
      </c>
      <c r="J85631">
        <v>131.45043340000001</v>
      </c>
      <c r="K85631">
        <v>75.902414399999998</v>
      </c>
      <c r="L85631">
        <v>5.7758843999999998</v>
      </c>
      <c r="M85631">
        <v>3.1639916000000001</v>
      </c>
      <c r="N85631">
        <v>46.608142999999998</v>
      </c>
    </row>
    <row r="85632" spans="1:14" x14ac:dyDescent="0.2">
      <c r="A85632" s="1">
        <v>43950</v>
      </c>
      <c r="B85632" t="s">
        <v>1756</v>
      </c>
      <c r="C85632" t="s">
        <v>495</v>
      </c>
      <c r="D85632" t="s">
        <v>3405</v>
      </c>
      <c r="E85632" t="s">
        <v>17</v>
      </c>
      <c r="F85632" t="b">
        <v>0</v>
      </c>
      <c r="G85632">
        <v>1.0401663999999999</v>
      </c>
      <c r="H85632">
        <v>137.47643880000001</v>
      </c>
      <c r="I85632">
        <v>55.998206400000001</v>
      </c>
      <c r="J85632">
        <v>81.478232399999996</v>
      </c>
      <c r="K85632">
        <v>49.717616800000002</v>
      </c>
      <c r="L85632">
        <v>1.7526930000000001</v>
      </c>
      <c r="M85632">
        <v>0.74105339999999997</v>
      </c>
      <c r="N85632">
        <v>29.266869199999999</v>
      </c>
    </row>
    <row r="85633" spans="1:14" x14ac:dyDescent="0.2">
      <c r="A85633" s="1">
        <v>43950</v>
      </c>
      <c r="B85633" t="s">
        <v>1756</v>
      </c>
      <c r="C85633" t="s">
        <v>495</v>
      </c>
      <c r="D85633" t="s">
        <v>12111</v>
      </c>
      <c r="E85633" t="s">
        <v>17</v>
      </c>
      <c r="F85633" t="b">
        <v>0</v>
      </c>
      <c r="G85633">
        <v>1.04</v>
      </c>
      <c r="H85633">
        <v>55.028488299999999</v>
      </c>
      <c r="I85633">
        <v>12.8677352</v>
      </c>
      <c r="J85633">
        <v>42.160753100000001</v>
      </c>
      <c r="K85633">
        <v>20.731445000000001</v>
      </c>
      <c r="L85633">
        <v>1.7524116999999999</v>
      </c>
      <c r="M85633">
        <v>2.1801000000000001E-2</v>
      </c>
      <c r="N85633">
        <v>19.6550954</v>
      </c>
    </row>
    <row r="85634" spans="1:14" x14ac:dyDescent="0.2">
      <c r="A85634" s="1">
        <v>43950</v>
      </c>
      <c r="B85634" t="s">
        <v>1756</v>
      </c>
      <c r="C85634" t="s">
        <v>495</v>
      </c>
      <c r="D85634" t="s">
        <v>3407</v>
      </c>
      <c r="E85634" t="s">
        <v>17</v>
      </c>
      <c r="F85634" t="b">
        <v>0</v>
      </c>
      <c r="G85634">
        <v>1.5600208</v>
      </c>
      <c r="H85634">
        <v>647.36986019999995</v>
      </c>
      <c r="I85634">
        <v>199.56638040000001</v>
      </c>
      <c r="J85634">
        <v>447.80347979999999</v>
      </c>
      <c r="K85634">
        <v>208.789794</v>
      </c>
      <c r="L85634">
        <v>3.2998915000000002</v>
      </c>
      <c r="M85634">
        <v>3.1226341999999998</v>
      </c>
      <c r="N85634">
        <v>232.5911601</v>
      </c>
    </row>
    <row r="85635" spans="1:14" x14ac:dyDescent="0.2">
      <c r="A85635" s="1">
        <v>43950</v>
      </c>
      <c r="B85635" t="s">
        <v>1756</v>
      </c>
      <c r="C85635" t="s">
        <v>2127</v>
      </c>
      <c r="D85635" t="s">
        <v>12112</v>
      </c>
      <c r="E85635" t="s">
        <v>17</v>
      </c>
      <c r="F85635" t="b">
        <v>0</v>
      </c>
      <c r="G85635">
        <v>1.0399896</v>
      </c>
      <c r="H85635">
        <v>69.751826800000003</v>
      </c>
      <c r="I85635">
        <v>2.3697211999999999</v>
      </c>
      <c r="J85635">
        <v>67.382105600000003</v>
      </c>
      <c r="K85635">
        <v>23.438617600000001</v>
      </c>
      <c r="L85635">
        <v>1.7523922999999999</v>
      </c>
      <c r="M85635">
        <v>1.6530834000000001</v>
      </c>
      <c r="N85635">
        <v>40.538012299999998</v>
      </c>
    </row>
    <row r="85636" spans="1:14" x14ac:dyDescent="0.2">
      <c r="A85636" s="1">
        <v>43950</v>
      </c>
      <c r="B85636" t="s">
        <v>1756</v>
      </c>
      <c r="C85636" t="s">
        <v>2127</v>
      </c>
      <c r="D85636" t="s">
        <v>9453</v>
      </c>
      <c r="E85636" t="s">
        <v>17</v>
      </c>
      <c r="F85636" t="b">
        <v>0</v>
      </c>
      <c r="G85636">
        <v>1.04</v>
      </c>
      <c r="H85636">
        <v>40.444119700000002</v>
      </c>
      <c r="I85636">
        <v>11.0588274</v>
      </c>
      <c r="J85636">
        <v>29.3852923</v>
      </c>
      <c r="K85636">
        <v>13.904854800000001</v>
      </c>
      <c r="L85636">
        <v>1.7524116999999999</v>
      </c>
      <c r="M85636">
        <v>0</v>
      </c>
      <c r="N85636">
        <v>13.728025799999999</v>
      </c>
    </row>
    <row r="85637" spans="1:14" x14ac:dyDescent="0.2">
      <c r="A85637" s="1">
        <v>43950</v>
      </c>
      <c r="B85637" t="s">
        <v>1756</v>
      </c>
      <c r="C85637" t="s">
        <v>2127</v>
      </c>
      <c r="D85637" t="s">
        <v>4359</v>
      </c>
      <c r="E85637" t="s">
        <v>17</v>
      </c>
      <c r="F85637" t="b">
        <v>0</v>
      </c>
      <c r="G85637">
        <v>1.04</v>
      </c>
      <c r="H85637">
        <v>43.981930499999997</v>
      </c>
      <c r="I85637">
        <v>10.268907799999999</v>
      </c>
      <c r="J85637">
        <v>33.713022700000003</v>
      </c>
      <c r="K85637">
        <v>15.155609</v>
      </c>
      <c r="L85637">
        <v>1.7524116999999999</v>
      </c>
      <c r="M85637">
        <v>2.1630289999999999</v>
      </c>
      <c r="N85637">
        <v>14.641973</v>
      </c>
    </row>
    <row r="85638" spans="1:14" x14ac:dyDescent="0.2">
      <c r="A85638" s="1">
        <v>43950</v>
      </c>
      <c r="B85638" t="s">
        <v>1756</v>
      </c>
      <c r="C85638" t="s">
        <v>502</v>
      </c>
      <c r="D85638" t="s">
        <v>4361</v>
      </c>
      <c r="E85638" t="s">
        <v>17</v>
      </c>
      <c r="F85638" t="b">
        <v>0</v>
      </c>
      <c r="G85638">
        <v>1.04</v>
      </c>
      <c r="H85638">
        <v>18.955368100000001</v>
      </c>
      <c r="I85638">
        <v>0</v>
      </c>
      <c r="J85638">
        <v>18.955368100000001</v>
      </c>
      <c r="K85638">
        <v>6.5770232000000002</v>
      </c>
      <c r="L85638">
        <v>1.4088086</v>
      </c>
      <c r="M85638">
        <v>0.79499260000000005</v>
      </c>
      <c r="N85638">
        <v>10.174543699999999</v>
      </c>
    </row>
    <row r="85639" spans="1:14" x14ac:dyDescent="0.2">
      <c r="A85639" s="1">
        <v>43950</v>
      </c>
      <c r="B85639" t="s">
        <v>1756</v>
      </c>
      <c r="C85639" t="s">
        <v>2131</v>
      </c>
      <c r="D85639" t="s">
        <v>7107</v>
      </c>
      <c r="E85639" t="s">
        <v>17</v>
      </c>
      <c r="F85639" t="b">
        <v>0</v>
      </c>
      <c r="G85639">
        <v>2.7387256</v>
      </c>
      <c r="H85639">
        <v>114.4252173</v>
      </c>
      <c r="I85639">
        <v>21.270235400000001</v>
      </c>
      <c r="J85639">
        <v>93.154981899999996</v>
      </c>
      <c r="K85639">
        <v>55.191756400000003</v>
      </c>
      <c r="L85639">
        <v>4.1413083000000004</v>
      </c>
      <c r="M85639">
        <v>1.0708032000000001</v>
      </c>
      <c r="N85639">
        <v>32.751114000000001</v>
      </c>
    </row>
    <row r="85640" spans="1:14" x14ac:dyDescent="0.2">
      <c r="A85640" s="1">
        <v>43950</v>
      </c>
      <c r="B85640" t="s">
        <v>1756</v>
      </c>
      <c r="C85640" t="s">
        <v>2131</v>
      </c>
      <c r="D85640" t="s">
        <v>2135</v>
      </c>
      <c r="E85640" t="s">
        <v>17</v>
      </c>
      <c r="F85640" t="b">
        <v>0</v>
      </c>
      <c r="G85640">
        <v>2.5884144</v>
      </c>
      <c r="H85640">
        <v>76.491614900000002</v>
      </c>
      <c r="I85640">
        <v>10.6320862</v>
      </c>
      <c r="J85640">
        <v>65.859528699999998</v>
      </c>
      <c r="K85640">
        <v>33.029887000000002</v>
      </c>
      <c r="L85640">
        <v>3.7482158000000001</v>
      </c>
      <c r="M85640">
        <v>3.4918236</v>
      </c>
      <c r="N85640">
        <v>25.589602299999999</v>
      </c>
    </row>
    <row r="85641" spans="1:14" x14ac:dyDescent="0.2">
      <c r="A85641" s="1">
        <v>43950</v>
      </c>
      <c r="B85641" t="s">
        <v>1756</v>
      </c>
      <c r="C85641" t="s">
        <v>2131</v>
      </c>
      <c r="D85641" t="s">
        <v>5057</v>
      </c>
      <c r="E85641" t="s">
        <v>17</v>
      </c>
      <c r="F85641" t="b">
        <v>0</v>
      </c>
      <c r="G85641">
        <v>1.2479895999999999</v>
      </c>
      <c r="H85641">
        <v>43.760050999999997</v>
      </c>
      <c r="I85641">
        <v>3.9969834</v>
      </c>
      <c r="J85641">
        <v>39.763067599999999</v>
      </c>
      <c r="K85641">
        <v>20.9000944</v>
      </c>
      <c r="L85641">
        <v>2.7703490999999998</v>
      </c>
      <c r="M85641">
        <v>0.65693679999999999</v>
      </c>
      <c r="N85641">
        <v>15.4356873</v>
      </c>
    </row>
    <row r="85642" spans="1:14" x14ac:dyDescent="0.2">
      <c r="A85642" s="1">
        <v>43950</v>
      </c>
      <c r="B85642" t="s">
        <v>1756</v>
      </c>
      <c r="C85642" t="s">
        <v>2131</v>
      </c>
      <c r="D85642" t="s">
        <v>8111</v>
      </c>
      <c r="E85642" t="s">
        <v>17</v>
      </c>
      <c r="F85642" t="b">
        <v>0</v>
      </c>
      <c r="G85642">
        <v>1.2134199999999999</v>
      </c>
      <c r="H85642">
        <v>43.5618476</v>
      </c>
      <c r="I85642">
        <v>6.1068040000000003</v>
      </c>
      <c r="J85642">
        <v>37.455043600000003</v>
      </c>
      <c r="K85642">
        <v>20.901873800000001</v>
      </c>
      <c r="L85642">
        <v>2.0040879</v>
      </c>
      <c r="M85642">
        <v>0.18089240000000001</v>
      </c>
      <c r="N85642">
        <v>14.3681895</v>
      </c>
    </row>
    <row r="85643" spans="1:14" x14ac:dyDescent="0.2">
      <c r="A85643" s="1">
        <v>43950</v>
      </c>
      <c r="B85643" t="s">
        <v>1756</v>
      </c>
      <c r="C85643" t="s">
        <v>2131</v>
      </c>
      <c r="D85643" t="s">
        <v>2136</v>
      </c>
      <c r="E85643" t="s">
        <v>17</v>
      </c>
      <c r="F85643" t="b">
        <v>0</v>
      </c>
      <c r="G85643">
        <v>2.2562175999999998</v>
      </c>
      <c r="H85643">
        <v>72.934040699999997</v>
      </c>
      <c r="I85643">
        <v>11.144969</v>
      </c>
      <c r="J85643">
        <v>61.789071700000001</v>
      </c>
      <c r="K85643">
        <v>35.068267599999999</v>
      </c>
      <c r="L85643">
        <v>2.4557878</v>
      </c>
      <c r="M85643">
        <v>1.9506950000000001</v>
      </c>
      <c r="N85643">
        <v>22.3143213</v>
      </c>
    </row>
    <row r="85644" spans="1:14" x14ac:dyDescent="0.2">
      <c r="A85644" s="1">
        <v>43950</v>
      </c>
      <c r="B85644" t="s">
        <v>1756</v>
      </c>
      <c r="C85644" t="s">
        <v>2131</v>
      </c>
      <c r="D85644" t="s">
        <v>7665</v>
      </c>
      <c r="E85644" t="s">
        <v>17</v>
      </c>
      <c r="F85644" t="b">
        <v>0</v>
      </c>
      <c r="G85644">
        <v>1.3866632000000001</v>
      </c>
      <c r="H85644">
        <v>29.736538800000002</v>
      </c>
      <c r="I85644">
        <v>1.3033475999999999</v>
      </c>
      <c r="J85644">
        <v>28.4331912</v>
      </c>
      <c r="K85644">
        <v>14.145984</v>
      </c>
      <c r="L85644">
        <v>2.0877406999999999</v>
      </c>
      <c r="M85644">
        <v>2.4009996</v>
      </c>
      <c r="N85644">
        <v>9.7984668999999993</v>
      </c>
    </row>
    <row r="85645" spans="1:14" x14ac:dyDescent="0.2">
      <c r="A85645" s="1">
        <v>43950</v>
      </c>
      <c r="B85645" t="s">
        <v>1756</v>
      </c>
      <c r="C85645" t="s">
        <v>2131</v>
      </c>
      <c r="D85645" t="s">
        <v>4368</v>
      </c>
      <c r="E85645" t="s">
        <v>17</v>
      </c>
      <c r="F85645" t="b">
        <v>0</v>
      </c>
      <c r="G85645">
        <v>1.1473072</v>
      </c>
      <c r="H85645">
        <v>82.087588999999994</v>
      </c>
      <c r="I85645">
        <v>10.4979952</v>
      </c>
      <c r="J85645">
        <v>71.589593800000003</v>
      </c>
      <c r="K85645">
        <v>39.3443872</v>
      </c>
      <c r="L85645">
        <v>2.2094757</v>
      </c>
      <c r="M85645">
        <v>8.7367399999999998E-2</v>
      </c>
      <c r="N85645">
        <v>29.948363499999999</v>
      </c>
    </row>
    <row r="85646" spans="1:14" x14ac:dyDescent="0.2">
      <c r="A85646" s="1">
        <v>43950</v>
      </c>
      <c r="B85646" t="s">
        <v>1756</v>
      </c>
      <c r="C85646" t="s">
        <v>2131</v>
      </c>
      <c r="D85646" t="s">
        <v>5762</v>
      </c>
      <c r="E85646" t="s">
        <v>17</v>
      </c>
      <c r="F85646" t="b">
        <v>0</v>
      </c>
      <c r="G85646">
        <v>1.0746632</v>
      </c>
      <c r="H85646">
        <v>41.077396700000001</v>
      </c>
      <c r="I85646">
        <v>4.8945987999999998</v>
      </c>
      <c r="J85646">
        <v>36.182797899999997</v>
      </c>
      <c r="K85646">
        <v>19.679901600000001</v>
      </c>
      <c r="L85646">
        <v>1.7223223000000001</v>
      </c>
      <c r="M85646">
        <v>1.0243202</v>
      </c>
      <c r="N85646">
        <v>13.7562538</v>
      </c>
    </row>
    <row r="85647" spans="1:14" x14ac:dyDescent="0.2">
      <c r="A85647" s="1">
        <v>43950</v>
      </c>
      <c r="B85647" t="s">
        <v>1756</v>
      </c>
      <c r="C85647" t="s">
        <v>2131</v>
      </c>
      <c r="D85647" t="s">
        <v>11473</v>
      </c>
      <c r="E85647" t="s">
        <v>17</v>
      </c>
      <c r="F85647" t="b">
        <v>0</v>
      </c>
      <c r="G85647">
        <v>1.2393368</v>
      </c>
      <c r="H85647">
        <v>49.104776100000002</v>
      </c>
      <c r="I85647">
        <v>6.9354328000000001</v>
      </c>
      <c r="J85647">
        <v>42.169343300000001</v>
      </c>
      <c r="K85647">
        <v>23.576590800000002</v>
      </c>
      <c r="L85647">
        <v>2.4036987999999999</v>
      </c>
      <c r="M85647">
        <v>1.0097259999999999</v>
      </c>
      <c r="N85647">
        <v>15.1793277</v>
      </c>
    </row>
    <row r="85648" spans="1:14" x14ac:dyDescent="0.2">
      <c r="A85648" s="1">
        <v>43950</v>
      </c>
      <c r="B85648" t="s">
        <v>1756</v>
      </c>
      <c r="C85648" t="s">
        <v>10160</v>
      </c>
      <c r="D85648" t="s">
        <v>10161</v>
      </c>
      <c r="E85648" t="s">
        <v>17</v>
      </c>
      <c r="F85648" t="b">
        <v>0</v>
      </c>
      <c r="G85648">
        <v>1.0948808000000001</v>
      </c>
      <c r="H85648">
        <v>30.3289416</v>
      </c>
      <c r="I85648">
        <v>5.9476056000000002</v>
      </c>
      <c r="J85648">
        <v>24.381336000000001</v>
      </c>
      <c r="K85648">
        <v>11.484182000000001</v>
      </c>
      <c r="L85648">
        <v>0.84388059999999998</v>
      </c>
      <c r="M85648">
        <v>0.29425760000000001</v>
      </c>
      <c r="N85648">
        <v>11.7590158</v>
      </c>
    </row>
    <row r="85649" spans="1:14" x14ac:dyDescent="0.2">
      <c r="A85649" s="1">
        <v>43950</v>
      </c>
      <c r="B85649" t="s">
        <v>1756</v>
      </c>
      <c r="C85649" t="s">
        <v>4371</v>
      </c>
      <c r="D85649" t="s">
        <v>12113</v>
      </c>
      <c r="E85649" t="s">
        <v>17</v>
      </c>
      <c r="F85649" t="b">
        <v>0</v>
      </c>
      <c r="G85649">
        <v>1.04</v>
      </c>
      <c r="H85649">
        <v>17.162919800000001</v>
      </c>
      <c r="I85649">
        <v>3.9169799999999998E-2</v>
      </c>
      <c r="J85649">
        <v>17.123750000000001</v>
      </c>
      <c r="K85649">
        <v>7.3765559999999999</v>
      </c>
      <c r="L85649">
        <v>1.7524116999999999</v>
      </c>
      <c r="M85649">
        <v>0</v>
      </c>
      <c r="N85649">
        <v>7.9947822999999998</v>
      </c>
    </row>
    <row r="85650" spans="1:14" x14ac:dyDescent="0.2">
      <c r="A85650" s="1">
        <v>43950</v>
      </c>
      <c r="B85650" t="s">
        <v>1756</v>
      </c>
      <c r="C85650" t="s">
        <v>2139</v>
      </c>
      <c r="D85650" t="s">
        <v>10677</v>
      </c>
      <c r="E85650" t="s">
        <v>17</v>
      </c>
      <c r="F85650" t="b">
        <v>0</v>
      </c>
      <c r="G85650">
        <v>1.3000208</v>
      </c>
      <c r="H85650">
        <v>133.2983242</v>
      </c>
      <c r="I85650">
        <v>36.131193600000003</v>
      </c>
      <c r="J85650">
        <v>97.167130599999993</v>
      </c>
      <c r="K85650">
        <v>56.184448400000001</v>
      </c>
      <c r="L85650">
        <v>2.4756049</v>
      </c>
      <c r="M85650">
        <v>1.4021526</v>
      </c>
      <c r="N85650">
        <v>37.104924699999998</v>
      </c>
    </row>
    <row r="85651" spans="1:14" x14ac:dyDescent="0.2">
      <c r="A85651" s="1">
        <v>43950</v>
      </c>
      <c r="B85651" t="s">
        <v>1756</v>
      </c>
      <c r="C85651" t="s">
        <v>5766</v>
      </c>
      <c r="D85651" t="s">
        <v>8780</v>
      </c>
      <c r="E85651" t="s">
        <v>17</v>
      </c>
      <c r="F85651" t="b">
        <v>0</v>
      </c>
      <c r="G85651">
        <v>1.3891384</v>
      </c>
      <c r="H85651">
        <v>35.551538100000002</v>
      </c>
      <c r="I85651">
        <v>7.7390764000000001</v>
      </c>
      <c r="J85651">
        <v>27.8124617</v>
      </c>
      <c r="K85651">
        <v>13.5651206</v>
      </c>
      <c r="L85651">
        <v>1.4737889</v>
      </c>
      <c r="M85651">
        <v>0.59358060000000001</v>
      </c>
      <c r="N85651">
        <v>12.1799716</v>
      </c>
    </row>
    <row r="85652" spans="1:14" x14ac:dyDescent="0.2">
      <c r="A85652" s="1">
        <v>43950</v>
      </c>
      <c r="B85652" t="s">
        <v>1756</v>
      </c>
      <c r="C85652" t="s">
        <v>2146</v>
      </c>
      <c r="D85652" t="s">
        <v>2147</v>
      </c>
      <c r="E85652" t="s">
        <v>17</v>
      </c>
      <c r="F85652" t="b">
        <v>0</v>
      </c>
      <c r="G85652">
        <v>2.8509728000000001</v>
      </c>
      <c r="H85652">
        <v>35.001555000000003</v>
      </c>
      <c r="I85652">
        <v>2.3642127999999998</v>
      </c>
      <c r="J85652">
        <v>32.637342199999999</v>
      </c>
      <c r="K85652">
        <v>12.360885</v>
      </c>
      <c r="L85652">
        <v>1.7900864999999999</v>
      </c>
      <c r="M85652">
        <v>1.0443667999999999</v>
      </c>
      <c r="N85652">
        <v>17.4420039</v>
      </c>
    </row>
    <row r="85653" spans="1:14" x14ac:dyDescent="0.2">
      <c r="A85653" s="1">
        <v>43950</v>
      </c>
      <c r="B85653" t="s">
        <v>1756</v>
      </c>
      <c r="C85653" t="s">
        <v>2146</v>
      </c>
      <c r="D85653" t="s">
        <v>2148</v>
      </c>
      <c r="E85653" t="s">
        <v>17</v>
      </c>
      <c r="F85653" t="b">
        <v>0</v>
      </c>
      <c r="G85653">
        <v>2.5975144000000001</v>
      </c>
      <c r="H85653">
        <v>36.1059014</v>
      </c>
      <c r="I85653">
        <v>7.5516028000000004</v>
      </c>
      <c r="J85653">
        <v>28.554298599999999</v>
      </c>
      <c r="K85653">
        <v>13.035130000000001</v>
      </c>
      <c r="L85653">
        <v>1.4161029999999999</v>
      </c>
      <c r="M85653">
        <v>0.77658859999999996</v>
      </c>
      <c r="N85653">
        <v>13.326477000000001</v>
      </c>
    </row>
    <row r="85654" spans="1:14" x14ac:dyDescent="0.2">
      <c r="A85654" s="1">
        <v>43950</v>
      </c>
      <c r="B85654" t="s">
        <v>1756</v>
      </c>
      <c r="C85654" t="s">
        <v>2146</v>
      </c>
      <c r="D85654" t="s">
        <v>10854</v>
      </c>
      <c r="E85654" t="s">
        <v>17</v>
      </c>
      <c r="F85654" t="b">
        <v>0</v>
      </c>
      <c r="G85654">
        <v>1.3793312</v>
      </c>
      <c r="H85654">
        <v>22.053267099999999</v>
      </c>
      <c r="I85654">
        <v>3.8074042000000001</v>
      </c>
      <c r="J85654">
        <v>18.245862899999999</v>
      </c>
      <c r="K85654">
        <v>7.8661452000000001</v>
      </c>
      <c r="L85654">
        <v>0.87156440000000002</v>
      </c>
      <c r="M85654">
        <v>0.41702260000000002</v>
      </c>
      <c r="N85654">
        <v>9.0911307000000008</v>
      </c>
    </row>
    <row r="85655" spans="1:14" x14ac:dyDescent="0.2">
      <c r="A85655" s="1">
        <v>43950</v>
      </c>
      <c r="B85655" t="s">
        <v>1756</v>
      </c>
      <c r="C85655" t="s">
        <v>2146</v>
      </c>
      <c r="D85655" t="s">
        <v>2151</v>
      </c>
      <c r="E85655" t="s">
        <v>17</v>
      </c>
      <c r="F85655" t="b">
        <v>0</v>
      </c>
      <c r="G85655">
        <v>2.8203656000000001</v>
      </c>
      <c r="H85655">
        <v>36.090872300000001</v>
      </c>
      <c r="I85655">
        <v>7.7095415999999997</v>
      </c>
      <c r="J85655">
        <v>28.381330699999999</v>
      </c>
      <c r="K85655">
        <v>13.0342362</v>
      </c>
      <c r="L85655">
        <v>1.6321026000000001</v>
      </c>
      <c r="M85655">
        <v>1.0548674</v>
      </c>
      <c r="N85655">
        <v>12.6601245</v>
      </c>
    </row>
    <row r="85656" spans="1:14" x14ac:dyDescent="0.2">
      <c r="A85656" s="1">
        <v>43950</v>
      </c>
      <c r="B85656" t="s">
        <v>1756</v>
      </c>
      <c r="C85656" t="s">
        <v>3413</v>
      </c>
      <c r="D85656" t="s">
        <v>12114</v>
      </c>
      <c r="E85656" t="s">
        <v>17</v>
      </c>
      <c r="F85656" t="b">
        <v>0</v>
      </c>
      <c r="G85656">
        <v>1.0400208</v>
      </c>
      <c r="H85656">
        <v>24.440325099999999</v>
      </c>
      <c r="I85656">
        <v>6.9040086000000001</v>
      </c>
      <c r="J85656">
        <v>17.536316500000002</v>
      </c>
      <c r="K85656">
        <v>11.7380458</v>
      </c>
      <c r="L85656">
        <v>1.7524504999999999</v>
      </c>
      <c r="M85656">
        <v>0</v>
      </c>
      <c r="N85656">
        <v>4.0458201999999996</v>
      </c>
    </row>
    <row r="85657" spans="1:14" x14ac:dyDescent="0.2">
      <c r="A85657" s="1">
        <v>43950</v>
      </c>
      <c r="B85657" t="s">
        <v>1756</v>
      </c>
      <c r="C85657" t="s">
        <v>2154</v>
      </c>
      <c r="D85657" t="s">
        <v>3418</v>
      </c>
      <c r="E85657" t="s">
        <v>17</v>
      </c>
      <c r="F85657" t="b">
        <v>1</v>
      </c>
      <c r="G85657">
        <v>1.0399896</v>
      </c>
      <c r="H85657">
        <v>58.2645439</v>
      </c>
      <c r="I85657">
        <v>10.7032536</v>
      </c>
      <c r="J85657">
        <v>47.561290300000003</v>
      </c>
      <c r="K85657">
        <v>19.3415614</v>
      </c>
      <c r="L85657">
        <v>1.7523922999999999</v>
      </c>
      <c r="M85657">
        <v>21.078264600000001</v>
      </c>
      <c r="N85657">
        <v>5.3890719999999996</v>
      </c>
    </row>
    <row r="85658" spans="1:14" x14ac:dyDescent="0.2">
      <c r="A85658" s="1">
        <v>43950</v>
      </c>
      <c r="B85658" t="s">
        <v>1756</v>
      </c>
      <c r="C85658" t="s">
        <v>2154</v>
      </c>
      <c r="D85658" t="s">
        <v>9746</v>
      </c>
      <c r="E85658" t="s">
        <v>17</v>
      </c>
      <c r="F85658" t="b">
        <v>0</v>
      </c>
      <c r="G85658">
        <v>1.04</v>
      </c>
      <c r="H85658">
        <v>142.97849110000001</v>
      </c>
      <c r="I85658">
        <v>43.042524800000002</v>
      </c>
      <c r="J85658">
        <v>99.935966300000004</v>
      </c>
      <c r="K85658">
        <v>49.0253236</v>
      </c>
      <c r="L85658">
        <v>1.7524116999999999</v>
      </c>
      <c r="M85658">
        <v>0</v>
      </c>
      <c r="N85658">
        <v>49.158231000000001</v>
      </c>
    </row>
    <row r="85659" spans="1:14" x14ac:dyDescent="0.2">
      <c r="A85659" s="1">
        <v>43950</v>
      </c>
      <c r="B85659" t="s">
        <v>1756</v>
      </c>
      <c r="C85659" t="s">
        <v>5065</v>
      </c>
      <c r="D85659" t="s">
        <v>8783</v>
      </c>
      <c r="E85659" t="s">
        <v>17</v>
      </c>
      <c r="F85659" t="b">
        <v>0</v>
      </c>
      <c r="G85659">
        <v>1.134536</v>
      </c>
      <c r="H85659">
        <v>111.0394148</v>
      </c>
      <c r="I85659">
        <v>15.4744492</v>
      </c>
      <c r="J85659">
        <v>95.564965599999994</v>
      </c>
      <c r="K85659">
        <v>54.526392000000001</v>
      </c>
      <c r="L85659">
        <v>2.1445827</v>
      </c>
      <c r="M85659">
        <v>8.4271399999999996E-2</v>
      </c>
      <c r="N85659">
        <v>38.8097195</v>
      </c>
    </row>
    <row r="85660" spans="1:14" x14ac:dyDescent="0.2">
      <c r="A85660" s="1">
        <v>43950</v>
      </c>
      <c r="B85660" t="s">
        <v>1756</v>
      </c>
      <c r="C85660" t="s">
        <v>73</v>
      </c>
      <c r="D85660" t="s">
        <v>7118</v>
      </c>
      <c r="E85660" t="s">
        <v>17</v>
      </c>
      <c r="F85660" t="b">
        <v>1</v>
      </c>
      <c r="G85660">
        <v>1.04</v>
      </c>
      <c r="H85660">
        <v>22.757570900000001</v>
      </c>
      <c r="I85660">
        <v>5.4899196000000003</v>
      </c>
      <c r="J85660">
        <v>17.267651300000001</v>
      </c>
      <c r="K85660">
        <v>9.0076836</v>
      </c>
      <c r="L85660">
        <v>1.7524116999999999</v>
      </c>
      <c r="M85660">
        <v>12.944350200000001</v>
      </c>
      <c r="N85660">
        <v>-6.4367941999999996</v>
      </c>
    </row>
    <row r="85661" spans="1:14" x14ac:dyDescent="0.2">
      <c r="A85661" s="1">
        <v>43950</v>
      </c>
      <c r="B85661" t="s">
        <v>1756</v>
      </c>
      <c r="C85661" t="s">
        <v>73</v>
      </c>
      <c r="D85661" t="s">
        <v>2163</v>
      </c>
      <c r="E85661" t="s">
        <v>17</v>
      </c>
      <c r="F85661" t="b">
        <v>1</v>
      </c>
      <c r="G85661">
        <v>2.08</v>
      </c>
      <c r="H85661">
        <v>84.219256999999999</v>
      </c>
      <c r="I85661">
        <v>22.583706800000002</v>
      </c>
      <c r="J85661">
        <v>61.635550199999997</v>
      </c>
      <c r="K85661">
        <v>33.420239799999997</v>
      </c>
      <c r="L85661">
        <v>3.5048330999999999</v>
      </c>
      <c r="M85661">
        <v>41.6147378</v>
      </c>
      <c r="N85661">
        <v>-16.904260499999999</v>
      </c>
    </row>
    <row r="85662" spans="1:14" x14ac:dyDescent="0.2">
      <c r="A85662" s="1">
        <v>43950</v>
      </c>
      <c r="B85662" t="s">
        <v>1756</v>
      </c>
      <c r="C85662" t="s">
        <v>73</v>
      </c>
      <c r="D85662" t="s">
        <v>12115</v>
      </c>
      <c r="E85662" t="s">
        <v>17</v>
      </c>
      <c r="F85662" t="b">
        <v>0</v>
      </c>
      <c r="G85662">
        <v>1.2826424000000001</v>
      </c>
      <c r="H85662">
        <v>34.0635634</v>
      </c>
      <c r="I85662">
        <v>2.20383</v>
      </c>
      <c r="J85662">
        <v>31.8597334</v>
      </c>
      <c r="K85662">
        <v>13.2542914</v>
      </c>
      <c r="L85662">
        <v>1.6505810999999999</v>
      </c>
      <c r="M85662">
        <v>0.14201179999999999</v>
      </c>
      <c r="N85662">
        <v>16.812849100000001</v>
      </c>
    </row>
    <row r="85663" spans="1:14" x14ac:dyDescent="0.2">
      <c r="A85663" s="1">
        <v>43950</v>
      </c>
      <c r="B85663" t="s">
        <v>1756</v>
      </c>
      <c r="C85663" t="s">
        <v>73</v>
      </c>
      <c r="D85663" t="s">
        <v>6469</v>
      </c>
      <c r="E85663" t="s">
        <v>17</v>
      </c>
      <c r="F85663" t="b">
        <v>0</v>
      </c>
      <c r="G85663">
        <v>3.0680103999999999</v>
      </c>
      <c r="H85663">
        <v>177.9223059</v>
      </c>
      <c r="I85663">
        <v>37.423374000000003</v>
      </c>
      <c r="J85663">
        <v>140.4989319</v>
      </c>
      <c r="K85663">
        <v>64.126763400000002</v>
      </c>
      <c r="L85663">
        <v>4.3779398</v>
      </c>
      <c r="M85663">
        <v>0.53893619999999998</v>
      </c>
      <c r="N85663">
        <v>71.455292499999999</v>
      </c>
    </row>
    <row r="85664" spans="1:14" x14ac:dyDescent="0.2">
      <c r="A85664" s="1">
        <v>43950</v>
      </c>
      <c r="B85664" t="s">
        <v>1756</v>
      </c>
      <c r="C85664" t="s">
        <v>73</v>
      </c>
      <c r="D85664" t="s">
        <v>6469</v>
      </c>
      <c r="E85664" t="s">
        <v>17</v>
      </c>
      <c r="F85664" t="b">
        <v>1</v>
      </c>
      <c r="G85664">
        <v>1.04</v>
      </c>
      <c r="H85664">
        <v>29.7970513</v>
      </c>
      <c r="I85664">
        <v>4.7394894000000001</v>
      </c>
      <c r="J85664">
        <v>25.0575619</v>
      </c>
      <c r="K85664">
        <v>10.4876852</v>
      </c>
      <c r="L85664">
        <v>2.0110039999999998</v>
      </c>
      <c r="M85664">
        <v>19.6348062</v>
      </c>
      <c r="N85664">
        <v>-7.0759334999999997</v>
      </c>
    </row>
    <row r="85665" spans="1:14" x14ac:dyDescent="0.2">
      <c r="A85665" s="1">
        <v>43950</v>
      </c>
      <c r="B85665" t="s">
        <v>1756</v>
      </c>
      <c r="C85665" t="s">
        <v>73</v>
      </c>
      <c r="D85665" t="s">
        <v>4381</v>
      </c>
      <c r="E85665" t="s">
        <v>39</v>
      </c>
      <c r="F85665" t="b">
        <v>1</v>
      </c>
      <c r="G85665">
        <v>1.0399896</v>
      </c>
      <c r="H85665">
        <v>55.135286899999997</v>
      </c>
      <c r="I85665">
        <v>14.0215288</v>
      </c>
      <c r="J85665">
        <v>41.113758099999998</v>
      </c>
      <c r="K85665">
        <v>22.032916199999999</v>
      </c>
      <c r="L85665">
        <v>1.7523922999999999</v>
      </c>
      <c r="M85665">
        <v>6.3928444000000004</v>
      </c>
      <c r="N85665">
        <v>10.935605199999999</v>
      </c>
    </row>
    <row r="85666" spans="1:14" x14ac:dyDescent="0.2">
      <c r="A85666" s="1">
        <v>43950</v>
      </c>
      <c r="B85666" t="s">
        <v>1756</v>
      </c>
      <c r="C85666" t="s">
        <v>73</v>
      </c>
      <c r="D85666" t="s">
        <v>12116</v>
      </c>
      <c r="E85666" t="s">
        <v>17</v>
      </c>
      <c r="F85666" t="b">
        <v>0</v>
      </c>
      <c r="G85666">
        <v>1.248</v>
      </c>
      <c r="H85666">
        <v>43.3152154</v>
      </c>
      <c r="I85666">
        <v>14.068406599999999</v>
      </c>
      <c r="J85666">
        <v>29.2468088</v>
      </c>
      <c r="K85666">
        <v>17.273258999999999</v>
      </c>
      <c r="L85666">
        <v>1.9896640000000001</v>
      </c>
      <c r="M85666">
        <v>0</v>
      </c>
      <c r="N85666">
        <v>9.9838857999999995</v>
      </c>
    </row>
    <row r="85667" spans="1:14" x14ac:dyDescent="0.2">
      <c r="A85667" s="1">
        <v>43950</v>
      </c>
      <c r="B85667" t="s">
        <v>1756</v>
      </c>
      <c r="C85667" t="s">
        <v>73</v>
      </c>
      <c r="D85667" t="s">
        <v>12117</v>
      </c>
      <c r="E85667" t="s">
        <v>17</v>
      </c>
      <c r="F85667" t="b">
        <v>0</v>
      </c>
      <c r="G85667">
        <v>1.0978032</v>
      </c>
      <c r="H85667">
        <v>106.4260079</v>
      </c>
      <c r="I85667">
        <v>38.366955400000002</v>
      </c>
      <c r="J85667">
        <v>68.059052500000007</v>
      </c>
      <c r="K85667">
        <v>42.583083799999997</v>
      </c>
      <c r="L85667">
        <v>1.5716619000000001</v>
      </c>
      <c r="M85667">
        <v>1.1983842</v>
      </c>
      <c r="N85667">
        <v>22.705922600000001</v>
      </c>
    </row>
    <row r="85668" spans="1:14" x14ac:dyDescent="0.2">
      <c r="A85668" s="1">
        <v>43950</v>
      </c>
      <c r="B85668" t="s">
        <v>1756</v>
      </c>
      <c r="C85668" t="s">
        <v>73</v>
      </c>
      <c r="D85668" t="s">
        <v>2166</v>
      </c>
      <c r="E85668" t="s">
        <v>17</v>
      </c>
      <c r="F85668" t="b">
        <v>0</v>
      </c>
      <c r="G85668">
        <v>1.4411384</v>
      </c>
      <c r="H85668">
        <v>50.686746999999997</v>
      </c>
      <c r="I85668">
        <v>7.5992514</v>
      </c>
      <c r="J85668">
        <v>43.087495599999997</v>
      </c>
      <c r="K85668">
        <v>19.883581400000001</v>
      </c>
      <c r="L85668">
        <v>1.9290195999999999</v>
      </c>
      <c r="M85668">
        <v>0.83000320000000005</v>
      </c>
      <c r="N85668">
        <v>20.444891399999999</v>
      </c>
    </row>
    <row r="85669" spans="1:14" x14ac:dyDescent="0.2">
      <c r="A85669" s="1">
        <v>43950</v>
      </c>
      <c r="B85669" t="s">
        <v>1756</v>
      </c>
      <c r="C85669" t="s">
        <v>73</v>
      </c>
      <c r="D85669" t="s">
        <v>5067</v>
      </c>
      <c r="E85669" t="s">
        <v>17</v>
      </c>
      <c r="F85669" t="b">
        <v>0</v>
      </c>
      <c r="G85669">
        <v>1.4733575999999999</v>
      </c>
      <c r="H85669">
        <v>67.047308900000004</v>
      </c>
      <c r="I85669">
        <v>19.329417400000001</v>
      </c>
      <c r="J85669">
        <v>47.7178915</v>
      </c>
      <c r="K85669">
        <v>26.664842</v>
      </c>
      <c r="L85669">
        <v>1.3357384999999999</v>
      </c>
      <c r="M85669">
        <v>0.33013680000000001</v>
      </c>
      <c r="N85669">
        <v>19.3871742</v>
      </c>
    </row>
    <row r="85670" spans="1:14" x14ac:dyDescent="0.2">
      <c r="A85670" s="1">
        <v>43950</v>
      </c>
      <c r="B85670" t="s">
        <v>1756</v>
      </c>
      <c r="C85670" t="s">
        <v>10497</v>
      </c>
      <c r="D85670" t="s">
        <v>12118</v>
      </c>
      <c r="E85670" t="s">
        <v>17</v>
      </c>
      <c r="F85670" t="b">
        <v>0</v>
      </c>
      <c r="G85670">
        <v>1.04</v>
      </c>
      <c r="H85670">
        <v>82.626469799999995</v>
      </c>
      <c r="I85670">
        <v>22.947054399999999</v>
      </c>
      <c r="J85670">
        <v>59.679415400000003</v>
      </c>
      <c r="K85670">
        <v>31.179680000000001</v>
      </c>
      <c r="L85670">
        <v>1.7524214</v>
      </c>
      <c r="M85670">
        <v>1.535874</v>
      </c>
      <c r="N85670">
        <v>25.21144</v>
      </c>
    </row>
    <row r="85671" spans="1:14" x14ac:dyDescent="0.2">
      <c r="A85671" s="1">
        <v>43950</v>
      </c>
      <c r="B85671" t="s">
        <v>1756</v>
      </c>
      <c r="C85671" t="s">
        <v>78</v>
      </c>
      <c r="D85671" t="s">
        <v>8481</v>
      </c>
      <c r="E85671" t="s">
        <v>17</v>
      </c>
      <c r="F85671" t="b">
        <v>1</v>
      </c>
      <c r="G85671">
        <v>1.3866216</v>
      </c>
      <c r="H85671">
        <v>84.172116900000006</v>
      </c>
      <c r="I85671">
        <v>24.8660456</v>
      </c>
      <c r="J85671">
        <v>59.306071299999999</v>
      </c>
      <c r="K85671">
        <v>38.649437200000001</v>
      </c>
      <c r="L85671">
        <v>2.6915268999999999</v>
      </c>
      <c r="M85671">
        <v>4.3007739999999997</v>
      </c>
      <c r="N85671">
        <v>13.6643332</v>
      </c>
    </row>
    <row r="85672" spans="1:14" x14ac:dyDescent="0.2">
      <c r="A85672" s="1">
        <v>43950</v>
      </c>
      <c r="B85672" t="s">
        <v>1756</v>
      </c>
      <c r="C85672" t="s">
        <v>78</v>
      </c>
      <c r="D85672" t="s">
        <v>3422</v>
      </c>
      <c r="E85672" t="s">
        <v>17</v>
      </c>
      <c r="F85672" t="b">
        <v>0</v>
      </c>
      <c r="G85672">
        <v>2.6693783999999998</v>
      </c>
      <c r="H85672">
        <v>190.37251749999999</v>
      </c>
      <c r="I85672">
        <v>45.729195199999999</v>
      </c>
      <c r="J85672">
        <v>144.64332229999999</v>
      </c>
      <c r="K85672">
        <v>86.964320999999998</v>
      </c>
      <c r="L85672">
        <v>3.5354074999999998</v>
      </c>
      <c r="M85672">
        <v>1.2513000000000001</v>
      </c>
      <c r="N85672">
        <v>52.892293799999997</v>
      </c>
    </row>
    <row r="85673" spans="1:14" x14ac:dyDescent="0.2">
      <c r="A85673" s="1">
        <v>43950</v>
      </c>
      <c r="B85673" t="s">
        <v>1756</v>
      </c>
      <c r="C85673" t="s">
        <v>78</v>
      </c>
      <c r="D85673" t="s">
        <v>3422</v>
      </c>
      <c r="E85673" t="s">
        <v>17</v>
      </c>
      <c r="F85673" t="b">
        <v>1</v>
      </c>
      <c r="G85673">
        <v>1.0412376000000001</v>
      </c>
      <c r="H85673">
        <v>105.07736199999999</v>
      </c>
      <c r="I85673">
        <v>32.544576599999999</v>
      </c>
      <c r="J85673">
        <v>72.532785399999995</v>
      </c>
      <c r="K85673">
        <v>48.312759999999997</v>
      </c>
      <c r="L85673">
        <v>1.6092009</v>
      </c>
      <c r="M85673">
        <v>1.388943</v>
      </c>
      <c r="N85673">
        <v>21.221881499999999</v>
      </c>
    </row>
    <row r="85674" spans="1:14" x14ac:dyDescent="0.2">
      <c r="A85674" s="1">
        <v>43950</v>
      </c>
      <c r="B85674" t="s">
        <v>1756</v>
      </c>
      <c r="C85674" t="s">
        <v>78</v>
      </c>
      <c r="D85674" t="s">
        <v>3423</v>
      </c>
      <c r="E85674" t="s">
        <v>17</v>
      </c>
      <c r="F85674" t="b">
        <v>0</v>
      </c>
      <c r="G85674">
        <v>1.5946735999999999</v>
      </c>
      <c r="H85674">
        <v>214.68940129999999</v>
      </c>
      <c r="I85674">
        <v>58.411054800000002</v>
      </c>
      <c r="J85674">
        <v>156.2783465</v>
      </c>
      <c r="K85674">
        <v>98.369922399999993</v>
      </c>
      <c r="L85674">
        <v>4.0152276999999996</v>
      </c>
      <c r="M85674">
        <v>1.5687861999999999</v>
      </c>
      <c r="N85674">
        <v>52.324410200000003</v>
      </c>
    </row>
    <row r="85675" spans="1:14" x14ac:dyDescent="0.2">
      <c r="A85675" s="1">
        <v>43950</v>
      </c>
      <c r="B85675" t="s">
        <v>1756</v>
      </c>
      <c r="C85675" t="s">
        <v>78</v>
      </c>
      <c r="D85675" t="s">
        <v>2169</v>
      </c>
      <c r="E85675" t="s">
        <v>17</v>
      </c>
      <c r="F85675" t="b">
        <v>0</v>
      </c>
      <c r="G85675">
        <v>4.3766008000000003</v>
      </c>
      <c r="H85675">
        <v>474.77032259999999</v>
      </c>
      <c r="I85675">
        <v>103.7312184</v>
      </c>
      <c r="J85675">
        <v>371.0391042</v>
      </c>
      <c r="K85675">
        <v>216.4861172</v>
      </c>
      <c r="L85675">
        <v>8.7994810999999995</v>
      </c>
      <c r="M85675">
        <v>6.6697385999999996</v>
      </c>
      <c r="N85675">
        <v>139.08376730000001</v>
      </c>
    </row>
    <row r="85676" spans="1:14" x14ac:dyDescent="0.2">
      <c r="A85676" s="1">
        <v>43950</v>
      </c>
      <c r="B85676" t="s">
        <v>1756</v>
      </c>
      <c r="C85676" t="s">
        <v>78</v>
      </c>
      <c r="D85676" t="s">
        <v>2170</v>
      </c>
      <c r="E85676" t="s">
        <v>17</v>
      </c>
      <c r="F85676" t="b">
        <v>0</v>
      </c>
      <c r="G85676">
        <v>8.9728080000000006</v>
      </c>
      <c r="H85676">
        <v>463.32494819999999</v>
      </c>
      <c r="I85676">
        <v>96.709014199999999</v>
      </c>
      <c r="J85676">
        <v>366.61593399999998</v>
      </c>
      <c r="K85676">
        <v>211.07825819999999</v>
      </c>
      <c r="L85676">
        <v>13.5966355</v>
      </c>
      <c r="M85676">
        <v>11.2449128</v>
      </c>
      <c r="N85676">
        <v>130.69612749999999</v>
      </c>
    </row>
    <row r="85677" spans="1:14" x14ac:dyDescent="0.2">
      <c r="A85677" s="1">
        <v>43950</v>
      </c>
      <c r="B85677" t="s">
        <v>1756</v>
      </c>
      <c r="C85677" t="s">
        <v>78</v>
      </c>
      <c r="D85677" t="s">
        <v>2170</v>
      </c>
      <c r="E85677" t="s">
        <v>17</v>
      </c>
      <c r="F85677" t="b">
        <v>1</v>
      </c>
      <c r="G85677">
        <v>2.0131383999999999</v>
      </c>
      <c r="H85677">
        <v>112.1916161</v>
      </c>
      <c r="I85677">
        <v>21.517286200000001</v>
      </c>
      <c r="J85677">
        <v>90.674329900000004</v>
      </c>
      <c r="K85677">
        <v>51.042048000000001</v>
      </c>
      <c r="L85677">
        <v>2.9670942</v>
      </c>
      <c r="M85677">
        <v>8.5308387999999997</v>
      </c>
      <c r="N85677">
        <v>28.134348899999999</v>
      </c>
    </row>
    <row r="85678" spans="1:14" x14ac:dyDescent="0.2">
      <c r="A85678" s="1">
        <v>43950</v>
      </c>
      <c r="B85678" t="s">
        <v>1756</v>
      </c>
      <c r="C85678" t="s">
        <v>78</v>
      </c>
      <c r="D85678" t="s">
        <v>2171</v>
      </c>
      <c r="E85678" t="s">
        <v>17</v>
      </c>
      <c r="F85678" t="b">
        <v>0</v>
      </c>
      <c r="G85678">
        <v>1.7374864000000001</v>
      </c>
      <c r="H85678">
        <v>246.0312552</v>
      </c>
      <c r="I85678">
        <v>70.098150000000004</v>
      </c>
      <c r="J85678">
        <v>175.9331052</v>
      </c>
      <c r="K85678">
        <v>112.8650214</v>
      </c>
      <c r="L85678">
        <v>3.7882962</v>
      </c>
      <c r="M85678">
        <v>0.94664499999999996</v>
      </c>
      <c r="N85678">
        <v>58.333142600000002</v>
      </c>
    </row>
    <row r="85679" spans="1:14" x14ac:dyDescent="0.2">
      <c r="A85679" s="1">
        <v>43950</v>
      </c>
      <c r="B85679" t="s">
        <v>1756</v>
      </c>
      <c r="C85679" t="s">
        <v>78</v>
      </c>
      <c r="D85679" t="s">
        <v>2171</v>
      </c>
      <c r="E85679" t="s">
        <v>17</v>
      </c>
      <c r="F85679" t="b">
        <v>1</v>
      </c>
      <c r="G85679">
        <v>1.0399896</v>
      </c>
      <c r="H85679">
        <v>73.271859899999995</v>
      </c>
      <c r="I85679">
        <v>21.201126599999998</v>
      </c>
      <c r="J85679">
        <v>52.070733300000001</v>
      </c>
      <c r="K85679">
        <v>33.628847800000003</v>
      </c>
      <c r="L85679">
        <v>1.7523922999999999</v>
      </c>
      <c r="M85679">
        <v>49.952317399999998</v>
      </c>
      <c r="N85679">
        <v>-33.262824199999997</v>
      </c>
    </row>
    <row r="85680" spans="1:14" x14ac:dyDescent="0.2">
      <c r="A85680" s="1">
        <v>43950</v>
      </c>
      <c r="B85680" t="s">
        <v>1756</v>
      </c>
      <c r="C85680" t="s">
        <v>78</v>
      </c>
      <c r="D85680" t="s">
        <v>3425</v>
      </c>
      <c r="E85680" t="s">
        <v>17</v>
      </c>
      <c r="F85680" t="b">
        <v>0</v>
      </c>
      <c r="G85680">
        <v>1.04</v>
      </c>
      <c r="H85680">
        <v>154.7399101</v>
      </c>
      <c r="I85680">
        <v>47.210804400000001</v>
      </c>
      <c r="J85680">
        <v>107.5291057</v>
      </c>
      <c r="K85680">
        <v>71.111572600000002</v>
      </c>
      <c r="L85680">
        <v>3.4673717000000002</v>
      </c>
      <c r="M85680">
        <v>3.6027292000000002</v>
      </c>
      <c r="N85680">
        <v>29.3474322</v>
      </c>
    </row>
    <row r="85681" spans="1:14" x14ac:dyDescent="0.2">
      <c r="A85681" s="1">
        <v>43950</v>
      </c>
      <c r="B85681" t="s">
        <v>1756</v>
      </c>
      <c r="C85681" t="s">
        <v>78</v>
      </c>
      <c r="D85681" t="s">
        <v>2173</v>
      </c>
      <c r="E85681" t="s">
        <v>17</v>
      </c>
      <c r="F85681" t="b">
        <v>0</v>
      </c>
      <c r="G85681">
        <v>3.8999896000000001</v>
      </c>
      <c r="H85681">
        <v>385.37544960000002</v>
      </c>
      <c r="I85681">
        <v>79.185722200000001</v>
      </c>
      <c r="J85681">
        <v>306.18972739999998</v>
      </c>
      <c r="K85681">
        <v>175.48730620000001</v>
      </c>
      <c r="L85681">
        <v>8.1073278999999996</v>
      </c>
      <c r="M85681">
        <v>13.32183</v>
      </c>
      <c r="N85681">
        <v>109.2732633</v>
      </c>
    </row>
    <row r="85682" spans="1:14" x14ac:dyDescent="0.2">
      <c r="A85682" s="1">
        <v>43950</v>
      </c>
      <c r="B85682" t="s">
        <v>1756</v>
      </c>
      <c r="C85682" t="s">
        <v>78</v>
      </c>
      <c r="D85682" t="s">
        <v>2175</v>
      </c>
      <c r="E85682" t="s">
        <v>17</v>
      </c>
      <c r="F85682" t="b">
        <v>0</v>
      </c>
      <c r="G85682">
        <v>15.956616</v>
      </c>
      <c r="H85682">
        <v>1306.0783988999999</v>
      </c>
      <c r="I85682">
        <v>298.73509259999997</v>
      </c>
      <c r="J85682">
        <v>1007.3433063</v>
      </c>
      <c r="K85682">
        <v>598.22125840000001</v>
      </c>
      <c r="L85682">
        <v>29.1464727</v>
      </c>
      <c r="M85682">
        <v>22.659658400000001</v>
      </c>
      <c r="N85682">
        <v>357.31591680000002</v>
      </c>
    </row>
    <row r="85683" spans="1:14" x14ac:dyDescent="0.2">
      <c r="A85683" s="1">
        <v>43950</v>
      </c>
      <c r="B85683" t="s">
        <v>1756</v>
      </c>
      <c r="C85683" t="s">
        <v>78</v>
      </c>
      <c r="D85683" t="s">
        <v>2175</v>
      </c>
      <c r="E85683" t="s">
        <v>17</v>
      </c>
      <c r="F85683" t="b">
        <v>1</v>
      </c>
      <c r="G85683">
        <v>9.7115095999999994</v>
      </c>
      <c r="H85683">
        <v>565.22772369999996</v>
      </c>
      <c r="I85683">
        <v>99.149808800000002</v>
      </c>
      <c r="J85683">
        <v>466.0779149</v>
      </c>
      <c r="K85683">
        <v>256.6551948</v>
      </c>
      <c r="L85683">
        <v>16.819586600000001</v>
      </c>
      <c r="M85683">
        <v>120.5947728</v>
      </c>
      <c r="N85683">
        <v>72.008360699999997</v>
      </c>
    </row>
    <row r="85684" spans="1:14" x14ac:dyDescent="0.2">
      <c r="A85684" s="1">
        <v>43950</v>
      </c>
      <c r="B85684" t="s">
        <v>1756</v>
      </c>
      <c r="C85684" t="s">
        <v>78</v>
      </c>
      <c r="D85684" t="s">
        <v>4387</v>
      </c>
      <c r="E85684" t="s">
        <v>17</v>
      </c>
      <c r="F85684" t="b">
        <v>0</v>
      </c>
      <c r="G85684">
        <v>3.5360727999999999</v>
      </c>
      <c r="H85684">
        <v>328.16989260000003</v>
      </c>
      <c r="I85684">
        <v>89.071213400000005</v>
      </c>
      <c r="J85684">
        <v>239.09867919999999</v>
      </c>
      <c r="K85684">
        <v>150.32445820000001</v>
      </c>
      <c r="L85684">
        <v>5.5562085000000003</v>
      </c>
      <c r="M85684">
        <v>1.5886865999999999</v>
      </c>
      <c r="N85684">
        <v>81.629325899999998</v>
      </c>
    </row>
    <row r="85685" spans="1:14" x14ac:dyDescent="0.2">
      <c r="A85685" s="1">
        <v>43950</v>
      </c>
      <c r="B85685" t="s">
        <v>1756</v>
      </c>
      <c r="C85685" t="s">
        <v>78</v>
      </c>
      <c r="D85685" t="s">
        <v>4389</v>
      </c>
      <c r="E85685" t="s">
        <v>17</v>
      </c>
      <c r="F85685" t="b">
        <v>0</v>
      </c>
      <c r="G85685">
        <v>3.9000416000000002</v>
      </c>
      <c r="H85685">
        <v>291.18614780000001</v>
      </c>
      <c r="I85685">
        <v>77.602113599999996</v>
      </c>
      <c r="J85685">
        <v>213.58403419999999</v>
      </c>
      <c r="K85685">
        <v>133.3502368</v>
      </c>
      <c r="L85685">
        <v>7.0978392000000001</v>
      </c>
      <c r="M85685">
        <v>2.4036054</v>
      </c>
      <c r="N85685">
        <v>70.732352800000001</v>
      </c>
    </row>
    <row r="85686" spans="1:14" x14ac:dyDescent="0.2">
      <c r="A85686" s="1">
        <v>43950</v>
      </c>
      <c r="B85686" t="s">
        <v>1756</v>
      </c>
      <c r="C85686" t="s">
        <v>78</v>
      </c>
      <c r="D85686" t="s">
        <v>4390</v>
      </c>
      <c r="E85686" t="s">
        <v>17</v>
      </c>
      <c r="F85686" t="b">
        <v>0</v>
      </c>
      <c r="G85686">
        <v>1.04</v>
      </c>
      <c r="H85686">
        <v>38.945812400000001</v>
      </c>
      <c r="I85686">
        <v>3.9498800000000001E-2</v>
      </c>
      <c r="J85686">
        <v>38.906313599999997</v>
      </c>
      <c r="K85686">
        <v>17.391134000000001</v>
      </c>
      <c r="L85686">
        <v>1.7524214</v>
      </c>
      <c r="M85686">
        <v>1.535874</v>
      </c>
      <c r="N85686">
        <v>18.226884200000001</v>
      </c>
    </row>
    <row r="85687" spans="1:14" x14ac:dyDescent="0.2">
      <c r="A85687" s="1">
        <v>43950</v>
      </c>
      <c r="B85687" t="s">
        <v>1756</v>
      </c>
      <c r="C85687" t="s">
        <v>78</v>
      </c>
      <c r="D85687" t="s">
        <v>5783</v>
      </c>
      <c r="E85687" t="s">
        <v>17</v>
      </c>
      <c r="F85687" t="b">
        <v>0</v>
      </c>
      <c r="G85687">
        <v>1.8199688000000001</v>
      </c>
      <c r="H85687">
        <v>107.6888775</v>
      </c>
      <c r="I85687">
        <v>14.285809799999999</v>
      </c>
      <c r="J85687">
        <v>93.403067699999994</v>
      </c>
      <c r="K85687">
        <v>48.705876199999999</v>
      </c>
      <c r="L85687">
        <v>1.7950723</v>
      </c>
      <c r="M85687">
        <v>0.42428100000000002</v>
      </c>
      <c r="N85687">
        <v>42.477838200000001</v>
      </c>
    </row>
    <row r="85688" spans="1:14" x14ac:dyDescent="0.2">
      <c r="A85688" s="1">
        <v>43950</v>
      </c>
      <c r="B85688" t="s">
        <v>1756</v>
      </c>
      <c r="C85688" t="s">
        <v>78</v>
      </c>
      <c r="D85688" t="s">
        <v>2178</v>
      </c>
      <c r="E85688" t="s">
        <v>17</v>
      </c>
      <c r="F85688" t="b">
        <v>0</v>
      </c>
      <c r="G85688">
        <v>3.8566112000000001</v>
      </c>
      <c r="H85688">
        <v>327.06282299999998</v>
      </c>
      <c r="I85688">
        <v>82.530214000000001</v>
      </c>
      <c r="J85688">
        <v>244.53260900000001</v>
      </c>
      <c r="K85688">
        <v>149.6009066</v>
      </c>
      <c r="L85688">
        <v>7.2341047999999999</v>
      </c>
      <c r="M85688">
        <v>2.8347319999999998</v>
      </c>
      <c r="N85688">
        <v>84.862865600000006</v>
      </c>
    </row>
    <row r="85689" spans="1:14" x14ac:dyDescent="0.2">
      <c r="A85689" s="1">
        <v>43950</v>
      </c>
      <c r="B85689" t="s">
        <v>1756</v>
      </c>
      <c r="C85689" t="s">
        <v>78</v>
      </c>
      <c r="D85689" t="s">
        <v>2178</v>
      </c>
      <c r="E85689" t="s">
        <v>17</v>
      </c>
      <c r="F85689" t="b">
        <v>1</v>
      </c>
      <c r="G85689">
        <v>3.5533055999999998</v>
      </c>
      <c r="H85689">
        <v>267.26149409999999</v>
      </c>
      <c r="I85689">
        <v>56.233930200000003</v>
      </c>
      <c r="J85689">
        <v>211.02756389999999</v>
      </c>
      <c r="K85689">
        <v>121.77373919999999</v>
      </c>
      <c r="L85689">
        <v>5.7499466000000004</v>
      </c>
      <c r="M85689">
        <v>34.294658599999998</v>
      </c>
      <c r="N85689">
        <v>49.209219500000003</v>
      </c>
    </row>
    <row r="85690" spans="1:14" x14ac:dyDescent="0.2">
      <c r="A85690" s="1">
        <v>43950</v>
      </c>
      <c r="B85690" t="s">
        <v>1756</v>
      </c>
      <c r="C85690" t="s">
        <v>78</v>
      </c>
      <c r="D85690" t="s">
        <v>2179</v>
      </c>
      <c r="E85690" t="s">
        <v>17</v>
      </c>
      <c r="F85690" t="b">
        <v>0</v>
      </c>
      <c r="G85690">
        <v>1.7766008</v>
      </c>
      <c r="H85690">
        <v>113.84231269999999</v>
      </c>
      <c r="I85690">
        <v>31.358522199999999</v>
      </c>
      <c r="J85690">
        <v>82.483790499999998</v>
      </c>
      <c r="K85690">
        <v>52.178896000000002</v>
      </c>
      <c r="L85690">
        <v>2.4068125</v>
      </c>
      <c r="M85690">
        <v>0.85280180000000005</v>
      </c>
      <c r="N85690">
        <v>27.045280200000001</v>
      </c>
    </row>
    <row r="85691" spans="1:14" x14ac:dyDescent="0.2">
      <c r="A85691" s="1">
        <v>43950</v>
      </c>
      <c r="B85691" t="s">
        <v>1756</v>
      </c>
      <c r="C85691" t="s">
        <v>78</v>
      </c>
      <c r="D85691" t="s">
        <v>2180</v>
      </c>
      <c r="E85691" t="s">
        <v>17</v>
      </c>
      <c r="F85691" t="b">
        <v>0</v>
      </c>
      <c r="G85691">
        <v>3.4927152000000001</v>
      </c>
      <c r="H85691">
        <v>366.91864880000003</v>
      </c>
      <c r="I85691">
        <v>109.2583808</v>
      </c>
      <c r="J85691">
        <v>257.66026799999997</v>
      </c>
      <c r="K85691">
        <v>168.52604740000001</v>
      </c>
      <c r="L85691">
        <v>6.3442946999999998</v>
      </c>
      <c r="M85691">
        <v>1.2095727999999999</v>
      </c>
      <c r="N85691">
        <v>81.580353099999996</v>
      </c>
    </row>
    <row r="85692" spans="1:14" x14ac:dyDescent="0.2">
      <c r="A85692" s="1">
        <v>43950</v>
      </c>
      <c r="B85692" t="s">
        <v>1756</v>
      </c>
      <c r="C85692" t="s">
        <v>78</v>
      </c>
      <c r="D85692" t="s">
        <v>8482</v>
      </c>
      <c r="E85692" t="s">
        <v>17</v>
      </c>
      <c r="F85692" t="b">
        <v>0</v>
      </c>
      <c r="G85692">
        <v>1.4906632</v>
      </c>
      <c r="H85692">
        <v>94.058608500000005</v>
      </c>
      <c r="I85692">
        <v>21.067091999999999</v>
      </c>
      <c r="J85692">
        <v>72.991516500000003</v>
      </c>
      <c r="K85692">
        <v>42.912239999999997</v>
      </c>
      <c r="L85692">
        <v>2.9068475</v>
      </c>
      <c r="M85692">
        <v>1.0843826000000001</v>
      </c>
      <c r="N85692">
        <v>26.0880464</v>
      </c>
    </row>
    <row r="85693" spans="1:14" x14ac:dyDescent="0.2">
      <c r="A85693" s="1">
        <v>43950</v>
      </c>
      <c r="B85693" t="s">
        <v>1756</v>
      </c>
      <c r="C85693" t="s">
        <v>78</v>
      </c>
      <c r="D85693" t="s">
        <v>2181</v>
      </c>
      <c r="E85693" t="s">
        <v>17</v>
      </c>
      <c r="F85693" t="b">
        <v>0</v>
      </c>
      <c r="G85693">
        <v>3.7266632</v>
      </c>
      <c r="H85693">
        <v>315.82600409999998</v>
      </c>
      <c r="I85693">
        <v>91.424775999999994</v>
      </c>
      <c r="J85693">
        <v>224.4012281</v>
      </c>
      <c r="K85693">
        <v>144.9600264</v>
      </c>
      <c r="L85693">
        <v>8.0236751000000002</v>
      </c>
      <c r="M85693">
        <v>4.6494179999999998</v>
      </c>
      <c r="N85693">
        <v>66.768108600000005</v>
      </c>
    </row>
    <row r="85694" spans="1:14" x14ac:dyDescent="0.2">
      <c r="A85694" s="1">
        <v>43950</v>
      </c>
      <c r="B85694" t="s">
        <v>1756</v>
      </c>
      <c r="C85694" t="s">
        <v>78</v>
      </c>
      <c r="D85694" t="s">
        <v>2182</v>
      </c>
      <c r="E85694" t="s">
        <v>17</v>
      </c>
      <c r="F85694" t="b">
        <v>0</v>
      </c>
      <c r="G85694">
        <v>2.4526735999999998</v>
      </c>
      <c r="H85694">
        <v>218.48411569999999</v>
      </c>
      <c r="I85694">
        <v>32.339271199999999</v>
      </c>
      <c r="J85694">
        <v>186.1448445</v>
      </c>
      <c r="K85694">
        <v>98.961125999999993</v>
      </c>
      <c r="L85694">
        <v>4.6608985000000001</v>
      </c>
      <c r="M85694">
        <v>4.1820165999999999</v>
      </c>
      <c r="N85694">
        <v>78.340803399999999</v>
      </c>
    </row>
    <row r="85695" spans="1:14" x14ac:dyDescent="0.2">
      <c r="A85695" s="1">
        <v>43950</v>
      </c>
      <c r="B85695" t="s">
        <v>1756</v>
      </c>
      <c r="C85695" t="s">
        <v>78</v>
      </c>
      <c r="D85695" t="s">
        <v>2183</v>
      </c>
      <c r="E85695" t="s">
        <v>17</v>
      </c>
      <c r="F85695" t="b">
        <v>0</v>
      </c>
      <c r="G85695">
        <v>13.7358312</v>
      </c>
      <c r="H85695">
        <v>1108.5318308999999</v>
      </c>
      <c r="I85695">
        <v>282.75424659999999</v>
      </c>
      <c r="J85695">
        <v>825.77758429999994</v>
      </c>
      <c r="K85695">
        <v>507.06835280000001</v>
      </c>
      <c r="L85695">
        <v>25.675473199999999</v>
      </c>
      <c r="M85695">
        <v>27.016642000000001</v>
      </c>
      <c r="N85695">
        <v>266.0171163</v>
      </c>
    </row>
    <row r="85696" spans="1:14" x14ac:dyDescent="0.2">
      <c r="A85696" s="1">
        <v>43950</v>
      </c>
      <c r="B85696" t="s">
        <v>1756</v>
      </c>
      <c r="C85696" t="s">
        <v>78</v>
      </c>
      <c r="D85696" t="s">
        <v>2183</v>
      </c>
      <c r="E85696" t="s">
        <v>17</v>
      </c>
      <c r="F85696" t="b">
        <v>1</v>
      </c>
      <c r="G85696">
        <v>5.6680104</v>
      </c>
      <c r="H85696">
        <v>413.8538155</v>
      </c>
      <c r="I85696">
        <v>98.162884000000005</v>
      </c>
      <c r="J85696">
        <v>315.69093149999998</v>
      </c>
      <c r="K85696">
        <v>188.9891064</v>
      </c>
      <c r="L85696">
        <v>11.115472499999999</v>
      </c>
      <c r="M85696">
        <v>26.324428000000001</v>
      </c>
      <c r="N85696">
        <v>89.2619246</v>
      </c>
    </row>
    <row r="85697" spans="1:14" x14ac:dyDescent="0.2">
      <c r="A85697" s="1">
        <v>43950</v>
      </c>
      <c r="B85697" t="s">
        <v>1756</v>
      </c>
      <c r="C85697" t="s">
        <v>78</v>
      </c>
      <c r="D85697" t="s">
        <v>8788</v>
      </c>
      <c r="E85697" t="s">
        <v>17</v>
      </c>
      <c r="F85697" t="b">
        <v>0</v>
      </c>
      <c r="G85697">
        <v>1.56</v>
      </c>
      <c r="H85697">
        <v>77.913460599999993</v>
      </c>
      <c r="I85697">
        <v>17.931101600000002</v>
      </c>
      <c r="J85697">
        <v>59.982359000000002</v>
      </c>
      <c r="K85697">
        <v>35.555855999999999</v>
      </c>
      <c r="L85697">
        <v>2.1805503000000002</v>
      </c>
      <c r="M85697">
        <v>1.5192588</v>
      </c>
      <c r="N85697">
        <v>20.726693900000001</v>
      </c>
    </row>
    <row r="85698" spans="1:14" x14ac:dyDescent="0.2">
      <c r="A85698" s="1">
        <v>43950</v>
      </c>
      <c r="B85698" t="s">
        <v>1756</v>
      </c>
      <c r="C85698" t="s">
        <v>78</v>
      </c>
      <c r="D85698" t="s">
        <v>4394</v>
      </c>
      <c r="E85698" t="s">
        <v>17</v>
      </c>
      <c r="F85698" t="b">
        <v>0</v>
      </c>
      <c r="G85698">
        <v>2.1592479999999998</v>
      </c>
      <c r="H85698">
        <v>169.27125849999999</v>
      </c>
      <c r="I85698">
        <v>40.0964144</v>
      </c>
      <c r="J85698">
        <v>129.1748441</v>
      </c>
      <c r="K85698">
        <v>77.322777400000007</v>
      </c>
      <c r="L85698">
        <v>3.7695848999999999</v>
      </c>
      <c r="M85698">
        <v>5.7393561999999996</v>
      </c>
      <c r="N85698">
        <v>42.3431256</v>
      </c>
    </row>
    <row r="85699" spans="1:14" x14ac:dyDescent="0.2">
      <c r="A85699" s="1">
        <v>43950</v>
      </c>
      <c r="B85699" t="s">
        <v>1756</v>
      </c>
      <c r="C85699" t="s">
        <v>78</v>
      </c>
      <c r="D85699" t="s">
        <v>3431</v>
      </c>
      <c r="E85699" t="s">
        <v>17</v>
      </c>
      <c r="F85699" t="b">
        <v>0</v>
      </c>
      <c r="G85699">
        <v>1.1440104</v>
      </c>
      <c r="H85699">
        <v>139.27127820000001</v>
      </c>
      <c r="I85699">
        <v>37.0236108</v>
      </c>
      <c r="J85699">
        <v>102.2476674</v>
      </c>
      <c r="K85699">
        <v>63.7776566</v>
      </c>
      <c r="L85699">
        <v>2.5026484999999998</v>
      </c>
      <c r="M85699">
        <v>2.5619744</v>
      </c>
      <c r="N85699">
        <v>33.405387900000001</v>
      </c>
    </row>
    <row r="85700" spans="1:14" x14ac:dyDescent="0.2">
      <c r="A85700" s="1">
        <v>43950</v>
      </c>
      <c r="B85700" t="s">
        <v>1756</v>
      </c>
      <c r="C85700" t="s">
        <v>78</v>
      </c>
      <c r="D85700" t="s">
        <v>2185</v>
      </c>
      <c r="E85700" t="s">
        <v>17</v>
      </c>
      <c r="F85700" t="b">
        <v>0</v>
      </c>
      <c r="G85700">
        <v>4.1599272000000003</v>
      </c>
      <c r="H85700">
        <v>491.59871850000002</v>
      </c>
      <c r="I85700">
        <v>108.7460808</v>
      </c>
      <c r="J85700">
        <v>382.8526377</v>
      </c>
      <c r="K85700">
        <v>224.19177199999999</v>
      </c>
      <c r="L85700">
        <v>9.3938001</v>
      </c>
      <c r="M85700">
        <v>8.9241942000000005</v>
      </c>
      <c r="N85700">
        <v>140.34287140000001</v>
      </c>
    </row>
    <row r="85701" spans="1:14" x14ac:dyDescent="0.2">
      <c r="A85701" s="1">
        <v>43950</v>
      </c>
      <c r="B85701" t="s">
        <v>1756</v>
      </c>
      <c r="C85701" t="s">
        <v>78</v>
      </c>
      <c r="D85701" t="s">
        <v>2185</v>
      </c>
      <c r="E85701" t="s">
        <v>17</v>
      </c>
      <c r="F85701" t="b">
        <v>1</v>
      </c>
      <c r="G85701">
        <v>1.1613264000000001</v>
      </c>
      <c r="H85701">
        <v>178.37032070000001</v>
      </c>
      <c r="I85701">
        <v>26.406808999999999</v>
      </c>
      <c r="J85701">
        <v>151.9635117</v>
      </c>
      <c r="K85701">
        <v>80.788630400000002</v>
      </c>
      <c r="L85701">
        <v>3.4888281000000001</v>
      </c>
      <c r="M85701">
        <v>8.5460005999999993</v>
      </c>
      <c r="N85701">
        <v>59.140052599999997</v>
      </c>
    </row>
    <row r="85702" spans="1:14" x14ac:dyDescent="0.2">
      <c r="A85702" s="1">
        <v>43950</v>
      </c>
      <c r="B85702" t="s">
        <v>1756</v>
      </c>
      <c r="C85702" t="s">
        <v>78</v>
      </c>
      <c r="D85702" t="s">
        <v>2187</v>
      </c>
      <c r="E85702" t="s">
        <v>17</v>
      </c>
      <c r="F85702" t="b">
        <v>0</v>
      </c>
      <c r="G85702">
        <v>4.2739007999999998</v>
      </c>
      <c r="H85702">
        <v>390.90639320000002</v>
      </c>
      <c r="I85702">
        <v>102.76743639999999</v>
      </c>
      <c r="J85702">
        <v>288.13895680000002</v>
      </c>
      <c r="K85702">
        <v>180.5445824</v>
      </c>
      <c r="L85702">
        <v>7.2721578999999998</v>
      </c>
      <c r="M85702">
        <v>6.8644683999999998</v>
      </c>
      <c r="N85702">
        <v>93.457748100000003</v>
      </c>
    </row>
    <row r="85703" spans="1:14" x14ac:dyDescent="0.2">
      <c r="A85703" s="1">
        <v>43950</v>
      </c>
      <c r="B85703" t="s">
        <v>1756</v>
      </c>
      <c r="C85703" t="s">
        <v>78</v>
      </c>
      <c r="D85703" t="s">
        <v>2187</v>
      </c>
      <c r="E85703" t="s">
        <v>17</v>
      </c>
      <c r="F85703" t="b">
        <v>1</v>
      </c>
      <c r="G85703">
        <v>3.0247152000000002</v>
      </c>
      <c r="H85703">
        <v>173.6683233</v>
      </c>
      <c r="I85703">
        <v>39.418298399999998</v>
      </c>
      <c r="J85703">
        <v>134.2500249</v>
      </c>
      <c r="K85703">
        <v>79.244111200000006</v>
      </c>
      <c r="L85703">
        <v>5.1850088999999997</v>
      </c>
      <c r="M85703">
        <v>24.021649</v>
      </c>
      <c r="N85703">
        <v>25.799255800000001</v>
      </c>
    </row>
    <row r="85704" spans="1:14" x14ac:dyDescent="0.2">
      <c r="A85704" s="1">
        <v>43950</v>
      </c>
      <c r="B85704" t="s">
        <v>1756</v>
      </c>
      <c r="C85704" t="s">
        <v>78</v>
      </c>
      <c r="D85704" t="s">
        <v>2188</v>
      </c>
      <c r="E85704" t="s">
        <v>17</v>
      </c>
      <c r="F85704" t="b">
        <v>0</v>
      </c>
      <c r="G85704">
        <v>3.241368</v>
      </c>
      <c r="H85704">
        <v>140.51117410000001</v>
      </c>
      <c r="I85704">
        <v>33.113455199999997</v>
      </c>
      <c r="J85704">
        <v>107.3977189</v>
      </c>
      <c r="K85704">
        <v>64.193593399999997</v>
      </c>
      <c r="L85704">
        <v>3.7036248999999999</v>
      </c>
      <c r="M85704">
        <v>3.9912513999999999</v>
      </c>
      <c r="N85704">
        <v>35.509249199999999</v>
      </c>
    </row>
    <row r="85705" spans="1:14" x14ac:dyDescent="0.2">
      <c r="A85705" s="1">
        <v>43950</v>
      </c>
      <c r="B85705" t="s">
        <v>1756</v>
      </c>
      <c r="C85705" t="s">
        <v>78</v>
      </c>
      <c r="D85705" t="s">
        <v>2188</v>
      </c>
      <c r="E85705" t="s">
        <v>17</v>
      </c>
      <c r="F85705" t="b">
        <v>1</v>
      </c>
      <c r="G85705">
        <v>1.04</v>
      </c>
      <c r="H85705">
        <v>30.801297699999999</v>
      </c>
      <c r="I85705">
        <v>3.7442174000000001</v>
      </c>
      <c r="J85705">
        <v>27.057080299999999</v>
      </c>
      <c r="K85705">
        <v>13.924633200000001</v>
      </c>
      <c r="L85705">
        <v>1.0650503</v>
      </c>
      <c r="M85705">
        <v>4.1277419999999996</v>
      </c>
      <c r="N85705">
        <v>7.9396547999999996</v>
      </c>
    </row>
    <row r="85706" spans="1:14" x14ac:dyDescent="0.2">
      <c r="A85706" s="1">
        <v>43950</v>
      </c>
      <c r="B85706" t="s">
        <v>1756</v>
      </c>
      <c r="C85706" t="s">
        <v>78</v>
      </c>
      <c r="D85706" t="s">
        <v>3433</v>
      </c>
      <c r="E85706" t="s">
        <v>17</v>
      </c>
      <c r="F85706" t="b">
        <v>0</v>
      </c>
      <c r="G85706">
        <v>4.5066528000000003</v>
      </c>
      <c r="H85706">
        <v>401.01849659999999</v>
      </c>
      <c r="I85706">
        <v>114.6713896</v>
      </c>
      <c r="J85706">
        <v>286.34710699999999</v>
      </c>
      <c r="K85706">
        <v>184.01072239999999</v>
      </c>
      <c r="L85706">
        <v>9.0921883000000001</v>
      </c>
      <c r="M85706">
        <v>3.6268006000000002</v>
      </c>
      <c r="N85706">
        <v>89.617395700000003</v>
      </c>
    </row>
    <row r="85707" spans="1:14" x14ac:dyDescent="0.2">
      <c r="A85707" s="1">
        <v>43950</v>
      </c>
      <c r="B85707" t="s">
        <v>1756</v>
      </c>
      <c r="C85707" t="s">
        <v>78</v>
      </c>
      <c r="D85707" t="s">
        <v>3433</v>
      </c>
      <c r="E85707" t="s">
        <v>17</v>
      </c>
      <c r="F85707" t="b">
        <v>1</v>
      </c>
      <c r="G85707">
        <v>1.04</v>
      </c>
      <c r="H85707">
        <v>57.311283199999998</v>
      </c>
      <c r="I85707">
        <v>16.145891200000001</v>
      </c>
      <c r="J85707">
        <v>41.165391999999997</v>
      </c>
      <c r="K85707">
        <v>26.287396000000001</v>
      </c>
      <c r="L85707">
        <v>1.7524214</v>
      </c>
      <c r="M85707">
        <v>10.9082314</v>
      </c>
      <c r="N85707">
        <v>2.2173432000000002</v>
      </c>
    </row>
    <row r="85708" spans="1:14" x14ac:dyDescent="0.2">
      <c r="A85708" s="1">
        <v>43950</v>
      </c>
      <c r="B85708" t="s">
        <v>1756</v>
      </c>
      <c r="C85708" t="s">
        <v>78</v>
      </c>
      <c r="D85708" t="s">
        <v>2191</v>
      </c>
      <c r="E85708" t="s">
        <v>17</v>
      </c>
      <c r="F85708" t="b">
        <v>0</v>
      </c>
      <c r="G85708">
        <v>4.0329015999999998</v>
      </c>
      <c r="H85708">
        <v>327.46768359999999</v>
      </c>
      <c r="I85708">
        <v>78.329532599999993</v>
      </c>
      <c r="J85708">
        <v>249.13815099999999</v>
      </c>
      <c r="K85708">
        <v>151.5612232</v>
      </c>
      <c r="L85708">
        <v>6.3245357999999996</v>
      </c>
      <c r="M85708">
        <v>3.6780566000000001</v>
      </c>
      <c r="N85708">
        <v>87.574335399999995</v>
      </c>
    </row>
    <row r="85709" spans="1:14" x14ac:dyDescent="0.2">
      <c r="A85709" s="1">
        <v>43950</v>
      </c>
      <c r="B85709" t="s">
        <v>1756</v>
      </c>
      <c r="C85709" t="s">
        <v>78</v>
      </c>
      <c r="D85709" t="s">
        <v>2191</v>
      </c>
      <c r="E85709" t="s">
        <v>17</v>
      </c>
      <c r="F85709" t="b">
        <v>1</v>
      </c>
      <c r="G85709">
        <v>1.5079583999999999</v>
      </c>
      <c r="H85709">
        <v>103.6623271</v>
      </c>
      <c r="I85709">
        <v>29.242695000000001</v>
      </c>
      <c r="J85709">
        <v>74.419632100000001</v>
      </c>
      <c r="K85709">
        <v>47.553776200000001</v>
      </c>
      <c r="L85709">
        <v>2.9084091999999999</v>
      </c>
      <c r="M85709">
        <v>8.8528743999999993</v>
      </c>
      <c r="N85709">
        <v>15.104572299999999</v>
      </c>
    </row>
    <row r="85710" spans="1:14" x14ac:dyDescent="0.2">
      <c r="A85710" s="1">
        <v>43950</v>
      </c>
      <c r="B85710" t="s">
        <v>1756</v>
      </c>
      <c r="C85710" t="s">
        <v>78</v>
      </c>
      <c r="D85710" t="s">
        <v>2192</v>
      </c>
      <c r="E85710" t="s">
        <v>17</v>
      </c>
      <c r="F85710" t="b">
        <v>0</v>
      </c>
      <c r="G85710">
        <v>4.9746736</v>
      </c>
      <c r="H85710">
        <v>170.38865319999999</v>
      </c>
      <c r="I85710">
        <v>37.457862599999999</v>
      </c>
      <c r="J85710">
        <v>132.93079059999999</v>
      </c>
      <c r="K85710">
        <v>77.680002200000004</v>
      </c>
      <c r="L85710">
        <v>8.2276369999999996</v>
      </c>
      <c r="M85710">
        <v>6.2920695999999996</v>
      </c>
      <c r="N85710">
        <v>40.731081799999998</v>
      </c>
    </row>
    <row r="85711" spans="1:14" x14ac:dyDescent="0.2">
      <c r="A85711" s="1">
        <v>43950</v>
      </c>
      <c r="B85711" t="s">
        <v>1756</v>
      </c>
      <c r="C85711" t="s">
        <v>78</v>
      </c>
      <c r="D85711" t="s">
        <v>2193</v>
      </c>
      <c r="E85711" t="s">
        <v>17</v>
      </c>
      <c r="F85711" t="b">
        <v>0</v>
      </c>
      <c r="G85711">
        <v>26.012199200000001</v>
      </c>
      <c r="H85711">
        <v>2161.4265107000001</v>
      </c>
      <c r="I85711">
        <v>540.62533959999996</v>
      </c>
      <c r="J85711">
        <v>1620.8011710999999</v>
      </c>
      <c r="K85711">
        <v>988.40604859999996</v>
      </c>
      <c r="L85711">
        <v>48.931514200000002</v>
      </c>
      <c r="M85711">
        <v>26.207467999999999</v>
      </c>
      <c r="N85711">
        <v>557.25614029999997</v>
      </c>
    </row>
    <row r="85712" spans="1:14" x14ac:dyDescent="0.2">
      <c r="A85712" s="1">
        <v>43950</v>
      </c>
      <c r="B85712" t="s">
        <v>1756</v>
      </c>
      <c r="C85712" t="s">
        <v>78</v>
      </c>
      <c r="D85712" t="s">
        <v>2193</v>
      </c>
      <c r="E85712" t="s">
        <v>17</v>
      </c>
      <c r="F85712" t="b">
        <v>1</v>
      </c>
      <c r="G85712">
        <v>9.7072351999999995</v>
      </c>
      <c r="H85712">
        <v>771.32903339999996</v>
      </c>
      <c r="I85712">
        <v>182.98087939999999</v>
      </c>
      <c r="J85712">
        <v>588.34815400000002</v>
      </c>
      <c r="K85712">
        <v>352.36302000000001</v>
      </c>
      <c r="L85712">
        <v>17.534272900000001</v>
      </c>
      <c r="M85712">
        <v>98.3312648</v>
      </c>
      <c r="N85712">
        <v>120.1195963</v>
      </c>
    </row>
    <row r="85713" spans="1:14" x14ac:dyDescent="0.2">
      <c r="A85713" s="1">
        <v>43950</v>
      </c>
      <c r="B85713" t="s">
        <v>1756</v>
      </c>
      <c r="C85713" t="s">
        <v>78</v>
      </c>
      <c r="D85713" t="s">
        <v>2194</v>
      </c>
      <c r="E85713" t="s">
        <v>17</v>
      </c>
      <c r="F85713" t="b">
        <v>0</v>
      </c>
      <c r="G85713">
        <v>8.7112271999999997</v>
      </c>
      <c r="H85713">
        <v>863.57836010000005</v>
      </c>
      <c r="I85713">
        <v>219.47122820000001</v>
      </c>
      <c r="J85713">
        <v>644.10713190000001</v>
      </c>
      <c r="K85713">
        <v>395.1152452</v>
      </c>
      <c r="L85713">
        <v>17.592104299999999</v>
      </c>
      <c r="M85713">
        <v>17.254059600000001</v>
      </c>
      <c r="N85713">
        <v>214.14572279999999</v>
      </c>
    </row>
    <row r="85714" spans="1:14" x14ac:dyDescent="0.2">
      <c r="A85714" s="1">
        <v>43950</v>
      </c>
      <c r="B85714" t="s">
        <v>1756</v>
      </c>
      <c r="C85714" t="s">
        <v>78</v>
      </c>
      <c r="D85714" t="s">
        <v>2194</v>
      </c>
      <c r="E85714" t="s">
        <v>17</v>
      </c>
      <c r="F85714" t="b">
        <v>1</v>
      </c>
      <c r="G85714">
        <v>1.8571384</v>
      </c>
      <c r="H85714">
        <v>240.9624451</v>
      </c>
      <c r="I85714">
        <v>59.733728800000002</v>
      </c>
      <c r="J85714">
        <v>181.2287163</v>
      </c>
      <c r="K85714">
        <v>110.18563039999999</v>
      </c>
      <c r="L85714">
        <v>3.4805733999999999</v>
      </c>
      <c r="M85714">
        <v>5.2050726000000003</v>
      </c>
      <c r="N85714">
        <v>62.357439900000003</v>
      </c>
    </row>
    <row r="85715" spans="1:14" x14ac:dyDescent="0.2">
      <c r="A85715" s="1">
        <v>43950</v>
      </c>
      <c r="B85715" t="s">
        <v>1756</v>
      </c>
      <c r="C85715" t="s">
        <v>78</v>
      </c>
      <c r="D85715" t="s">
        <v>3434</v>
      </c>
      <c r="E85715" t="s">
        <v>17</v>
      </c>
      <c r="F85715" t="b">
        <v>0</v>
      </c>
      <c r="G85715">
        <v>2.0800207999999998</v>
      </c>
      <c r="H85715">
        <v>159.66646929999999</v>
      </c>
      <c r="I85715">
        <v>36.4468174</v>
      </c>
      <c r="J85715">
        <v>123.2196519</v>
      </c>
      <c r="K85715">
        <v>72.878090400000005</v>
      </c>
      <c r="L85715">
        <v>3.4685551000000001</v>
      </c>
      <c r="M85715">
        <v>2.2749665999999999</v>
      </c>
      <c r="N85715">
        <v>44.598039800000002</v>
      </c>
    </row>
    <row r="85716" spans="1:14" x14ac:dyDescent="0.2">
      <c r="A85716" s="1">
        <v>43950</v>
      </c>
      <c r="B85716" t="s">
        <v>1756</v>
      </c>
      <c r="C85716" t="s">
        <v>78</v>
      </c>
      <c r="D85716" t="s">
        <v>3434</v>
      </c>
      <c r="E85716" t="s">
        <v>17</v>
      </c>
      <c r="F85716" t="b">
        <v>1</v>
      </c>
      <c r="G85716">
        <v>1.6755336000000001</v>
      </c>
      <c r="H85716">
        <v>118.45388250000001</v>
      </c>
      <c r="I85716">
        <v>19.3924068</v>
      </c>
      <c r="J85716">
        <v>99.061475700000003</v>
      </c>
      <c r="K85716">
        <v>53.742324400000001</v>
      </c>
      <c r="L85716">
        <v>3.3162650999999999</v>
      </c>
      <c r="M85716">
        <v>9.9874466000000002</v>
      </c>
      <c r="N85716">
        <v>32.015439600000001</v>
      </c>
    </row>
    <row r="85717" spans="1:14" x14ac:dyDescent="0.2">
      <c r="A85717" s="1">
        <v>43950</v>
      </c>
      <c r="B85717" t="s">
        <v>1756</v>
      </c>
      <c r="C85717" t="s">
        <v>78</v>
      </c>
      <c r="D85717" t="s">
        <v>5787</v>
      </c>
      <c r="E85717" t="s">
        <v>17</v>
      </c>
      <c r="F85717" t="b">
        <v>0</v>
      </c>
      <c r="G85717">
        <v>2.3152271999999998</v>
      </c>
      <c r="H85717">
        <v>125.4706813</v>
      </c>
      <c r="I85717">
        <v>22.9235826</v>
      </c>
      <c r="J85717">
        <v>102.54709870000001</v>
      </c>
      <c r="K85717">
        <v>57.032730200000003</v>
      </c>
      <c r="L85717">
        <v>4.3183527000000002</v>
      </c>
      <c r="M85717">
        <v>2.7529545999999998</v>
      </c>
      <c r="N85717">
        <v>38.443061200000002</v>
      </c>
    </row>
    <row r="85718" spans="1:14" x14ac:dyDescent="0.2">
      <c r="A85718" s="1">
        <v>43950</v>
      </c>
      <c r="B85718" t="s">
        <v>1756</v>
      </c>
      <c r="C85718" t="s">
        <v>78</v>
      </c>
      <c r="D85718" t="s">
        <v>5072</v>
      </c>
      <c r="E85718" t="s">
        <v>17</v>
      </c>
      <c r="F85718" t="b">
        <v>1</v>
      </c>
      <c r="G85718">
        <v>1.5946944000000001</v>
      </c>
      <c r="H85718">
        <v>137.5844433</v>
      </c>
      <c r="I85718">
        <v>27.594028999999999</v>
      </c>
      <c r="J85718">
        <v>109.9904143</v>
      </c>
      <c r="K85718">
        <v>62.6203906</v>
      </c>
      <c r="L85718">
        <v>3.2357939</v>
      </c>
      <c r="M85718">
        <v>36.453344600000001</v>
      </c>
      <c r="N85718">
        <v>7.6808851999999996</v>
      </c>
    </row>
    <row r="85719" spans="1:14" x14ac:dyDescent="0.2">
      <c r="A85719" s="1">
        <v>43950</v>
      </c>
      <c r="B85719" t="s">
        <v>1756</v>
      </c>
      <c r="C85719" t="s">
        <v>78</v>
      </c>
      <c r="D85719" t="s">
        <v>6479</v>
      </c>
      <c r="E85719" t="s">
        <v>17</v>
      </c>
      <c r="F85719" t="b">
        <v>0</v>
      </c>
      <c r="G85719">
        <v>1.1019216000000001</v>
      </c>
      <c r="H85719">
        <v>84.272627499999999</v>
      </c>
      <c r="I85719">
        <v>23.848326400000001</v>
      </c>
      <c r="J85719">
        <v>60.424301100000001</v>
      </c>
      <c r="K85719">
        <v>38.643524999999997</v>
      </c>
      <c r="L85719">
        <v>1.3793496999999999</v>
      </c>
      <c r="M85719">
        <v>1.4009744</v>
      </c>
      <c r="N85719">
        <v>19.000451999999999</v>
      </c>
    </row>
    <row r="85720" spans="1:14" x14ac:dyDescent="0.2">
      <c r="A85720" s="1">
        <v>43950</v>
      </c>
      <c r="B85720" t="s">
        <v>1756</v>
      </c>
      <c r="C85720" t="s">
        <v>78</v>
      </c>
      <c r="D85720" t="s">
        <v>2195</v>
      </c>
      <c r="E85720" t="s">
        <v>17</v>
      </c>
      <c r="F85720" t="b">
        <v>0</v>
      </c>
      <c r="G85720">
        <v>1.2232272</v>
      </c>
      <c r="H85720">
        <v>50.673425700000003</v>
      </c>
      <c r="I85720">
        <v>13.160197399999999</v>
      </c>
      <c r="J85720">
        <v>37.513228300000002</v>
      </c>
      <c r="K85720">
        <v>23.1933556</v>
      </c>
      <c r="L85720">
        <v>1.0930348000000001</v>
      </c>
      <c r="M85720">
        <v>0.29424040000000001</v>
      </c>
      <c r="N85720">
        <v>12.9325975</v>
      </c>
    </row>
    <row r="85721" spans="1:14" x14ac:dyDescent="0.2">
      <c r="A85721" s="1">
        <v>43950</v>
      </c>
      <c r="B85721" t="s">
        <v>1756</v>
      </c>
      <c r="C85721" t="s">
        <v>78</v>
      </c>
      <c r="D85721" t="s">
        <v>2195</v>
      </c>
      <c r="E85721" t="s">
        <v>17</v>
      </c>
      <c r="F85721" t="b">
        <v>1</v>
      </c>
      <c r="G85721">
        <v>1.4919112000000001</v>
      </c>
      <c r="H85721">
        <v>67.486097700000002</v>
      </c>
      <c r="I85721">
        <v>18.357683000000002</v>
      </c>
      <c r="J85721">
        <v>49.1284147</v>
      </c>
      <c r="K85721">
        <v>30.928923999999999</v>
      </c>
      <c r="L85721">
        <v>1.1677150999999999</v>
      </c>
      <c r="M85721">
        <v>5.0516227999999996</v>
      </c>
      <c r="N85721">
        <v>11.980152800000001</v>
      </c>
    </row>
    <row r="85722" spans="1:14" x14ac:dyDescent="0.2">
      <c r="A85722" s="1">
        <v>43950</v>
      </c>
      <c r="B85722" t="s">
        <v>1756</v>
      </c>
      <c r="C85722" t="s">
        <v>78</v>
      </c>
      <c r="D85722" t="s">
        <v>2196</v>
      </c>
      <c r="E85722" t="s">
        <v>17</v>
      </c>
      <c r="F85722" t="b">
        <v>0</v>
      </c>
      <c r="G85722">
        <v>3.9185015999999999</v>
      </c>
      <c r="H85722">
        <v>177.03913750000001</v>
      </c>
      <c r="I85722">
        <v>49.337667199999999</v>
      </c>
      <c r="J85722">
        <v>127.7014703</v>
      </c>
      <c r="K85722">
        <v>81.174842200000001</v>
      </c>
      <c r="L85722">
        <v>3.0012382</v>
      </c>
      <c r="M85722">
        <v>3.8639112</v>
      </c>
      <c r="N85722">
        <v>39.661478700000004</v>
      </c>
    </row>
    <row r="85723" spans="1:14" x14ac:dyDescent="0.2">
      <c r="A85723" s="1">
        <v>43950</v>
      </c>
      <c r="B85723" t="s">
        <v>1756</v>
      </c>
      <c r="C85723" t="s">
        <v>78</v>
      </c>
      <c r="D85723" t="s">
        <v>2196</v>
      </c>
      <c r="E85723" t="s">
        <v>17</v>
      </c>
      <c r="F85723" t="b">
        <v>1</v>
      </c>
      <c r="G85723">
        <v>1.82</v>
      </c>
      <c r="H85723">
        <v>67.637309200000004</v>
      </c>
      <c r="I85723">
        <v>16.777825</v>
      </c>
      <c r="J85723">
        <v>50.859484199999997</v>
      </c>
      <c r="K85723">
        <v>30.928923999999999</v>
      </c>
      <c r="L85723">
        <v>1.6802630999999999</v>
      </c>
      <c r="M85723">
        <v>3.4202716</v>
      </c>
      <c r="N85723">
        <v>14.8300255</v>
      </c>
    </row>
    <row r="85724" spans="1:14" x14ac:dyDescent="0.2">
      <c r="A85724" s="1">
        <v>43950</v>
      </c>
      <c r="B85724" t="s">
        <v>1756</v>
      </c>
      <c r="C85724" t="s">
        <v>78</v>
      </c>
      <c r="D85724" t="s">
        <v>7124</v>
      </c>
      <c r="E85724" t="s">
        <v>17</v>
      </c>
      <c r="F85724" t="b">
        <v>0</v>
      </c>
      <c r="G85724">
        <v>1.594632</v>
      </c>
      <c r="H85724">
        <v>148.3296441</v>
      </c>
      <c r="I85724">
        <v>41.833628400000002</v>
      </c>
      <c r="J85724">
        <v>106.4960157</v>
      </c>
      <c r="K85724">
        <v>68.046043600000004</v>
      </c>
      <c r="L85724">
        <v>3.0567513000000002</v>
      </c>
      <c r="M85724">
        <v>0.76453139999999997</v>
      </c>
      <c r="N85724">
        <v>34.628689399999999</v>
      </c>
    </row>
    <row r="85725" spans="1:14" x14ac:dyDescent="0.2">
      <c r="A85725" s="1">
        <v>43950</v>
      </c>
      <c r="B85725" t="s">
        <v>1756</v>
      </c>
      <c r="C85725" t="s">
        <v>78</v>
      </c>
      <c r="D85725" t="s">
        <v>2197</v>
      </c>
      <c r="E85725" t="s">
        <v>17</v>
      </c>
      <c r="F85725" t="b">
        <v>0</v>
      </c>
      <c r="G85725">
        <v>3.223948</v>
      </c>
      <c r="H85725">
        <v>254.77308819999999</v>
      </c>
      <c r="I85725">
        <v>69.132892200000001</v>
      </c>
      <c r="J85725">
        <v>185.640196</v>
      </c>
      <c r="K85725">
        <v>116.7375206</v>
      </c>
      <c r="L85725">
        <v>5.1919637999999999</v>
      </c>
      <c r="M85725">
        <v>3.9513989999999999</v>
      </c>
      <c r="N85725">
        <v>59.759312600000001</v>
      </c>
    </row>
    <row r="85726" spans="1:14" x14ac:dyDescent="0.2">
      <c r="A85726" s="1">
        <v>43950</v>
      </c>
      <c r="B85726" t="s">
        <v>1756</v>
      </c>
      <c r="C85726" t="s">
        <v>78</v>
      </c>
      <c r="D85726" t="s">
        <v>2197</v>
      </c>
      <c r="E85726" t="s">
        <v>17</v>
      </c>
      <c r="F85726" t="b">
        <v>1</v>
      </c>
      <c r="G85726">
        <v>1.04</v>
      </c>
      <c r="H85726">
        <v>83.704975700000006</v>
      </c>
      <c r="I85726">
        <v>11.6828746</v>
      </c>
      <c r="J85726">
        <v>72.0221011</v>
      </c>
      <c r="K85726">
        <v>37.876628199999999</v>
      </c>
      <c r="L85726">
        <v>1.8004557999999999</v>
      </c>
      <c r="M85726">
        <v>15.1128488</v>
      </c>
      <c r="N85726">
        <v>17.232168300000001</v>
      </c>
    </row>
    <row r="85727" spans="1:14" x14ac:dyDescent="0.2">
      <c r="A85727" s="1">
        <v>43950</v>
      </c>
      <c r="B85727" t="s">
        <v>1756</v>
      </c>
      <c r="C85727" t="s">
        <v>78</v>
      </c>
      <c r="D85727" t="s">
        <v>5074</v>
      </c>
      <c r="E85727" t="s">
        <v>17</v>
      </c>
      <c r="F85727" t="b">
        <v>0</v>
      </c>
      <c r="G85727">
        <v>1.0399792000000001</v>
      </c>
      <c r="H85727">
        <v>83.3827055</v>
      </c>
      <c r="I85727">
        <v>24.0763046</v>
      </c>
      <c r="J85727">
        <v>59.3064009</v>
      </c>
      <c r="K85727">
        <v>38.270170800000002</v>
      </c>
      <c r="L85727">
        <v>1.9937282999999999</v>
      </c>
      <c r="M85727">
        <v>0.32790079999999999</v>
      </c>
      <c r="N85727">
        <v>18.714600999999998</v>
      </c>
    </row>
    <row r="85728" spans="1:14" x14ac:dyDescent="0.2">
      <c r="A85728" s="1">
        <v>43950</v>
      </c>
      <c r="B85728" t="s">
        <v>1756</v>
      </c>
      <c r="C85728" t="s">
        <v>2203</v>
      </c>
      <c r="D85728" t="s">
        <v>2204</v>
      </c>
      <c r="E85728" t="s">
        <v>17</v>
      </c>
      <c r="F85728" t="b">
        <v>0</v>
      </c>
      <c r="G85728">
        <v>1.4853487999999999</v>
      </c>
      <c r="H85728">
        <v>29.6795328</v>
      </c>
      <c r="I85728">
        <v>5.7870347999999998</v>
      </c>
      <c r="J85728">
        <v>23.892498</v>
      </c>
      <c r="K85728">
        <v>13.1331282</v>
      </c>
      <c r="L85728">
        <v>1.3590476</v>
      </c>
      <c r="M85728">
        <v>0.74859560000000003</v>
      </c>
      <c r="N85728">
        <v>8.6517265999999999</v>
      </c>
    </row>
    <row r="85729" spans="1:14" x14ac:dyDescent="0.2">
      <c r="A85729" s="1">
        <v>43950</v>
      </c>
      <c r="B85729" t="s">
        <v>1756</v>
      </c>
      <c r="C85729" t="s">
        <v>2203</v>
      </c>
      <c r="D85729" t="s">
        <v>12119</v>
      </c>
      <c r="E85729" t="s">
        <v>17</v>
      </c>
      <c r="F85729" t="b">
        <v>0</v>
      </c>
      <c r="G85729">
        <v>1.04</v>
      </c>
      <c r="H85729">
        <v>3.2763013000000001</v>
      </c>
      <c r="I85729">
        <v>0.76622219999999996</v>
      </c>
      <c r="J85729">
        <v>2.5100791</v>
      </c>
      <c r="K85729">
        <v>1.4915718</v>
      </c>
      <c r="L85729">
        <v>1.7524116999999999</v>
      </c>
      <c r="M85729">
        <v>0.43371520000000002</v>
      </c>
      <c r="N85729">
        <v>-1.1676196000000001</v>
      </c>
    </row>
    <row r="85730" spans="1:14" x14ac:dyDescent="0.2">
      <c r="A85730" s="1">
        <v>43950</v>
      </c>
      <c r="B85730" t="s">
        <v>1756</v>
      </c>
      <c r="C85730" t="s">
        <v>2203</v>
      </c>
      <c r="D85730" t="s">
        <v>11161</v>
      </c>
      <c r="E85730" t="s">
        <v>17</v>
      </c>
      <c r="F85730" t="b">
        <v>0</v>
      </c>
      <c r="G85730">
        <v>1.1361167999999999</v>
      </c>
      <c r="H85730">
        <v>11.867564099999999</v>
      </c>
      <c r="I85730">
        <v>1.9665551999999999</v>
      </c>
      <c r="J85730">
        <v>9.9010089000000008</v>
      </c>
      <c r="K85730">
        <v>7.3947354000000001</v>
      </c>
      <c r="L85730">
        <v>0.49453510000000001</v>
      </c>
      <c r="M85730">
        <v>0.20399200000000001</v>
      </c>
      <c r="N85730">
        <v>1.8077464000000001</v>
      </c>
    </row>
    <row r="85731" spans="1:14" x14ac:dyDescent="0.2">
      <c r="A85731" s="1">
        <v>43950</v>
      </c>
      <c r="B85731" t="s">
        <v>1756</v>
      </c>
      <c r="C85731" t="s">
        <v>2203</v>
      </c>
      <c r="D85731" t="s">
        <v>12120</v>
      </c>
      <c r="E85731" t="s">
        <v>17</v>
      </c>
      <c r="F85731" t="b">
        <v>0</v>
      </c>
      <c r="G85731">
        <v>1.04</v>
      </c>
      <c r="H85731">
        <v>13.5026428</v>
      </c>
      <c r="I85731">
        <v>3.2536689999999999</v>
      </c>
      <c r="J85731">
        <v>10.2489738</v>
      </c>
      <c r="K85731">
        <v>9.5003887999999996</v>
      </c>
      <c r="L85731">
        <v>0.62195429999999996</v>
      </c>
      <c r="M85731">
        <v>0.62463519999999995</v>
      </c>
      <c r="N85731">
        <v>-0.49800450000000002</v>
      </c>
    </row>
    <row r="85732" spans="1:14" x14ac:dyDescent="0.2">
      <c r="A85732" s="1">
        <v>43950</v>
      </c>
      <c r="B85732" t="s">
        <v>1756</v>
      </c>
      <c r="C85732" t="s">
        <v>2203</v>
      </c>
      <c r="D85732" t="s">
        <v>4401</v>
      </c>
      <c r="E85732" t="s">
        <v>17</v>
      </c>
      <c r="F85732" t="b">
        <v>0</v>
      </c>
      <c r="G85732">
        <v>3.6661768000000001</v>
      </c>
      <c r="H85732">
        <v>91.582627700000003</v>
      </c>
      <c r="I85732">
        <v>18.196538799999999</v>
      </c>
      <c r="J85732">
        <v>73.386088900000004</v>
      </c>
      <c r="K85732">
        <v>41.758475400000002</v>
      </c>
      <c r="L85732">
        <v>3.4316369</v>
      </c>
      <c r="M85732">
        <v>2.5360884000000001</v>
      </c>
      <c r="N85732">
        <v>25.659888200000001</v>
      </c>
    </row>
    <row r="85733" spans="1:14" x14ac:dyDescent="0.2">
      <c r="A85733" s="1">
        <v>43950</v>
      </c>
      <c r="B85733" t="s">
        <v>1756</v>
      </c>
      <c r="C85733" t="s">
        <v>2203</v>
      </c>
      <c r="D85733" t="s">
        <v>5078</v>
      </c>
      <c r="E85733" t="s">
        <v>17</v>
      </c>
      <c r="F85733" t="b">
        <v>0</v>
      </c>
      <c r="G85733">
        <v>1.1439896000000001</v>
      </c>
      <c r="H85733">
        <v>46.983301599999997</v>
      </c>
      <c r="I85733">
        <v>6.0458074000000002</v>
      </c>
      <c r="J85733">
        <v>40.937494200000003</v>
      </c>
      <c r="K85733">
        <v>25.601843200000001</v>
      </c>
      <c r="L85733">
        <v>2.0884003</v>
      </c>
      <c r="M85733">
        <v>1.2650771999999999</v>
      </c>
      <c r="N85733">
        <v>11.9821735</v>
      </c>
    </row>
    <row r="85734" spans="1:14" x14ac:dyDescent="0.2">
      <c r="A85734" s="1">
        <v>43950</v>
      </c>
      <c r="B85734" t="s">
        <v>1756</v>
      </c>
      <c r="C85734" t="s">
        <v>2203</v>
      </c>
      <c r="D85734" t="s">
        <v>12121</v>
      </c>
      <c r="E85734" t="s">
        <v>17</v>
      </c>
      <c r="F85734" t="b">
        <v>0</v>
      </c>
      <c r="G85734">
        <v>1.0399896</v>
      </c>
      <c r="H85734">
        <v>17.537890399999998</v>
      </c>
      <c r="I85734">
        <v>6.3983167999999999</v>
      </c>
      <c r="J85734">
        <v>11.1395736</v>
      </c>
      <c r="K85734">
        <v>7.342854</v>
      </c>
      <c r="L85734">
        <v>1.3891176000000001</v>
      </c>
      <c r="M85734">
        <v>0.83106959999999996</v>
      </c>
      <c r="N85734">
        <v>1.5765324000000001</v>
      </c>
    </row>
    <row r="85735" spans="1:14" x14ac:dyDescent="0.2">
      <c r="A85735" s="1">
        <v>43950</v>
      </c>
      <c r="B85735" t="s">
        <v>1756</v>
      </c>
      <c r="C85735" t="s">
        <v>2203</v>
      </c>
      <c r="D85735" t="s">
        <v>2207</v>
      </c>
      <c r="E85735" t="s">
        <v>17</v>
      </c>
      <c r="F85735" t="b">
        <v>0</v>
      </c>
      <c r="G85735">
        <v>1.1444472000000001</v>
      </c>
      <c r="H85735">
        <v>27.1596914</v>
      </c>
      <c r="I85735">
        <v>4.8975597999999998</v>
      </c>
      <c r="J85735">
        <v>22.2621316</v>
      </c>
      <c r="K85735">
        <v>12.5199076</v>
      </c>
      <c r="L85735">
        <v>0.72813050000000001</v>
      </c>
      <c r="M85735">
        <v>0.24499679999999999</v>
      </c>
      <c r="N85735">
        <v>8.7690967000000004</v>
      </c>
    </row>
    <row r="85736" spans="1:14" x14ac:dyDescent="0.2">
      <c r="A85736" s="1">
        <v>43950</v>
      </c>
      <c r="B85736" t="s">
        <v>1756</v>
      </c>
      <c r="C85736" t="s">
        <v>2203</v>
      </c>
      <c r="D85736" t="s">
        <v>2208</v>
      </c>
      <c r="E85736" t="s">
        <v>17</v>
      </c>
      <c r="F85736" t="b">
        <v>0</v>
      </c>
      <c r="G85736">
        <v>1.0498799999999999</v>
      </c>
      <c r="H85736">
        <v>70.443010599999994</v>
      </c>
      <c r="I85736">
        <v>22.026954199999999</v>
      </c>
      <c r="J85736">
        <v>48.416056400000002</v>
      </c>
      <c r="K85736">
        <v>27.168379399999999</v>
      </c>
      <c r="L85736">
        <v>1.5343363000000001</v>
      </c>
      <c r="M85736">
        <v>0.15021619999999999</v>
      </c>
      <c r="N85736">
        <v>19.563124500000001</v>
      </c>
    </row>
    <row r="85737" spans="1:14" x14ac:dyDescent="0.2">
      <c r="A85737" s="1">
        <v>43950</v>
      </c>
      <c r="B85737" t="s">
        <v>1756</v>
      </c>
      <c r="C85737" t="s">
        <v>2203</v>
      </c>
      <c r="D85737" t="s">
        <v>5794</v>
      </c>
      <c r="E85737" t="s">
        <v>17</v>
      </c>
      <c r="F85737" t="b">
        <v>0</v>
      </c>
      <c r="G85737">
        <v>1.1890423999999999</v>
      </c>
      <c r="H85737">
        <v>20.659087100000001</v>
      </c>
      <c r="I85737">
        <v>4.8196338000000001</v>
      </c>
      <c r="J85737">
        <v>15.839453300000001</v>
      </c>
      <c r="K85737">
        <v>10.520206399999999</v>
      </c>
      <c r="L85737">
        <v>0.79284889999999997</v>
      </c>
      <c r="M85737">
        <v>0.71749799999999997</v>
      </c>
      <c r="N85737">
        <v>3.8089</v>
      </c>
    </row>
    <row r="85738" spans="1:14" x14ac:dyDescent="0.2">
      <c r="A85738" s="1">
        <v>43950</v>
      </c>
      <c r="B85738" t="s">
        <v>1756</v>
      </c>
      <c r="C85738" t="s">
        <v>2203</v>
      </c>
      <c r="D85738" t="s">
        <v>5794</v>
      </c>
      <c r="E85738" t="s">
        <v>17</v>
      </c>
      <c r="F85738" t="b">
        <v>1</v>
      </c>
      <c r="G85738">
        <v>1.6466632000000001</v>
      </c>
      <c r="H85738">
        <v>17.873478200000001</v>
      </c>
      <c r="I85738">
        <v>2.6225154000000002</v>
      </c>
      <c r="J85738">
        <v>15.2509628</v>
      </c>
      <c r="K85738">
        <v>9.0171627999999995</v>
      </c>
      <c r="L85738">
        <v>1.6061842</v>
      </c>
      <c r="M85738">
        <v>3.7578216000000002</v>
      </c>
      <c r="N85738">
        <v>0.86979419999999996</v>
      </c>
    </row>
    <row r="85739" spans="1:14" x14ac:dyDescent="0.2">
      <c r="A85739" s="1">
        <v>43950</v>
      </c>
      <c r="B85739" t="s">
        <v>1756</v>
      </c>
      <c r="C85739" t="s">
        <v>2203</v>
      </c>
      <c r="D85739" t="s">
        <v>8487</v>
      </c>
      <c r="E85739" t="s">
        <v>17</v>
      </c>
      <c r="F85739" t="b">
        <v>0</v>
      </c>
      <c r="G85739">
        <v>1.0746632</v>
      </c>
      <c r="H85739">
        <v>17.948285200000001</v>
      </c>
      <c r="I85739">
        <v>1.7494339999999999</v>
      </c>
      <c r="J85739">
        <v>16.1988512</v>
      </c>
      <c r="K85739">
        <v>9.0418120000000002</v>
      </c>
      <c r="L85739">
        <v>0.85076759999999996</v>
      </c>
      <c r="M85739">
        <v>0.65492439999999996</v>
      </c>
      <c r="N85739">
        <v>5.6513472</v>
      </c>
    </row>
    <row r="85740" spans="1:14" x14ac:dyDescent="0.2">
      <c r="A85740" s="1">
        <v>43950</v>
      </c>
      <c r="B85740" t="s">
        <v>1756</v>
      </c>
      <c r="C85740" t="s">
        <v>2203</v>
      </c>
      <c r="D85740" t="s">
        <v>5080</v>
      </c>
      <c r="E85740" t="s">
        <v>17</v>
      </c>
      <c r="F85740" t="b">
        <v>0</v>
      </c>
      <c r="G85740">
        <v>2.0614256000000002</v>
      </c>
      <c r="H85740">
        <v>76.655738900000003</v>
      </c>
      <c r="I85740">
        <v>20.852903600000001</v>
      </c>
      <c r="J85740">
        <v>55.802835299999998</v>
      </c>
      <c r="K85740">
        <v>44.995236800000001</v>
      </c>
      <c r="L85740">
        <v>2.4286181</v>
      </c>
      <c r="M85740">
        <v>0.5540292</v>
      </c>
      <c r="N85740">
        <v>7.8249512000000001</v>
      </c>
    </row>
    <row r="85741" spans="1:14" x14ac:dyDescent="0.2">
      <c r="A85741" s="1">
        <v>43950</v>
      </c>
      <c r="B85741" t="s">
        <v>1756</v>
      </c>
      <c r="C85741" t="s">
        <v>2209</v>
      </c>
      <c r="D85741" t="s">
        <v>6481</v>
      </c>
      <c r="E85741" t="s">
        <v>17</v>
      </c>
      <c r="F85741" t="b">
        <v>0</v>
      </c>
      <c r="G85741">
        <v>1.04</v>
      </c>
      <c r="H85741">
        <v>36.938659800000003</v>
      </c>
      <c r="I85741">
        <v>11.058818</v>
      </c>
      <c r="J85741">
        <v>25.879841800000001</v>
      </c>
      <c r="K85741">
        <v>17.498799999999999</v>
      </c>
      <c r="L85741">
        <v>2.2889963</v>
      </c>
      <c r="M85741">
        <v>0.16959199999999999</v>
      </c>
      <c r="N85741">
        <v>5.9224534999999996</v>
      </c>
    </row>
    <row r="85742" spans="1:14" x14ac:dyDescent="0.2">
      <c r="A85742" s="1">
        <v>43950</v>
      </c>
      <c r="B85742" t="s">
        <v>1756</v>
      </c>
      <c r="C85742" t="s">
        <v>2211</v>
      </c>
      <c r="D85742" t="s">
        <v>3439</v>
      </c>
      <c r="E85742" t="s">
        <v>17</v>
      </c>
      <c r="F85742" t="b">
        <v>0</v>
      </c>
      <c r="G85742">
        <v>3.2066735999999998</v>
      </c>
      <c r="H85742">
        <v>50.959948199999999</v>
      </c>
      <c r="I85742">
        <v>9.2578437999999998</v>
      </c>
      <c r="J85742">
        <v>41.702104400000003</v>
      </c>
      <c r="K85742">
        <v>35.589312</v>
      </c>
      <c r="L85742">
        <v>1.4104188</v>
      </c>
      <c r="M85742">
        <v>1.0783712000000001</v>
      </c>
      <c r="N85742">
        <v>3.6240024000000002</v>
      </c>
    </row>
    <row r="85743" spans="1:14" x14ac:dyDescent="0.2">
      <c r="A85743" s="1">
        <v>43950</v>
      </c>
      <c r="B85743" t="s">
        <v>1756</v>
      </c>
      <c r="C85743" t="s">
        <v>2211</v>
      </c>
      <c r="D85743" t="s">
        <v>3439</v>
      </c>
      <c r="E85743" t="s">
        <v>17</v>
      </c>
      <c r="F85743" t="b">
        <v>1</v>
      </c>
      <c r="G85743">
        <v>1.768</v>
      </c>
      <c r="H85743">
        <v>20.410249</v>
      </c>
      <c r="I85743">
        <v>3.4282270000000001</v>
      </c>
      <c r="J85743">
        <v>16.982022000000001</v>
      </c>
      <c r="K85743">
        <v>14.2357084</v>
      </c>
      <c r="L85743">
        <v>0.62296309999999999</v>
      </c>
      <c r="M85743">
        <v>4.0259524000000004</v>
      </c>
      <c r="N85743">
        <v>-1.9026019000000001</v>
      </c>
    </row>
    <row r="85744" spans="1:14" x14ac:dyDescent="0.2">
      <c r="A85744" s="1">
        <v>43950</v>
      </c>
      <c r="B85744" t="s">
        <v>1756</v>
      </c>
      <c r="C85744" t="s">
        <v>80</v>
      </c>
      <c r="D85744" t="s">
        <v>3440</v>
      </c>
      <c r="E85744" t="s">
        <v>17</v>
      </c>
      <c r="F85744" t="b">
        <v>1</v>
      </c>
      <c r="G85744">
        <v>1.04</v>
      </c>
      <c r="H85744">
        <v>53.686390600000003</v>
      </c>
      <c r="I85744">
        <v>7.4489077999999997</v>
      </c>
      <c r="J85744">
        <v>46.237482800000002</v>
      </c>
      <c r="K85744">
        <v>28.176200399999999</v>
      </c>
      <c r="L85744">
        <v>2.4418392</v>
      </c>
      <c r="M85744">
        <v>0.49450860000000002</v>
      </c>
      <c r="N85744">
        <v>15.1249346</v>
      </c>
    </row>
    <row r="85745" spans="1:14" x14ac:dyDescent="0.2">
      <c r="A85745" s="1">
        <v>43950</v>
      </c>
      <c r="B85745" t="s">
        <v>1756</v>
      </c>
      <c r="C85745" t="s">
        <v>80</v>
      </c>
      <c r="D85745" t="s">
        <v>3441</v>
      </c>
      <c r="E85745" t="s">
        <v>17</v>
      </c>
      <c r="F85745" t="b">
        <v>0</v>
      </c>
      <c r="G85745">
        <v>2.1030983999999999</v>
      </c>
      <c r="H85745">
        <v>94.843035799999996</v>
      </c>
      <c r="I85745">
        <v>18.294383400000001</v>
      </c>
      <c r="J85745">
        <v>76.548652399999995</v>
      </c>
      <c r="K85745">
        <v>38.310974000000002</v>
      </c>
      <c r="L85745">
        <v>2.8291116999999999</v>
      </c>
      <c r="M85745">
        <v>3.9140320000000002</v>
      </c>
      <c r="N85745">
        <v>31.494534699999999</v>
      </c>
    </row>
    <row r="85746" spans="1:14" x14ac:dyDescent="0.2">
      <c r="A85746" s="1">
        <v>43950</v>
      </c>
      <c r="B85746" t="s">
        <v>1756</v>
      </c>
      <c r="C85746" t="s">
        <v>80</v>
      </c>
      <c r="D85746" t="s">
        <v>3441</v>
      </c>
      <c r="E85746" t="s">
        <v>17</v>
      </c>
      <c r="F85746" t="b">
        <v>1</v>
      </c>
      <c r="G85746">
        <v>1.04</v>
      </c>
      <c r="H85746">
        <v>23.846210500000002</v>
      </c>
      <c r="I85746">
        <v>3.1596595999999999</v>
      </c>
      <c r="J85746">
        <v>20.6865509</v>
      </c>
      <c r="K85746">
        <v>9.5777804</v>
      </c>
      <c r="L85746">
        <v>1.7524116999999999</v>
      </c>
      <c r="M85746">
        <v>0</v>
      </c>
      <c r="N85746">
        <v>9.3563588000000006</v>
      </c>
    </row>
    <row r="85747" spans="1:14" x14ac:dyDescent="0.2">
      <c r="A85747" s="1">
        <v>43950</v>
      </c>
      <c r="B85747" t="s">
        <v>1756</v>
      </c>
      <c r="C85747" t="s">
        <v>80</v>
      </c>
      <c r="D85747" t="s">
        <v>5798</v>
      </c>
      <c r="E85747" t="s">
        <v>17</v>
      </c>
      <c r="F85747" t="b">
        <v>0</v>
      </c>
      <c r="G85747">
        <v>1.1439999999999999</v>
      </c>
      <c r="H85747">
        <v>38.480061900000003</v>
      </c>
      <c r="I85747">
        <v>3.5466951999999998</v>
      </c>
      <c r="J85747">
        <v>34.933366700000001</v>
      </c>
      <c r="K85747">
        <v>17.596601400000001</v>
      </c>
      <c r="L85747">
        <v>2.1511689999999999</v>
      </c>
      <c r="M85747">
        <v>1.8920086</v>
      </c>
      <c r="N85747">
        <v>13.2935877</v>
      </c>
    </row>
    <row r="85748" spans="1:14" x14ac:dyDescent="0.2">
      <c r="A85748" s="1">
        <v>43950</v>
      </c>
      <c r="B85748" t="s">
        <v>1756</v>
      </c>
      <c r="C85748" t="s">
        <v>80</v>
      </c>
      <c r="D85748" t="s">
        <v>2218</v>
      </c>
      <c r="E85748" t="s">
        <v>17</v>
      </c>
      <c r="F85748" t="b">
        <v>0</v>
      </c>
      <c r="G85748">
        <v>2.1666319999999999</v>
      </c>
      <c r="H85748">
        <v>64.282688500000006</v>
      </c>
      <c r="I85748">
        <v>21.516769199999999</v>
      </c>
      <c r="J85748">
        <v>42.7659193</v>
      </c>
      <c r="K85748">
        <v>38.930771</v>
      </c>
      <c r="L85748">
        <v>3.7651617000000002</v>
      </c>
      <c r="M85748">
        <v>2.7057492000000001</v>
      </c>
      <c r="N85748">
        <v>-2.6357626000000001</v>
      </c>
    </row>
    <row r="85749" spans="1:14" x14ac:dyDescent="0.2">
      <c r="A85749" s="1">
        <v>43950</v>
      </c>
      <c r="B85749" t="s">
        <v>1756</v>
      </c>
      <c r="C85749" t="s">
        <v>80</v>
      </c>
      <c r="D85749" t="s">
        <v>6486</v>
      </c>
      <c r="E85749" t="s">
        <v>17</v>
      </c>
      <c r="F85749" t="b">
        <v>1</v>
      </c>
      <c r="G85749">
        <v>1.04</v>
      </c>
      <c r="H85749">
        <v>29.1907514</v>
      </c>
      <c r="I85749">
        <v>1.5798298</v>
      </c>
      <c r="J85749">
        <v>27.610921600000001</v>
      </c>
      <c r="K85749">
        <v>13.666152800000001</v>
      </c>
      <c r="L85749">
        <v>1.7524116999999999</v>
      </c>
      <c r="M85749">
        <v>4.5168059999999999</v>
      </c>
      <c r="N85749">
        <v>7.6755510999999998</v>
      </c>
    </row>
    <row r="85750" spans="1:14" x14ac:dyDescent="0.2">
      <c r="A85750" s="1">
        <v>43950</v>
      </c>
      <c r="B85750" t="s">
        <v>1756</v>
      </c>
      <c r="C85750" t="s">
        <v>80</v>
      </c>
      <c r="D85750" t="s">
        <v>3444</v>
      </c>
      <c r="E85750" t="s">
        <v>17</v>
      </c>
      <c r="F85750" t="b">
        <v>0</v>
      </c>
      <c r="G85750">
        <v>2.921932</v>
      </c>
      <c r="H85750">
        <v>137.0872909</v>
      </c>
      <c r="I85750">
        <v>29.997233000000001</v>
      </c>
      <c r="J85750">
        <v>107.09005790000001</v>
      </c>
      <c r="K85750">
        <v>72.364524399999993</v>
      </c>
      <c r="L85750">
        <v>4.9944233000000002</v>
      </c>
      <c r="M85750">
        <v>5.4182838000000002</v>
      </c>
      <c r="N85750">
        <v>24.312826399999999</v>
      </c>
    </row>
    <row r="85751" spans="1:14" x14ac:dyDescent="0.2">
      <c r="A85751" s="1">
        <v>43950</v>
      </c>
      <c r="B85751" t="s">
        <v>1756</v>
      </c>
      <c r="C85751" t="s">
        <v>80</v>
      </c>
      <c r="D85751" t="s">
        <v>3445</v>
      </c>
      <c r="E85751" t="s">
        <v>17</v>
      </c>
      <c r="F85751" t="b">
        <v>0</v>
      </c>
      <c r="G85751">
        <v>7.4081175999999997</v>
      </c>
      <c r="H85751">
        <v>529.01034019999997</v>
      </c>
      <c r="I85751">
        <v>128.0379734</v>
      </c>
      <c r="J85751">
        <v>400.97236679999997</v>
      </c>
      <c r="K85751">
        <v>247.3616428</v>
      </c>
      <c r="L85751">
        <v>11.6936895</v>
      </c>
      <c r="M85751">
        <v>10.307444</v>
      </c>
      <c r="N85751">
        <v>131.6095905</v>
      </c>
    </row>
    <row r="85752" spans="1:14" x14ac:dyDescent="0.2">
      <c r="A85752" s="1">
        <v>43950</v>
      </c>
      <c r="B85752" t="s">
        <v>1756</v>
      </c>
      <c r="C85752" t="s">
        <v>80</v>
      </c>
      <c r="D85752" t="s">
        <v>3445</v>
      </c>
      <c r="E85752" t="s">
        <v>17</v>
      </c>
      <c r="F85752" t="b">
        <v>1</v>
      </c>
      <c r="G85752">
        <v>1.3693367999999999</v>
      </c>
      <c r="H85752">
        <v>80.120092499999998</v>
      </c>
      <c r="I85752">
        <v>19.747971199999999</v>
      </c>
      <c r="J85752">
        <v>60.372121300000003</v>
      </c>
      <c r="K85752">
        <v>37.479215199999999</v>
      </c>
      <c r="L85752">
        <v>2.2706729999999999</v>
      </c>
      <c r="M85752">
        <v>5.7298532</v>
      </c>
      <c r="N85752">
        <v>14.8923799</v>
      </c>
    </row>
    <row r="85753" spans="1:14" x14ac:dyDescent="0.2">
      <c r="A85753" s="1">
        <v>43950</v>
      </c>
      <c r="B85753" t="s">
        <v>1756</v>
      </c>
      <c r="C85753" t="s">
        <v>80</v>
      </c>
      <c r="D85753" t="s">
        <v>5799</v>
      </c>
      <c r="E85753" t="s">
        <v>17</v>
      </c>
      <c r="F85753" t="b">
        <v>0</v>
      </c>
      <c r="G85753">
        <v>1.04</v>
      </c>
      <c r="H85753">
        <v>30.770600000000002</v>
      </c>
      <c r="I85753">
        <v>3.1596784000000002</v>
      </c>
      <c r="J85753">
        <v>27.610921600000001</v>
      </c>
      <c r="K85753">
        <v>12.3057728</v>
      </c>
      <c r="L85753">
        <v>2.1583275999999998</v>
      </c>
      <c r="M85753">
        <v>3.2272704000000001</v>
      </c>
      <c r="N85753">
        <v>9.9195507999999997</v>
      </c>
    </row>
    <row r="85754" spans="1:14" x14ac:dyDescent="0.2">
      <c r="A85754" s="1">
        <v>43950</v>
      </c>
      <c r="B85754" t="s">
        <v>1756</v>
      </c>
      <c r="C85754" t="s">
        <v>80</v>
      </c>
      <c r="D85754" t="s">
        <v>3447</v>
      </c>
      <c r="E85754" t="s">
        <v>17</v>
      </c>
      <c r="F85754" t="b">
        <v>0</v>
      </c>
      <c r="G85754">
        <v>1.7333368</v>
      </c>
      <c r="H85754">
        <v>34.042596199999998</v>
      </c>
      <c r="I85754">
        <v>4.2418534000000001</v>
      </c>
      <c r="J85754">
        <v>29.800742799999998</v>
      </c>
      <c r="K85754">
        <v>15.607798000000001</v>
      </c>
      <c r="L85754">
        <v>2.6463733999999999</v>
      </c>
      <c r="M85754">
        <v>2.1591589999999998</v>
      </c>
      <c r="N85754">
        <v>9.3874124000000005</v>
      </c>
    </row>
    <row r="85755" spans="1:14" x14ac:dyDescent="0.2">
      <c r="A85755" s="1">
        <v>43950</v>
      </c>
      <c r="B85755" t="s">
        <v>1756</v>
      </c>
      <c r="C85755" t="s">
        <v>80</v>
      </c>
      <c r="D85755" t="s">
        <v>8791</v>
      </c>
      <c r="E85755" t="s">
        <v>17</v>
      </c>
      <c r="F85755" t="b">
        <v>1</v>
      </c>
      <c r="G85755">
        <v>1.0400208</v>
      </c>
      <c r="H85755">
        <v>27.611477799999999</v>
      </c>
      <c r="I85755">
        <v>0</v>
      </c>
      <c r="J85755">
        <v>27.611477799999999</v>
      </c>
      <c r="K85755">
        <v>14.6286688</v>
      </c>
      <c r="L85755">
        <v>1.7524408</v>
      </c>
      <c r="M85755">
        <v>16.600451</v>
      </c>
      <c r="N85755">
        <v>-5.3700827999999996</v>
      </c>
    </row>
    <row r="85756" spans="1:14" x14ac:dyDescent="0.2">
      <c r="A85756" s="1">
        <v>43950</v>
      </c>
      <c r="B85756" t="s">
        <v>1756</v>
      </c>
      <c r="C85756" t="s">
        <v>80</v>
      </c>
      <c r="D85756" t="s">
        <v>7134</v>
      </c>
      <c r="E85756" t="s">
        <v>17</v>
      </c>
      <c r="F85756" t="b">
        <v>0</v>
      </c>
      <c r="G85756">
        <v>1.5765464</v>
      </c>
      <c r="H85756">
        <v>26.194649500000001</v>
      </c>
      <c r="I85756">
        <v>7.1069263999999999</v>
      </c>
      <c r="J85756">
        <v>19.087723100000002</v>
      </c>
      <c r="K85756">
        <v>13.2784978</v>
      </c>
      <c r="L85756">
        <v>0.66361579999999998</v>
      </c>
      <c r="M85756">
        <v>0.2004058</v>
      </c>
      <c r="N85756">
        <v>4.9452037000000004</v>
      </c>
    </row>
    <row r="85757" spans="1:14" x14ac:dyDescent="0.2">
      <c r="A85757" s="1">
        <v>43950</v>
      </c>
      <c r="B85757" t="s">
        <v>1756</v>
      </c>
      <c r="C85757" t="s">
        <v>80</v>
      </c>
      <c r="D85757" t="s">
        <v>4408</v>
      </c>
      <c r="E85757" t="s">
        <v>17</v>
      </c>
      <c r="F85757" t="b">
        <v>0</v>
      </c>
      <c r="G85757">
        <v>1.4464840000000001</v>
      </c>
      <c r="H85757">
        <v>45.174385899999997</v>
      </c>
      <c r="I85757">
        <v>9.4028670000000005</v>
      </c>
      <c r="J85757">
        <v>35.771518899999997</v>
      </c>
      <c r="K85757">
        <v>23.833308200000001</v>
      </c>
      <c r="L85757">
        <v>1.1588105</v>
      </c>
      <c r="M85757">
        <v>1.2742792000000001</v>
      </c>
      <c r="N85757">
        <v>9.5051210000000008</v>
      </c>
    </row>
    <row r="85758" spans="1:14" x14ac:dyDescent="0.2">
      <c r="A85758" s="1">
        <v>43950</v>
      </c>
      <c r="B85758" t="s">
        <v>1756</v>
      </c>
      <c r="C85758" t="s">
        <v>80</v>
      </c>
      <c r="D85758" t="s">
        <v>5084</v>
      </c>
      <c r="E85758" t="s">
        <v>17</v>
      </c>
      <c r="F85758" t="b">
        <v>0</v>
      </c>
      <c r="G85758">
        <v>2.0012615999999999</v>
      </c>
      <c r="H85758">
        <v>45.2363499</v>
      </c>
      <c r="I85758">
        <v>8.7723619999999993</v>
      </c>
      <c r="J85758">
        <v>36.463987899999999</v>
      </c>
      <c r="K85758">
        <v>23.791414400000001</v>
      </c>
      <c r="L85758">
        <v>2.6650847</v>
      </c>
      <c r="M85758">
        <v>3.1337625999999998</v>
      </c>
      <c r="N85758">
        <v>6.8737262000000001</v>
      </c>
    </row>
    <row r="85759" spans="1:14" x14ac:dyDescent="0.2">
      <c r="A85759" s="1">
        <v>43950</v>
      </c>
      <c r="B85759" t="s">
        <v>1756</v>
      </c>
      <c r="C85759" t="s">
        <v>80</v>
      </c>
      <c r="D85759" t="s">
        <v>5800</v>
      </c>
      <c r="E85759" t="s">
        <v>17</v>
      </c>
      <c r="F85759" t="b">
        <v>0</v>
      </c>
      <c r="G85759">
        <v>1.0342176000000001</v>
      </c>
      <c r="H85759">
        <v>42.011289400000003</v>
      </c>
      <c r="I85759">
        <v>10.216343</v>
      </c>
      <c r="J85759">
        <v>31.794946400000001</v>
      </c>
      <c r="K85759">
        <v>22.880845399999998</v>
      </c>
      <c r="L85759">
        <v>1.2566155999999999</v>
      </c>
      <c r="M85759">
        <v>1.2040774000000001</v>
      </c>
      <c r="N85759">
        <v>6.4534079999999996</v>
      </c>
    </row>
    <row r="85760" spans="1:14" x14ac:dyDescent="0.2">
      <c r="A85760" s="1">
        <v>43950</v>
      </c>
      <c r="B85760" t="s">
        <v>1756</v>
      </c>
      <c r="C85760" t="s">
        <v>2221</v>
      </c>
      <c r="D85760" t="s">
        <v>2222</v>
      </c>
      <c r="E85760" t="s">
        <v>17</v>
      </c>
      <c r="F85760" t="b">
        <v>0</v>
      </c>
      <c r="G85760">
        <v>3.1103592</v>
      </c>
      <c r="H85760">
        <v>178.36494830000001</v>
      </c>
      <c r="I85760">
        <v>26.007543999999999</v>
      </c>
      <c r="J85760">
        <v>152.35740430000001</v>
      </c>
      <c r="K85760">
        <v>29.273868799999999</v>
      </c>
      <c r="L85760">
        <v>5.3080242999999996</v>
      </c>
      <c r="M85760">
        <v>2.2643971999999999</v>
      </c>
      <c r="N85760">
        <v>115.51111400000001</v>
      </c>
    </row>
    <row r="85761" spans="1:14" x14ac:dyDescent="0.2">
      <c r="A85761" s="1">
        <v>43950</v>
      </c>
      <c r="B85761" t="s">
        <v>1756</v>
      </c>
      <c r="C85761" t="s">
        <v>2221</v>
      </c>
      <c r="D85761" t="s">
        <v>2222</v>
      </c>
      <c r="E85761" t="s">
        <v>17</v>
      </c>
      <c r="F85761" t="b">
        <v>1</v>
      </c>
      <c r="G85761">
        <v>1.3866736</v>
      </c>
      <c r="H85761">
        <v>33.892848800000003</v>
      </c>
      <c r="I85761">
        <v>5.8058817999999999</v>
      </c>
      <c r="J85761">
        <v>28.086967000000001</v>
      </c>
      <c r="K85761">
        <v>5.5759999999999996</v>
      </c>
      <c r="L85761">
        <v>2.885653</v>
      </c>
      <c r="M85761">
        <v>10.6821374</v>
      </c>
      <c r="N85761">
        <v>8.9431765999999993</v>
      </c>
    </row>
    <row r="85762" spans="1:14" x14ac:dyDescent="0.2">
      <c r="A85762" s="1">
        <v>43950</v>
      </c>
      <c r="B85762" t="s">
        <v>1756</v>
      </c>
      <c r="C85762" t="s">
        <v>2223</v>
      </c>
      <c r="D85762" t="s">
        <v>7135</v>
      </c>
      <c r="E85762" t="s">
        <v>17</v>
      </c>
      <c r="F85762" t="b">
        <v>1</v>
      </c>
      <c r="G85762">
        <v>1.04</v>
      </c>
      <c r="H85762">
        <v>25.567651099999999</v>
      </c>
      <c r="I85762">
        <v>-0.35546100000000003</v>
      </c>
      <c r="J85762">
        <v>25.923112100000001</v>
      </c>
      <c r="K85762">
        <v>9.3615300000000001</v>
      </c>
      <c r="L85762">
        <v>1.7524116999999999</v>
      </c>
      <c r="M85762">
        <v>0</v>
      </c>
      <c r="N85762">
        <v>14.809170399999999</v>
      </c>
    </row>
    <row r="85763" spans="1:14" x14ac:dyDescent="0.2">
      <c r="A85763" s="1">
        <v>43950</v>
      </c>
      <c r="B85763" t="s">
        <v>1756</v>
      </c>
      <c r="C85763" t="s">
        <v>534</v>
      </c>
      <c r="D85763" t="s">
        <v>6493</v>
      </c>
      <c r="E85763" t="s">
        <v>17</v>
      </c>
      <c r="F85763" t="b">
        <v>0</v>
      </c>
      <c r="G85763">
        <v>1.3</v>
      </c>
      <c r="H85763">
        <v>90.409721000000005</v>
      </c>
      <c r="I85763">
        <v>17.236131400000001</v>
      </c>
      <c r="J85763">
        <v>73.1735896</v>
      </c>
      <c r="K85763">
        <v>41.011135600000003</v>
      </c>
      <c r="L85763">
        <v>1.8061982000000001</v>
      </c>
      <c r="M85763">
        <v>0.27039259999999998</v>
      </c>
      <c r="N85763">
        <v>30.085863199999999</v>
      </c>
    </row>
    <row r="85764" spans="1:14" x14ac:dyDescent="0.2">
      <c r="A85764" s="1">
        <v>43950</v>
      </c>
      <c r="B85764" t="s">
        <v>1756</v>
      </c>
      <c r="C85764" t="s">
        <v>534</v>
      </c>
      <c r="D85764" t="s">
        <v>3453</v>
      </c>
      <c r="E85764" t="s">
        <v>17</v>
      </c>
      <c r="F85764" t="b">
        <v>0</v>
      </c>
      <c r="G85764">
        <v>2.2879480000000001</v>
      </c>
      <c r="H85764">
        <v>116.45436119999999</v>
      </c>
      <c r="I85764">
        <v>31.2494446</v>
      </c>
      <c r="J85764">
        <v>85.204916600000004</v>
      </c>
      <c r="K85764">
        <v>54.353659</v>
      </c>
      <c r="L85764">
        <v>3.8679526000000002</v>
      </c>
      <c r="M85764">
        <v>2.7569794000000001</v>
      </c>
      <c r="N85764">
        <v>24.226325599999999</v>
      </c>
    </row>
    <row r="85765" spans="1:14" x14ac:dyDescent="0.2">
      <c r="A85765" s="1">
        <v>43950</v>
      </c>
      <c r="B85765" t="s">
        <v>1756</v>
      </c>
      <c r="C85765" t="s">
        <v>2239</v>
      </c>
      <c r="D85765" t="s">
        <v>2240</v>
      </c>
      <c r="E85765" t="s">
        <v>17</v>
      </c>
      <c r="F85765" t="b">
        <v>0</v>
      </c>
      <c r="G85765">
        <v>1.369316</v>
      </c>
      <c r="H85765">
        <v>129.9988937</v>
      </c>
      <c r="I85765">
        <v>34.4071584</v>
      </c>
      <c r="J85765">
        <v>95.591735299999996</v>
      </c>
      <c r="K85765">
        <v>54.103419600000002</v>
      </c>
      <c r="L85765">
        <v>3.2913458000000002</v>
      </c>
      <c r="M85765">
        <v>0.76588160000000005</v>
      </c>
      <c r="N85765">
        <v>37.431088299999999</v>
      </c>
    </row>
    <row r="85766" spans="1:14" x14ac:dyDescent="0.2">
      <c r="A85766" s="1">
        <v>43950</v>
      </c>
      <c r="B85766" t="s">
        <v>1756</v>
      </c>
      <c r="C85766" t="s">
        <v>2239</v>
      </c>
      <c r="D85766" t="s">
        <v>2240</v>
      </c>
      <c r="E85766" t="s">
        <v>17</v>
      </c>
      <c r="F85766" t="b">
        <v>1</v>
      </c>
      <c r="G85766">
        <v>1.508</v>
      </c>
      <c r="H85766">
        <v>56.117931800000001</v>
      </c>
      <c r="I85766">
        <v>10.529616799999999</v>
      </c>
      <c r="J85766">
        <v>45.588315000000001</v>
      </c>
      <c r="K85766">
        <v>23.1873532</v>
      </c>
      <c r="L85766">
        <v>2.5184983000000001</v>
      </c>
      <c r="M85766">
        <v>16.717144399999999</v>
      </c>
      <c r="N85766">
        <v>3.1653191000000001</v>
      </c>
    </row>
    <row r="85767" spans="1:14" x14ac:dyDescent="0.2">
      <c r="A85767" s="1">
        <v>43950</v>
      </c>
      <c r="B85767" t="s">
        <v>1756</v>
      </c>
      <c r="C85767" t="s">
        <v>2239</v>
      </c>
      <c r="D85767" t="s">
        <v>3456</v>
      </c>
      <c r="E85767" t="s">
        <v>17</v>
      </c>
      <c r="F85767" t="b">
        <v>0</v>
      </c>
      <c r="G85767">
        <v>3.2413783999999999</v>
      </c>
      <c r="H85767">
        <v>119.5014991</v>
      </c>
      <c r="I85767">
        <v>16.874081</v>
      </c>
      <c r="J85767">
        <v>102.6274181</v>
      </c>
      <c r="K85767">
        <v>48.307471</v>
      </c>
      <c r="L85767">
        <v>5.3979723999999996</v>
      </c>
      <c r="M85767">
        <v>5.0281018</v>
      </c>
      <c r="N85767">
        <v>43.893872899999998</v>
      </c>
    </row>
    <row r="85768" spans="1:14" x14ac:dyDescent="0.2">
      <c r="A85768" s="1">
        <v>43950</v>
      </c>
      <c r="B85768" t="s">
        <v>1756</v>
      </c>
      <c r="C85768" t="s">
        <v>2239</v>
      </c>
      <c r="D85768" t="s">
        <v>3456</v>
      </c>
      <c r="E85768" t="s">
        <v>17</v>
      </c>
      <c r="F85768" t="b">
        <v>1</v>
      </c>
      <c r="G85768">
        <v>1.3520000000000001</v>
      </c>
      <c r="H85768">
        <v>50.9914931</v>
      </c>
      <c r="I85768">
        <v>9.5579199999999993</v>
      </c>
      <c r="J85768">
        <v>41.433573099999997</v>
      </c>
      <c r="K85768">
        <v>20.702925400000002</v>
      </c>
      <c r="L85768">
        <v>2.3374090000000001</v>
      </c>
      <c r="M85768">
        <v>9.2619764</v>
      </c>
      <c r="N85768">
        <v>9.1312622999999995</v>
      </c>
    </row>
    <row r="85769" spans="1:14" x14ac:dyDescent="0.2">
      <c r="A85769" s="1">
        <v>43950</v>
      </c>
      <c r="B85769" t="s">
        <v>1756</v>
      </c>
      <c r="C85769" t="s">
        <v>2239</v>
      </c>
      <c r="D85769" t="s">
        <v>3457</v>
      </c>
      <c r="E85769" t="s">
        <v>17</v>
      </c>
      <c r="F85769" t="b">
        <v>1</v>
      </c>
      <c r="G85769">
        <v>1.1266528</v>
      </c>
      <c r="H85769">
        <v>75.824621199999996</v>
      </c>
      <c r="I85769">
        <v>21.398865000000001</v>
      </c>
      <c r="J85769">
        <v>54.425756200000002</v>
      </c>
      <c r="K85769">
        <v>30.971768999999998</v>
      </c>
      <c r="L85769">
        <v>1.7579019</v>
      </c>
      <c r="M85769">
        <v>21.486369</v>
      </c>
      <c r="N85769">
        <v>0.20971629999999999</v>
      </c>
    </row>
    <row r="85770" spans="1:14" x14ac:dyDescent="0.2">
      <c r="A85770" s="1">
        <v>43950</v>
      </c>
      <c r="B85770" t="s">
        <v>1756</v>
      </c>
      <c r="C85770" t="s">
        <v>2241</v>
      </c>
      <c r="D85770" t="s">
        <v>5094</v>
      </c>
      <c r="E85770" t="s">
        <v>17</v>
      </c>
      <c r="F85770" t="b">
        <v>0</v>
      </c>
      <c r="G85770">
        <v>1.0226632</v>
      </c>
      <c r="H85770">
        <v>54.972732899999997</v>
      </c>
      <c r="I85770">
        <v>4.4127830000000001</v>
      </c>
      <c r="J85770">
        <v>50.559949899999999</v>
      </c>
      <c r="K85770">
        <v>20.3098584</v>
      </c>
      <c r="L85770">
        <v>1.4216804999999999</v>
      </c>
      <c r="M85770">
        <v>0.76217500000000005</v>
      </c>
      <c r="N85770">
        <v>28.066236</v>
      </c>
    </row>
    <row r="85771" spans="1:14" x14ac:dyDescent="0.2">
      <c r="A85771" s="1">
        <v>43950</v>
      </c>
      <c r="B85771" t="s">
        <v>1756</v>
      </c>
      <c r="C85771" t="s">
        <v>2241</v>
      </c>
      <c r="D85771" t="s">
        <v>11986</v>
      </c>
      <c r="E85771" t="s">
        <v>17</v>
      </c>
      <c r="F85771" t="b">
        <v>0</v>
      </c>
      <c r="G85771">
        <v>1.0400832</v>
      </c>
      <c r="H85771">
        <v>25.0234238</v>
      </c>
      <c r="I85771">
        <v>0.82946540000000002</v>
      </c>
      <c r="J85771">
        <v>24.1939584</v>
      </c>
      <c r="K85771">
        <v>9.2035979999999995</v>
      </c>
      <c r="L85771">
        <v>1.7525474999999999</v>
      </c>
      <c r="M85771">
        <v>3.4792847999999998</v>
      </c>
      <c r="N85771">
        <v>9.7585280999999995</v>
      </c>
    </row>
    <row r="85772" spans="1:14" x14ac:dyDescent="0.2">
      <c r="A85772" s="1">
        <v>43950</v>
      </c>
      <c r="B85772" t="s">
        <v>1756</v>
      </c>
      <c r="C85772" t="s">
        <v>3460</v>
      </c>
      <c r="D85772" t="s">
        <v>7136</v>
      </c>
      <c r="E85772" t="s">
        <v>17</v>
      </c>
      <c r="F85772" t="b">
        <v>0</v>
      </c>
      <c r="G85772">
        <v>1.04</v>
      </c>
      <c r="H85772">
        <v>43.908740299999998</v>
      </c>
      <c r="I85772">
        <v>11.485380599999999</v>
      </c>
      <c r="J85772">
        <v>32.423359699999999</v>
      </c>
      <c r="K85772">
        <v>11.905498</v>
      </c>
      <c r="L85772">
        <v>1.7524116999999999</v>
      </c>
      <c r="M85772">
        <v>0</v>
      </c>
      <c r="N85772">
        <v>18.765450000000001</v>
      </c>
    </row>
    <row r="85773" spans="1:14" x14ac:dyDescent="0.2">
      <c r="A85773" s="1">
        <v>43950</v>
      </c>
      <c r="B85773" t="s">
        <v>1756</v>
      </c>
      <c r="C85773" t="s">
        <v>540</v>
      </c>
      <c r="D85773" t="s">
        <v>4412</v>
      </c>
      <c r="E85773" t="s">
        <v>17</v>
      </c>
      <c r="F85773" t="b">
        <v>0</v>
      </c>
      <c r="G85773">
        <v>1.0400208</v>
      </c>
      <c r="H85773">
        <v>61.624237999999998</v>
      </c>
      <c r="I85773">
        <v>34.393613000000002</v>
      </c>
      <c r="J85773">
        <v>27.230625</v>
      </c>
      <c r="K85773">
        <v>19.000539799999999</v>
      </c>
      <c r="L85773">
        <v>1.7524408</v>
      </c>
      <c r="M85773">
        <v>0.2401722</v>
      </c>
      <c r="N85773">
        <v>6.2374722</v>
      </c>
    </row>
    <row r="85774" spans="1:14" x14ac:dyDescent="0.2">
      <c r="A85774" s="1">
        <v>43950</v>
      </c>
      <c r="B85774" t="s">
        <v>1756</v>
      </c>
      <c r="C85774" t="s">
        <v>540</v>
      </c>
      <c r="D85774" t="s">
        <v>2243</v>
      </c>
      <c r="E85774" t="s">
        <v>17</v>
      </c>
      <c r="F85774" t="b">
        <v>0</v>
      </c>
      <c r="G85774">
        <v>1.7679792000000001</v>
      </c>
      <c r="H85774">
        <v>256.91584360000002</v>
      </c>
      <c r="I85774">
        <v>119.06237400000001</v>
      </c>
      <c r="J85774">
        <v>137.85346960000001</v>
      </c>
      <c r="K85774">
        <v>78.5192476</v>
      </c>
      <c r="L85774">
        <v>3.8007024999999999</v>
      </c>
      <c r="M85774">
        <v>0.36430459999999998</v>
      </c>
      <c r="N85774">
        <v>55.1692149</v>
      </c>
    </row>
    <row r="85775" spans="1:14" x14ac:dyDescent="0.2">
      <c r="A85775" s="1">
        <v>43950</v>
      </c>
      <c r="B85775" t="s">
        <v>1756</v>
      </c>
      <c r="C85775" t="s">
        <v>540</v>
      </c>
      <c r="D85775" t="s">
        <v>4415</v>
      </c>
      <c r="E85775" t="s">
        <v>17</v>
      </c>
      <c r="F85775" t="b">
        <v>0</v>
      </c>
      <c r="G85775">
        <v>2.1839895999999999</v>
      </c>
      <c r="H85775">
        <v>131.67184639999999</v>
      </c>
      <c r="I85775">
        <v>35.008777199999997</v>
      </c>
      <c r="J85775">
        <v>96.663069199999995</v>
      </c>
      <c r="K85775">
        <v>39.516103399999999</v>
      </c>
      <c r="L85775">
        <v>4.9123903999999996</v>
      </c>
      <c r="M85775">
        <v>2.6703774</v>
      </c>
      <c r="N85775">
        <v>49.564197999999998</v>
      </c>
    </row>
    <row r="85776" spans="1:14" x14ac:dyDescent="0.2">
      <c r="A85776" s="1">
        <v>43950</v>
      </c>
      <c r="B85776" t="s">
        <v>1756</v>
      </c>
      <c r="C85776" t="s">
        <v>540</v>
      </c>
      <c r="D85776" t="s">
        <v>6500</v>
      </c>
      <c r="E85776" t="s">
        <v>39</v>
      </c>
      <c r="F85776" t="b">
        <v>0</v>
      </c>
      <c r="G85776">
        <v>1.0400208</v>
      </c>
      <c r="H85776">
        <v>41.215407399999997</v>
      </c>
      <c r="I85776">
        <v>8.8126785999999999</v>
      </c>
      <c r="J85776">
        <v>32.402728799999998</v>
      </c>
      <c r="K85776">
        <v>12.415915200000001</v>
      </c>
      <c r="L85776">
        <v>1.7524408</v>
      </c>
      <c r="M85776">
        <v>0</v>
      </c>
      <c r="N85776">
        <v>18.234372799999999</v>
      </c>
    </row>
    <row r="85777" spans="1:14" x14ac:dyDescent="0.2">
      <c r="A85777" s="1">
        <v>43950</v>
      </c>
      <c r="B85777" t="s">
        <v>1756</v>
      </c>
      <c r="C85777" t="s">
        <v>540</v>
      </c>
      <c r="D85777" t="s">
        <v>2245</v>
      </c>
      <c r="E85777" t="s">
        <v>17</v>
      </c>
      <c r="F85777" t="b">
        <v>0</v>
      </c>
      <c r="G85777">
        <v>1.2133368</v>
      </c>
      <c r="H85777">
        <v>75.229160500000006</v>
      </c>
      <c r="I85777">
        <v>27.892121800000002</v>
      </c>
      <c r="J85777">
        <v>47.337038700000001</v>
      </c>
      <c r="K85777">
        <v>22.800469</v>
      </c>
      <c r="L85777">
        <v>1.2021888999999999</v>
      </c>
      <c r="M85777">
        <v>0.4205314</v>
      </c>
      <c r="N85777">
        <v>22.9138494</v>
      </c>
    </row>
    <row r="85778" spans="1:14" x14ac:dyDescent="0.2">
      <c r="A85778" s="1">
        <v>43950</v>
      </c>
      <c r="B85778" t="s">
        <v>1756</v>
      </c>
      <c r="C85778" t="s">
        <v>540</v>
      </c>
      <c r="D85778" t="s">
        <v>9963</v>
      </c>
      <c r="E85778" t="s">
        <v>17</v>
      </c>
      <c r="F85778" t="b">
        <v>0</v>
      </c>
      <c r="G85778">
        <v>1.0400312</v>
      </c>
      <c r="H85778">
        <v>62.086014599999999</v>
      </c>
      <c r="I85778">
        <v>20.530314400000002</v>
      </c>
      <c r="J85778">
        <v>41.555700199999997</v>
      </c>
      <c r="K85778">
        <v>18.748463600000001</v>
      </c>
      <c r="L85778">
        <v>1.6665861</v>
      </c>
      <c r="M85778">
        <v>0.36160419999999999</v>
      </c>
      <c r="N85778">
        <v>20.779046300000001</v>
      </c>
    </row>
    <row r="85779" spans="1:14" x14ac:dyDescent="0.2">
      <c r="A85779" s="1">
        <v>43950</v>
      </c>
      <c r="B85779" t="s">
        <v>1756</v>
      </c>
      <c r="C85779" t="s">
        <v>540</v>
      </c>
      <c r="D85779" t="s">
        <v>4417</v>
      </c>
      <c r="E85779" t="s">
        <v>17</v>
      </c>
      <c r="F85779" t="b">
        <v>1</v>
      </c>
      <c r="G85779">
        <v>1.04</v>
      </c>
      <c r="H85779">
        <v>108.7319354</v>
      </c>
      <c r="I85779">
        <v>39.574789600000003</v>
      </c>
      <c r="J85779">
        <v>69.157145799999995</v>
      </c>
      <c r="K85779">
        <v>35.021872000000002</v>
      </c>
      <c r="L85779">
        <v>1.7524116999999999</v>
      </c>
      <c r="M85779">
        <v>21.078471</v>
      </c>
      <c r="N85779">
        <v>11.3043911</v>
      </c>
    </row>
    <row r="85780" spans="1:14" x14ac:dyDescent="0.2">
      <c r="A85780" s="1">
        <v>43950</v>
      </c>
      <c r="B85780" t="s">
        <v>1756</v>
      </c>
      <c r="C85780" t="s">
        <v>2251</v>
      </c>
      <c r="D85780" t="s">
        <v>2253</v>
      </c>
      <c r="E85780" t="s">
        <v>17</v>
      </c>
      <c r="F85780" t="b">
        <v>0</v>
      </c>
      <c r="G85780">
        <v>2.5997919999999999</v>
      </c>
      <c r="H85780">
        <v>322.62873070000001</v>
      </c>
      <c r="I85780">
        <v>128.52276900000001</v>
      </c>
      <c r="J85780">
        <v>194.10596169999999</v>
      </c>
      <c r="K85780">
        <v>100.8959078</v>
      </c>
      <c r="L85780">
        <v>4.8838917999999998</v>
      </c>
      <c r="M85780">
        <v>2.2510327999999999</v>
      </c>
      <c r="N85780">
        <v>86.0751293</v>
      </c>
    </row>
    <row r="85781" spans="1:14" x14ac:dyDescent="0.2">
      <c r="A85781" s="1">
        <v>43950</v>
      </c>
      <c r="B85781" t="s">
        <v>1756</v>
      </c>
      <c r="C85781" t="s">
        <v>2251</v>
      </c>
      <c r="D85781" t="s">
        <v>2253</v>
      </c>
      <c r="E85781" t="s">
        <v>17</v>
      </c>
      <c r="F85781" t="b">
        <v>1</v>
      </c>
      <c r="G85781">
        <v>1.04</v>
      </c>
      <c r="H85781">
        <v>109.76092300000001</v>
      </c>
      <c r="I85781">
        <v>19.787394800000001</v>
      </c>
      <c r="J85781">
        <v>89.973528200000004</v>
      </c>
      <c r="K85781">
        <v>33.635219200000002</v>
      </c>
      <c r="L85781">
        <v>1.7524214</v>
      </c>
      <c r="M85781">
        <v>0</v>
      </c>
      <c r="N85781">
        <v>54.5858876</v>
      </c>
    </row>
    <row r="85782" spans="1:14" x14ac:dyDescent="0.2">
      <c r="A85782" s="1">
        <v>43950</v>
      </c>
      <c r="B85782" t="s">
        <v>1756</v>
      </c>
      <c r="C85782" t="s">
        <v>100</v>
      </c>
      <c r="D85782" t="s">
        <v>11626</v>
      </c>
      <c r="E85782" t="s">
        <v>17</v>
      </c>
      <c r="F85782" t="b">
        <v>1</v>
      </c>
      <c r="G85782">
        <v>1.04</v>
      </c>
      <c r="H85782">
        <v>20.738070199999999</v>
      </c>
      <c r="I85782">
        <v>9.4789600000000002E-2</v>
      </c>
      <c r="J85782">
        <v>20.643280600000001</v>
      </c>
      <c r="K85782">
        <v>7.8566414</v>
      </c>
      <c r="L85782">
        <v>1.7524116999999999</v>
      </c>
      <c r="M85782">
        <v>0</v>
      </c>
      <c r="N85782">
        <v>11.0342275</v>
      </c>
    </row>
    <row r="85783" spans="1:14" x14ac:dyDescent="0.2">
      <c r="A85783" s="1">
        <v>43950</v>
      </c>
      <c r="B85783" t="s">
        <v>1756</v>
      </c>
      <c r="C85783" t="s">
        <v>100</v>
      </c>
      <c r="D85783" t="s">
        <v>6503</v>
      </c>
      <c r="E85783" t="s">
        <v>17</v>
      </c>
      <c r="F85783" t="b">
        <v>0</v>
      </c>
      <c r="G85783">
        <v>1.4906632</v>
      </c>
      <c r="H85783">
        <v>23.573115000000001</v>
      </c>
      <c r="I85783">
        <v>3.7521040000000001</v>
      </c>
      <c r="J85783">
        <v>19.821010999999999</v>
      </c>
      <c r="K85783">
        <v>9.6024624000000003</v>
      </c>
      <c r="L85783">
        <v>1.9839701000000001</v>
      </c>
      <c r="M85783">
        <v>0</v>
      </c>
      <c r="N85783">
        <v>8.2345784999999996</v>
      </c>
    </row>
    <row r="85784" spans="1:14" x14ac:dyDescent="0.2">
      <c r="A85784" s="1">
        <v>43950</v>
      </c>
      <c r="B85784" t="s">
        <v>1756</v>
      </c>
      <c r="C85784" t="s">
        <v>100</v>
      </c>
      <c r="D85784" t="s">
        <v>10859</v>
      </c>
      <c r="E85784" t="s">
        <v>17</v>
      </c>
      <c r="F85784" t="b">
        <v>0</v>
      </c>
      <c r="G85784">
        <v>1.0746944</v>
      </c>
      <c r="H85784">
        <v>43.879333199999998</v>
      </c>
      <c r="I85784">
        <v>9.9927451999999999</v>
      </c>
      <c r="J85784">
        <v>33.886588000000003</v>
      </c>
      <c r="K85784">
        <v>17.609081799999998</v>
      </c>
      <c r="L85784">
        <v>1.9642596999999999</v>
      </c>
      <c r="M85784">
        <v>1.3503204</v>
      </c>
      <c r="N85784">
        <v>12.962926100000001</v>
      </c>
    </row>
    <row r="85785" spans="1:14" x14ac:dyDescent="0.2">
      <c r="A85785" s="1">
        <v>43950</v>
      </c>
      <c r="B85785" t="s">
        <v>1756</v>
      </c>
      <c r="C85785" t="s">
        <v>100</v>
      </c>
      <c r="D85785" t="s">
        <v>5105</v>
      </c>
      <c r="E85785" t="s">
        <v>17</v>
      </c>
      <c r="F85785" t="b">
        <v>0</v>
      </c>
      <c r="G85785">
        <v>2.6779896000000001</v>
      </c>
      <c r="H85785">
        <v>83.002982500000002</v>
      </c>
      <c r="I85785">
        <v>23.072422199999998</v>
      </c>
      <c r="J85785">
        <v>59.930560300000003</v>
      </c>
      <c r="K85785">
        <v>33.4717932</v>
      </c>
      <c r="L85785">
        <v>1.9149449000000001</v>
      </c>
      <c r="M85785">
        <v>1.1213282</v>
      </c>
      <c r="N85785">
        <v>23.422494</v>
      </c>
    </row>
    <row r="85786" spans="1:14" x14ac:dyDescent="0.2">
      <c r="A85786" s="1">
        <v>43950</v>
      </c>
      <c r="B85786" t="s">
        <v>1756</v>
      </c>
      <c r="C85786" t="s">
        <v>100</v>
      </c>
      <c r="D85786" t="s">
        <v>12122</v>
      </c>
      <c r="E85786" t="s">
        <v>17</v>
      </c>
      <c r="F85786" t="b">
        <v>0</v>
      </c>
      <c r="G85786">
        <v>1.2826736000000001</v>
      </c>
      <c r="H85786">
        <v>37.976523700000001</v>
      </c>
      <c r="I85786">
        <v>7.9071672</v>
      </c>
      <c r="J85786">
        <v>30.069356500000001</v>
      </c>
      <c r="K85786">
        <v>15.2145998</v>
      </c>
      <c r="L85786">
        <v>2.3841339000000001</v>
      </c>
      <c r="M85786">
        <v>1.0344424000000001</v>
      </c>
      <c r="N85786">
        <v>11.4361804</v>
      </c>
    </row>
    <row r="85787" spans="1:14" x14ac:dyDescent="0.2">
      <c r="A85787" s="1">
        <v>43950</v>
      </c>
      <c r="B85787" t="s">
        <v>1756</v>
      </c>
      <c r="C85787" t="s">
        <v>100</v>
      </c>
      <c r="D85787" t="s">
        <v>6507</v>
      </c>
      <c r="E85787" t="s">
        <v>17</v>
      </c>
      <c r="F85787" t="b">
        <v>0</v>
      </c>
      <c r="G85787">
        <v>3.6399583999999998</v>
      </c>
      <c r="H85787">
        <v>102.25074189999999</v>
      </c>
      <c r="I85787">
        <v>15.041579199999999</v>
      </c>
      <c r="J85787">
        <v>87.209162699999993</v>
      </c>
      <c r="K85787">
        <v>38.461222599999999</v>
      </c>
      <c r="L85787">
        <v>4.564044</v>
      </c>
      <c r="M85787">
        <v>3.8532128000000001</v>
      </c>
      <c r="N85787">
        <v>40.330683299999997</v>
      </c>
    </row>
    <row r="85788" spans="1:14" x14ac:dyDescent="0.2">
      <c r="A85788" s="1">
        <v>43950</v>
      </c>
      <c r="B85788" t="s">
        <v>1756</v>
      </c>
      <c r="C85788" t="s">
        <v>5818</v>
      </c>
      <c r="D85788" t="s">
        <v>8131</v>
      </c>
      <c r="E85788" t="s">
        <v>17</v>
      </c>
      <c r="F85788" t="b">
        <v>0</v>
      </c>
      <c r="G85788">
        <v>2.1580104000000002</v>
      </c>
      <c r="H85788">
        <v>11.5298132</v>
      </c>
      <c r="I85788">
        <v>1.8010306</v>
      </c>
      <c r="J85788">
        <v>9.7287826000000006</v>
      </c>
      <c r="K85788">
        <v>4.8132359999999998</v>
      </c>
      <c r="L85788">
        <v>0.62330260000000004</v>
      </c>
      <c r="M85788">
        <v>0.30583320000000003</v>
      </c>
      <c r="N85788">
        <v>3.9864107999999998</v>
      </c>
    </row>
    <row r="85789" spans="1:14" x14ac:dyDescent="0.2">
      <c r="A85789" s="1">
        <v>43950</v>
      </c>
      <c r="B85789" t="s">
        <v>1756</v>
      </c>
      <c r="C85789" t="s">
        <v>102</v>
      </c>
      <c r="D85789" t="s">
        <v>2254</v>
      </c>
      <c r="E85789" t="s">
        <v>17</v>
      </c>
      <c r="F85789" t="b">
        <v>1</v>
      </c>
      <c r="G85789">
        <v>1.1142768000000001</v>
      </c>
      <c r="H85789">
        <v>226.5806752</v>
      </c>
      <c r="I85789">
        <v>74.331101599999997</v>
      </c>
      <c r="J85789">
        <v>152.24957359999999</v>
      </c>
      <c r="K85789">
        <v>74.779145600000007</v>
      </c>
      <c r="L85789">
        <v>2.2957960000000002</v>
      </c>
      <c r="M85789">
        <v>21.816454199999999</v>
      </c>
      <c r="N85789">
        <v>53.3581778</v>
      </c>
    </row>
    <row r="85790" spans="1:14" x14ac:dyDescent="0.2">
      <c r="A85790" s="1">
        <v>43950</v>
      </c>
      <c r="B85790" t="s">
        <v>1756</v>
      </c>
      <c r="C85790" t="s">
        <v>102</v>
      </c>
      <c r="D85790" t="s">
        <v>2255</v>
      </c>
      <c r="E85790" t="s">
        <v>39</v>
      </c>
      <c r="F85790" t="b">
        <v>0</v>
      </c>
      <c r="G85790">
        <v>1.5599896</v>
      </c>
      <c r="H85790">
        <v>310.25062639999999</v>
      </c>
      <c r="I85790">
        <v>148.25960119999999</v>
      </c>
      <c r="J85790">
        <v>161.9910252</v>
      </c>
      <c r="K85790">
        <v>104.0700868</v>
      </c>
      <c r="L85790">
        <v>3.7788968999999999</v>
      </c>
      <c r="M85790">
        <v>5.1872791999999999</v>
      </c>
      <c r="N85790">
        <v>48.954762299999999</v>
      </c>
    </row>
    <row r="85791" spans="1:14" x14ac:dyDescent="0.2">
      <c r="A85791" s="1">
        <v>43950</v>
      </c>
      <c r="B85791" t="s">
        <v>1756</v>
      </c>
      <c r="C85791" t="s">
        <v>102</v>
      </c>
      <c r="D85791" t="s">
        <v>2255</v>
      </c>
      <c r="E85791" t="s">
        <v>17</v>
      </c>
      <c r="F85791" t="b">
        <v>0</v>
      </c>
      <c r="G85791">
        <v>49.122871199999999</v>
      </c>
      <c r="H85791">
        <v>7289.3767780999997</v>
      </c>
      <c r="I85791">
        <v>3255.9509251999998</v>
      </c>
      <c r="J85791">
        <v>4033.4258528999999</v>
      </c>
      <c r="K85791">
        <v>2320.9057944000001</v>
      </c>
      <c r="L85791">
        <v>93.376856000000004</v>
      </c>
      <c r="M85791">
        <v>87.521468999999996</v>
      </c>
      <c r="N85791">
        <v>1531.6217334999999</v>
      </c>
    </row>
    <row r="85792" spans="1:14" x14ac:dyDescent="0.2">
      <c r="A85792" s="1">
        <v>43950</v>
      </c>
      <c r="B85792" t="s">
        <v>1756</v>
      </c>
      <c r="C85792" t="s">
        <v>102</v>
      </c>
      <c r="D85792" t="s">
        <v>2255</v>
      </c>
      <c r="E85792" t="s">
        <v>17</v>
      </c>
      <c r="F85792" t="b">
        <v>1</v>
      </c>
      <c r="G85792">
        <v>30.506600800000001</v>
      </c>
      <c r="H85792">
        <v>3543.7925758000001</v>
      </c>
      <c r="I85792">
        <v>1599.9625884</v>
      </c>
      <c r="J85792">
        <v>1943.8299873999999</v>
      </c>
      <c r="K85792">
        <v>1143.6612242000001</v>
      </c>
      <c r="L85792">
        <v>53.951632799999999</v>
      </c>
      <c r="M85792">
        <v>593.13441479999994</v>
      </c>
      <c r="N85792">
        <v>153.0827156</v>
      </c>
    </row>
    <row r="85793" spans="1:14" x14ac:dyDescent="0.2">
      <c r="A85793" s="1">
        <v>43950</v>
      </c>
      <c r="B85793" t="s">
        <v>1756</v>
      </c>
      <c r="C85793" t="s">
        <v>3138</v>
      </c>
      <c r="D85793" t="s">
        <v>6510</v>
      </c>
      <c r="E85793" t="s">
        <v>17</v>
      </c>
      <c r="F85793" t="b">
        <v>0</v>
      </c>
      <c r="G85793">
        <v>1.0399792000000001</v>
      </c>
      <c r="H85793">
        <v>86.934687699999998</v>
      </c>
      <c r="I85793">
        <v>32.172646800000003</v>
      </c>
      <c r="J85793">
        <v>54.762040900000002</v>
      </c>
      <c r="K85793">
        <v>38.747919199999998</v>
      </c>
      <c r="L85793">
        <v>1.7523534999999999</v>
      </c>
      <c r="M85793">
        <v>2.0136986000000001</v>
      </c>
      <c r="N85793">
        <v>12.248069599999999</v>
      </c>
    </row>
    <row r="85794" spans="1:14" x14ac:dyDescent="0.2">
      <c r="A85794" s="1">
        <v>43950</v>
      </c>
      <c r="B85794" t="s">
        <v>1756</v>
      </c>
      <c r="C85794" t="s">
        <v>2261</v>
      </c>
      <c r="D85794" t="s">
        <v>2264</v>
      </c>
      <c r="E85794" t="s">
        <v>17</v>
      </c>
      <c r="F85794" t="b">
        <v>0</v>
      </c>
      <c r="G85794">
        <v>1.7333575999999999</v>
      </c>
      <c r="H85794">
        <v>88.652372999999997</v>
      </c>
      <c r="I85794">
        <v>20.585276199999999</v>
      </c>
      <c r="J85794">
        <v>68.067096800000002</v>
      </c>
      <c r="K85794">
        <v>41.553606600000002</v>
      </c>
      <c r="L85794">
        <v>2.9208930999999998</v>
      </c>
      <c r="M85794">
        <v>2.7538317999999999</v>
      </c>
      <c r="N85794">
        <v>20.838765299999999</v>
      </c>
    </row>
    <row r="85795" spans="1:14" x14ac:dyDescent="0.2">
      <c r="A85795" s="1">
        <v>43950</v>
      </c>
      <c r="B85795" t="s">
        <v>1756</v>
      </c>
      <c r="C85795" t="s">
        <v>553</v>
      </c>
      <c r="D85795" t="s">
        <v>3471</v>
      </c>
      <c r="E85795" t="s">
        <v>17</v>
      </c>
      <c r="F85795" t="b">
        <v>0</v>
      </c>
      <c r="G85795">
        <v>1.5352479999999999</v>
      </c>
      <c r="H85795">
        <v>146.43830740000001</v>
      </c>
      <c r="I85795">
        <v>43.540771800000002</v>
      </c>
      <c r="J85795">
        <v>102.8975356</v>
      </c>
      <c r="K85795">
        <v>56.210712999999998</v>
      </c>
      <c r="L85795">
        <v>2.6458205000000001</v>
      </c>
      <c r="M85795">
        <v>0.60731480000000004</v>
      </c>
      <c r="N85795">
        <v>43.433687300000003</v>
      </c>
    </row>
    <row r="85796" spans="1:14" x14ac:dyDescent="0.2">
      <c r="A85796" s="1">
        <v>43950</v>
      </c>
      <c r="B85796" t="s">
        <v>1756</v>
      </c>
      <c r="C85796" t="s">
        <v>104</v>
      </c>
      <c r="D85796" t="s">
        <v>11872</v>
      </c>
      <c r="E85796" t="s">
        <v>17</v>
      </c>
      <c r="F85796" t="b">
        <v>0</v>
      </c>
      <c r="G85796">
        <v>1.0835551999999999</v>
      </c>
      <c r="H85796">
        <v>10.728775000000001</v>
      </c>
      <c r="I85796">
        <v>2.9348679999999998</v>
      </c>
      <c r="J85796">
        <v>7.7939069999999999</v>
      </c>
      <c r="K85796">
        <v>4.7087680000000001</v>
      </c>
      <c r="L85796">
        <v>0.33768609999999999</v>
      </c>
      <c r="M85796">
        <v>0.1017208</v>
      </c>
      <c r="N85796">
        <v>2.6457321</v>
      </c>
    </row>
    <row r="85797" spans="1:14" x14ac:dyDescent="0.2">
      <c r="A85797" s="1">
        <v>43950</v>
      </c>
      <c r="B85797" t="s">
        <v>1756</v>
      </c>
      <c r="C85797" t="s">
        <v>2270</v>
      </c>
      <c r="D85797" t="s">
        <v>6514</v>
      </c>
      <c r="E85797" t="s">
        <v>17</v>
      </c>
      <c r="F85797" t="b">
        <v>1</v>
      </c>
      <c r="G85797">
        <v>1.04</v>
      </c>
      <c r="H85797">
        <v>32.429083499999997</v>
      </c>
      <c r="I85797">
        <v>4.8184399999999998</v>
      </c>
      <c r="J85797">
        <v>27.610643499999998</v>
      </c>
      <c r="K85797">
        <v>13.040328799999999</v>
      </c>
      <c r="L85797">
        <v>3.0840277</v>
      </c>
      <c r="M85797">
        <v>19.1097246</v>
      </c>
      <c r="N85797">
        <v>-7.6234375999999999</v>
      </c>
    </row>
    <row r="85798" spans="1:14" x14ac:dyDescent="0.2">
      <c r="A85798" s="1">
        <v>43950</v>
      </c>
      <c r="B85798" t="s">
        <v>1756</v>
      </c>
      <c r="C85798" t="s">
        <v>2270</v>
      </c>
      <c r="D85798" t="s">
        <v>2271</v>
      </c>
      <c r="E85798" t="s">
        <v>17</v>
      </c>
      <c r="F85798" t="b">
        <v>1</v>
      </c>
      <c r="G85798">
        <v>1.04</v>
      </c>
      <c r="H85798">
        <v>20.466809699999999</v>
      </c>
      <c r="I85798">
        <v>3.1991584</v>
      </c>
      <c r="J85798">
        <v>17.267651300000001</v>
      </c>
      <c r="K85798">
        <v>7.3449039999999997</v>
      </c>
      <c r="L85798">
        <v>2.0110039999999998</v>
      </c>
      <c r="M85798">
        <v>0</v>
      </c>
      <c r="N85798">
        <v>7.9117433000000004</v>
      </c>
    </row>
    <row r="85799" spans="1:14" x14ac:dyDescent="0.2">
      <c r="A85799" s="1">
        <v>43950</v>
      </c>
      <c r="B85799" t="s">
        <v>1756</v>
      </c>
      <c r="C85799" t="s">
        <v>2270</v>
      </c>
      <c r="D85799" t="s">
        <v>6515</v>
      </c>
      <c r="E85799" t="s">
        <v>17</v>
      </c>
      <c r="F85799" t="b">
        <v>0</v>
      </c>
      <c r="G85799">
        <v>1.3</v>
      </c>
      <c r="H85799">
        <v>49.540179500000001</v>
      </c>
      <c r="I85799">
        <v>15.948387800000001</v>
      </c>
      <c r="J85799">
        <v>33.591791700000002</v>
      </c>
      <c r="K85799">
        <v>18.0585156</v>
      </c>
      <c r="L85799">
        <v>2.0707656999999999</v>
      </c>
      <c r="M85799">
        <v>2.4114056000000001</v>
      </c>
      <c r="N85799">
        <v>11.051104799999999</v>
      </c>
    </row>
    <row r="85800" spans="1:14" x14ac:dyDescent="0.2">
      <c r="A85800" s="1">
        <v>43950</v>
      </c>
      <c r="B85800" t="s">
        <v>1756</v>
      </c>
      <c r="C85800" t="s">
        <v>2270</v>
      </c>
      <c r="D85800" t="s">
        <v>6515</v>
      </c>
      <c r="E85800" t="s">
        <v>17</v>
      </c>
      <c r="F85800" t="b">
        <v>1</v>
      </c>
      <c r="G85800">
        <v>1.3866632000000001</v>
      </c>
      <c r="H85800">
        <v>50.488653599999999</v>
      </c>
      <c r="I85800">
        <v>6.0428557999999999</v>
      </c>
      <c r="J85800">
        <v>44.445797800000001</v>
      </c>
      <c r="K85800">
        <v>18.058540199999999</v>
      </c>
      <c r="L85800">
        <v>2.1805308999999999</v>
      </c>
      <c r="M85800">
        <v>27.144566999999999</v>
      </c>
      <c r="N85800">
        <v>-2.9378403</v>
      </c>
    </row>
    <row r="85801" spans="1:14" x14ac:dyDescent="0.2">
      <c r="A85801" s="1">
        <v>43950</v>
      </c>
      <c r="B85801" t="s">
        <v>1756</v>
      </c>
      <c r="C85801" t="s">
        <v>5826</v>
      </c>
      <c r="D85801" t="s">
        <v>7156</v>
      </c>
      <c r="E85801" t="s">
        <v>17</v>
      </c>
      <c r="F85801" t="b">
        <v>0</v>
      </c>
      <c r="G85801">
        <v>1.0399896</v>
      </c>
      <c r="H85801">
        <v>82.958345699999995</v>
      </c>
      <c r="I85801">
        <v>37.552247999999999</v>
      </c>
      <c r="J85801">
        <v>45.406097699999997</v>
      </c>
      <c r="K85801">
        <v>29.953501200000002</v>
      </c>
      <c r="L85801">
        <v>1.752402</v>
      </c>
      <c r="M85801">
        <v>0</v>
      </c>
      <c r="N85801">
        <v>13.7001945</v>
      </c>
    </row>
    <row r="85802" spans="1:14" x14ac:dyDescent="0.2">
      <c r="A85802" s="1">
        <v>43950</v>
      </c>
      <c r="B85802" t="s">
        <v>1756</v>
      </c>
      <c r="C85802" t="s">
        <v>2274</v>
      </c>
      <c r="D85802" t="s">
        <v>2275</v>
      </c>
      <c r="E85802" t="s">
        <v>17</v>
      </c>
      <c r="F85802" t="b">
        <v>0</v>
      </c>
      <c r="G85802">
        <v>1.8719896</v>
      </c>
      <c r="H85802">
        <v>100.5469013</v>
      </c>
      <c r="I85802">
        <v>31.043603399999999</v>
      </c>
      <c r="J85802">
        <v>69.503297900000007</v>
      </c>
      <c r="K85802">
        <v>32.8626316</v>
      </c>
      <c r="L85802">
        <v>2.4443321</v>
      </c>
      <c r="M85802">
        <v>2.2146720000000002</v>
      </c>
      <c r="N85802">
        <v>31.981662199999999</v>
      </c>
    </row>
    <row r="85803" spans="1:14" x14ac:dyDescent="0.2">
      <c r="A85803" s="1">
        <v>43950</v>
      </c>
      <c r="B85803" t="s">
        <v>1756</v>
      </c>
      <c r="C85803" t="s">
        <v>2274</v>
      </c>
      <c r="D85803" t="s">
        <v>3473</v>
      </c>
      <c r="E85803" t="s">
        <v>17</v>
      </c>
      <c r="F85803" t="b">
        <v>0</v>
      </c>
      <c r="G85803">
        <v>1.3173576</v>
      </c>
      <c r="H85803">
        <v>76.202435500000007</v>
      </c>
      <c r="I85803">
        <v>15.016490599999999</v>
      </c>
      <c r="J85803">
        <v>61.185944900000003</v>
      </c>
      <c r="K85803">
        <v>24.646010199999999</v>
      </c>
      <c r="L85803">
        <v>2.2043637999999999</v>
      </c>
      <c r="M85803">
        <v>1.6700168</v>
      </c>
      <c r="N85803">
        <v>32.665554100000001</v>
      </c>
    </row>
    <row r="85804" spans="1:14" x14ac:dyDescent="0.2">
      <c r="A85804" s="1">
        <v>43950</v>
      </c>
      <c r="B85804" t="s">
        <v>1756</v>
      </c>
      <c r="C85804" t="s">
        <v>2274</v>
      </c>
      <c r="D85804" t="s">
        <v>9758</v>
      </c>
      <c r="E85804" t="s">
        <v>39</v>
      </c>
      <c r="F85804" t="b">
        <v>1</v>
      </c>
      <c r="G85804">
        <v>1.04</v>
      </c>
      <c r="H85804">
        <v>32.615000000000002</v>
      </c>
      <c r="I85804">
        <v>7.6375000000000002</v>
      </c>
      <c r="J85804">
        <v>24.977499999999999</v>
      </c>
      <c r="K85804">
        <v>9.9954555999999997</v>
      </c>
      <c r="L85804">
        <v>1.7524116999999999</v>
      </c>
      <c r="M85804">
        <v>0</v>
      </c>
      <c r="N85804">
        <v>13.2296327</v>
      </c>
    </row>
    <row r="85805" spans="1:14" x14ac:dyDescent="0.2">
      <c r="A85805" s="1">
        <v>43950</v>
      </c>
      <c r="B85805" t="s">
        <v>1756</v>
      </c>
      <c r="C85805" t="s">
        <v>2274</v>
      </c>
      <c r="D85805" t="s">
        <v>5829</v>
      </c>
      <c r="E85805" t="s">
        <v>17</v>
      </c>
      <c r="F85805" t="b">
        <v>0</v>
      </c>
      <c r="G85805">
        <v>1.4906736</v>
      </c>
      <c r="H85805">
        <v>90.6275263</v>
      </c>
      <c r="I85805">
        <v>27.084323399999999</v>
      </c>
      <c r="J85805">
        <v>63.543202899999997</v>
      </c>
      <c r="K85805">
        <v>27.730145</v>
      </c>
      <c r="L85805">
        <v>2.2722346999999998</v>
      </c>
      <c r="M85805">
        <v>0.97920459999999998</v>
      </c>
      <c r="N85805">
        <v>32.561618600000003</v>
      </c>
    </row>
    <row r="85806" spans="1:14" x14ac:dyDescent="0.2">
      <c r="A85806" s="1">
        <v>43950</v>
      </c>
      <c r="B85806" t="s">
        <v>1756</v>
      </c>
      <c r="C85806" t="s">
        <v>2274</v>
      </c>
      <c r="D85806" t="s">
        <v>12123</v>
      </c>
      <c r="E85806" t="s">
        <v>17</v>
      </c>
      <c r="F85806" t="b">
        <v>0</v>
      </c>
      <c r="G85806">
        <v>1.0400208</v>
      </c>
      <c r="H85806">
        <v>25.155040100000001</v>
      </c>
      <c r="I85806">
        <v>7.5754223999999999</v>
      </c>
      <c r="J85806">
        <v>17.5796177</v>
      </c>
      <c r="K85806">
        <v>7.5728065999999998</v>
      </c>
      <c r="L85806">
        <v>1.7524602</v>
      </c>
      <c r="M85806">
        <v>1.1994248000000001</v>
      </c>
      <c r="N85806">
        <v>7.0549261000000003</v>
      </c>
    </row>
    <row r="85807" spans="1:14" x14ac:dyDescent="0.2">
      <c r="A85807" s="1">
        <v>43950</v>
      </c>
      <c r="B85807" t="s">
        <v>1756</v>
      </c>
      <c r="C85807" t="s">
        <v>2281</v>
      </c>
      <c r="D85807" t="s">
        <v>12124</v>
      </c>
      <c r="E85807" t="s">
        <v>17</v>
      </c>
      <c r="F85807" t="b">
        <v>1</v>
      </c>
      <c r="G85807">
        <v>1.0399896</v>
      </c>
      <c r="H85807">
        <v>15.314420500000001</v>
      </c>
      <c r="I85807">
        <v>1.4139010000000001</v>
      </c>
      <c r="J85807">
        <v>13.9005195</v>
      </c>
      <c r="K85807">
        <v>6.6763415999999998</v>
      </c>
      <c r="L85807">
        <v>0.98254209999999997</v>
      </c>
      <c r="M85807">
        <v>5.9483791999999998</v>
      </c>
      <c r="N85807">
        <v>0.29325659999999998</v>
      </c>
    </row>
    <row r="85808" spans="1:14" x14ac:dyDescent="0.2">
      <c r="A85808" s="1">
        <v>43950</v>
      </c>
      <c r="B85808" t="s">
        <v>1756</v>
      </c>
      <c r="C85808" t="s">
        <v>2283</v>
      </c>
      <c r="D85808" t="s">
        <v>2284</v>
      </c>
      <c r="E85808" t="s">
        <v>39</v>
      </c>
      <c r="F85808" t="b">
        <v>1</v>
      </c>
      <c r="G85808">
        <v>1.04</v>
      </c>
      <c r="H85808">
        <v>33.471269399999997</v>
      </c>
      <c r="I85808">
        <v>3.9179199999999997E-2</v>
      </c>
      <c r="J85808">
        <v>33.432090199999998</v>
      </c>
      <c r="K85808">
        <v>19.187999999999999</v>
      </c>
      <c r="L85808">
        <v>1.7524214</v>
      </c>
      <c r="M85808">
        <v>3.3679836000000001</v>
      </c>
      <c r="N85808">
        <v>9.1236852000000006</v>
      </c>
    </row>
    <row r="85809" spans="1:14" x14ac:dyDescent="0.2">
      <c r="A85809" s="1">
        <v>43950</v>
      </c>
      <c r="B85809" t="s">
        <v>1756</v>
      </c>
      <c r="C85809" t="s">
        <v>2283</v>
      </c>
      <c r="D85809" t="s">
        <v>2284</v>
      </c>
      <c r="E85809" t="s">
        <v>17</v>
      </c>
      <c r="F85809" t="b">
        <v>0</v>
      </c>
      <c r="G85809">
        <v>22.9518536</v>
      </c>
      <c r="H85809">
        <v>1488.2910047</v>
      </c>
      <c r="I85809">
        <v>321.09489139999999</v>
      </c>
      <c r="J85809">
        <v>1167.1961133</v>
      </c>
      <c r="K85809">
        <v>863.46017219999999</v>
      </c>
      <c r="L85809">
        <v>39.839752699999998</v>
      </c>
      <c r="M85809">
        <v>33.697500400000003</v>
      </c>
      <c r="N85809">
        <v>230.198688</v>
      </c>
    </row>
    <row r="85810" spans="1:14" x14ac:dyDescent="0.2">
      <c r="A85810" s="1">
        <v>43950</v>
      </c>
      <c r="B85810" t="s">
        <v>1756</v>
      </c>
      <c r="C85810" t="s">
        <v>2283</v>
      </c>
      <c r="D85810" t="s">
        <v>2284</v>
      </c>
      <c r="E85810" t="s">
        <v>17</v>
      </c>
      <c r="F85810" t="b">
        <v>1</v>
      </c>
      <c r="G85810">
        <v>20.800062400000002</v>
      </c>
      <c r="H85810">
        <v>995.78267110000002</v>
      </c>
      <c r="I85810">
        <v>176.58577740000001</v>
      </c>
      <c r="J85810">
        <v>819.19689370000003</v>
      </c>
      <c r="K85810">
        <v>575.64036899999996</v>
      </c>
      <c r="L85810">
        <v>35.255716999999997</v>
      </c>
      <c r="M85810">
        <v>276.3419682</v>
      </c>
      <c r="N85810">
        <v>-68.041160500000004</v>
      </c>
    </row>
    <row r="85811" spans="1:14" x14ac:dyDescent="0.2">
      <c r="A85811" s="1">
        <v>43950</v>
      </c>
      <c r="B85811" t="s">
        <v>1756</v>
      </c>
      <c r="C85811" t="s">
        <v>5114</v>
      </c>
      <c r="D85811" t="s">
        <v>11630</v>
      </c>
      <c r="E85811" t="s">
        <v>17</v>
      </c>
      <c r="F85811" t="b">
        <v>1</v>
      </c>
      <c r="G85811">
        <v>1.04</v>
      </c>
      <c r="H85811">
        <v>19.7491725</v>
      </c>
      <c r="I85811">
        <v>0.7504208</v>
      </c>
      <c r="J85811">
        <v>18.9987517</v>
      </c>
      <c r="K85811">
        <v>7.4024023999999997</v>
      </c>
      <c r="L85811">
        <v>2.0110039999999998</v>
      </c>
      <c r="M85811">
        <v>17.440137799999999</v>
      </c>
      <c r="N85811">
        <v>-7.8547925000000003</v>
      </c>
    </row>
    <row r="85812" spans="1:14" x14ac:dyDescent="0.2">
      <c r="A85812" s="1">
        <v>43950</v>
      </c>
      <c r="B85812" t="s">
        <v>1756</v>
      </c>
      <c r="C85812" t="s">
        <v>600</v>
      </c>
      <c r="D85812" t="s">
        <v>2290</v>
      </c>
      <c r="E85812" t="s">
        <v>17</v>
      </c>
      <c r="F85812" t="b">
        <v>0</v>
      </c>
      <c r="G85812">
        <v>1.2484679999999999</v>
      </c>
      <c r="H85812">
        <v>10.386883900000001</v>
      </c>
      <c r="I85812">
        <v>1.2638958</v>
      </c>
      <c r="J85812">
        <v>9.1229881000000006</v>
      </c>
      <c r="K85812">
        <v>5.3603236000000001</v>
      </c>
      <c r="L85812">
        <v>0.65222800000000003</v>
      </c>
      <c r="M85812">
        <v>0.3810402</v>
      </c>
      <c r="N85812">
        <v>2.7293962999999999</v>
      </c>
    </row>
    <row r="85813" spans="1:14" x14ac:dyDescent="0.2">
      <c r="A85813" s="1">
        <v>43950</v>
      </c>
      <c r="B85813" t="s">
        <v>1756</v>
      </c>
      <c r="C85813" t="s">
        <v>600</v>
      </c>
      <c r="D85813" t="s">
        <v>12125</v>
      </c>
      <c r="E85813" t="s">
        <v>17</v>
      </c>
      <c r="F85813" t="b">
        <v>0</v>
      </c>
      <c r="G85813">
        <v>1.0168808</v>
      </c>
      <c r="H85813">
        <v>13.7793709</v>
      </c>
      <c r="I85813">
        <v>0</v>
      </c>
      <c r="J85813">
        <v>13.7793709</v>
      </c>
      <c r="K85813">
        <v>7.1515807999999996</v>
      </c>
      <c r="L85813">
        <v>0.48340919999999998</v>
      </c>
      <c r="M85813">
        <v>6.6624199999999995E-2</v>
      </c>
      <c r="N85813">
        <v>6.0777567000000001</v>
      </c>
    </row>
    <row r="85814" spans="1:14" x14ac:dyDescent="0.2">
      <c r="A85814" s="1">
        <v>43950</v>
      </c>
      <c r="B85814" t="s">
        <v>1756</v>
      </c>
      <c r="C85814" t="s">
        <v>600</v>
      </c>
      <c r="D85814" t="s">
        <v>12126</v>
      </c>
      <c r="E85814" t="s">
        <v>17</v>
      </c>
      <c r="F85814" t="b">
        <v>0</v>
      </c>
      <c r="G85814">
        <v>1.0400208</v>
      </c>
      <c r="H85814">
        <v>10.723046200000001</v>
      </c>
      <c r="I85814">
        <v>1.2796972</v>
      </c>
      <c r="J85814">
        <v>9.4433489999999995</v>
      </c>
      <c r="K85814">
        <v>7.3896103999999996</v>
      </c>
      <c r="L85814">
        <v>0.87746199999999996</v>
      </c>
      <c r="M85814">
        <v>0.4294152</v>
      </c>
      <c r="N85814">
        <v>0.74686140000000001</v>
      </c>
    </row>
    <row r="85815" spans="1:14" x14ac:dyDescent="0.2">
      <c r="A85815" s="1">
        <v>43950</v>
      </c>
      <c r="B85815" t="s">
        <v>1756</v>
      </c>
      <c r="C85815" t="s">
        <v>600</v>
      </c>
      <c r="D85815" t="s">
        <v>8504</v>
      </c>
      <c r="E85815" t="s">
        <v>17</v>
      </c>
      <c r="F85815" t="b">
        <v>0</v>
      </c>
      <c r="G85815">
        <v>1.1732343999999999</v>
      </c>
      <c r="H85815">
        <v>14.888208199999999</v>
      </c>
      <c r="I85815">
        <v>2.0695698</v>
      </c>
      <c r="J85815">
        <v>12.818638399999999</v>
      </c>
      <c r="K85815">
        <v>7.4892322</v>
      </c>
      <c r="L85815">
        <v>0.74082780000000004</v>
      </c>
      <c r="M85815">
        <v>0.42469380000000001</v>
      </c>
      <c r="N85815">
        <v>4.1638846000000003</v>
      </c>
    </row>
    <row r="85816" spans="1:14" x14ac:dyDescent="0.2">
      <c r="A85816" s="1">
        <v>43950</v>
      </c>
      <c r="B85816" t="s">
        <v>1756</v>
      </c>
      <c r="C85816" t="s">
        <v>600</v>
      </c>
      <c r="D85816" t="s">
        <v>10513</v>
      </c>
      <c r="E85816" t="s">
        <v>17</v>
      </c>
      <c r="F85816" t="b">
        <v>0</v>
      </c>
      <c r="G85816">
        <v>2.7733368</v>
      </c>
      <c r="H85816">
        <v>23.9017573</v>
      </c>
      <c r="I85816">
        <v>2.8435000000000001</v>
      </c>
      <c r="J85816">
        <v>21.058257300000001</v>
      </c>
      <c r="K85816">
        <v>12.015763400000001</v>
      </c>
      <c r="L85816">
        <v>1.5008907</v>
      </c>
      <c r="M85816">
        <v>0.98799380000000003</v>
      </c>
      <c r="N85816">
        <v>6.5536094</v>
      </c>
    </row>
    <row r="85817" spans="1:14" x14ac:dyDescent="0.2">
      <c r="A85817" s="1">
        <v>43950</v>
      </c>
      <c r="B85817" t="s">
        <v>1756</v>
      </c>
      <c r="C85817" t="s">
        <v>600</v>
      </c>
      <c r="D85817" t="s">
        <v>4430</v>
      </c>
      <c r="E85817" t="s">
        <v>17</v>
      </c>
      <c r="F85817" t="b">
        <v>0</v>
      </c>
      <c r="G85817">
        <v>1.8314087999999999</v>
      </c>
      <c r="H85817">
        <v>12.076105099999999</v>
      </c>
      <c r="I85817">
        <v>3.2386948000000002</v>
      </c>
      <c r="J85817">
        <v>8.8374103000000002</v>
      </c>
      <c r="K85817">
        <v>8.2597780000000007</v>
      </c>
      <c r="L85817">
        <v>0.38344099999999998</v>
      </c>
      <c r="M85817">
        <v>0.33692220000000001</v>
      </c>
      <c r="N85817">
        <v>-0.14273089999999999</v>
      </c>
    </row>
    <row r="85818" spans="1:14" x14ac:dyDescent="0.2">
      <c r="A85818" s="1">
        <v>43950</v>
      </c>
      <c r="B85818" t="s">
        <v>1756</v>
      </c>
      <c r="C85818" t="s">
        <v>600</v>
      </c>
      <c r="D85818" t="s">
        <v>12127</v>
      </c>
      <c r="E85818" t="s">
        <v>17</v>
      </c>
      <c r="F85818" t="b">
        <v>0</v>
      </c>
      <c r="G85818">
        <v>1.2371736</v>
      </c>
      <c r="H85818">
        <v>23.542214300000001</v>
      </c>
      <c r="I85818">
        <v>6.6117438000000002</v>
      </c>
      <c r="J85818">
        <v>16.930470499999998</v>
      </c>
      <c r="K85818">
        <v>12.2494224</v>
      </c>
      <c r="L85818">
        <v>0.55411250000000001</v>
      </c>
      <c r="M85818">
        <v>0.31571460000000001</v>
      </c>
      <c r="N85818">
        <v>3.8112210000000002</v>
      </c>
    </row>
    <row r="85819" spans="1:14" x14ac:dyDescent="0.2">
      <c r="A85819" s="1">
        <v>43950</v>
      </c>
      <c r="B85819" t="s">
        <v>1756</v>
      </c>
      <c r="C85819" t="s">
        <v>600</v>
      </c>
      <c r="D85819" t="s">
        <v>2292</v>
      </c>
      <c r="E85819" t="s">
        <v>17</v>
      </c>
      <c r="F85819" t="b">
        <v>1</v>
      </c>
      <c r="G85819">
        <v>1.04</v>
      </c>
      <c r="H85819">
        <v>32.867398399999999</v>
      </c>
      <c r="I85819">
        <v>6.3196199999999994E-2</v>
      </c>
      <c r="J85819">
        <v>32.804202199999999</v>
      </c>
      <c r="K85819">
        <v>18.346679999999999</v>
      </c>
      <c r="L85819">
        <v>1.7524116999999999</v>
      </c>
      <c r="M85819">
        <v>21.816454199999999</v>
      </c>
      <c r="N85819">
        <v>-9.1113437000000008</v>
      </c>
    </row>
    <row r="85820" spans="1:14" x14ac:dyDescent="0.2">
      <c r="A85820" s="1">
        <v>43950</v>
      </c>
      <c r="B85820" t="s">
        <v>1756</v>
      </c>
      <c r="C85820" t="s">
        <v>600</v>
      </c>
      <c r="D85820" t="s">
        <v>2293</v>
      </c>
      <c r="E85820" t="s">
        <v>17</v>
      </c>
      <c r="F85820" t="b">
        <v>0</v>
      </c>
      <c r="G85820">
        <v>1.4560207999999999</v>
      </c>
      <c r="H85820">
        <v>85.632941799999998</v>
      </c>
      <c r="I85820">
        <v>27.189547000000001</v>
      </c>
      <c r="J85820">
        <v>58.4433948</v>
      </c>
      <c r="K85820">
        <v>42.369072000000003</v>
      </c>
      <c r="L85820">
        <v>2.3263121999999998</v>
      </c>
      <c r="M85820">
        <v>1.7472620000000001</v>
      </c>
      <c r="N85820">
        <v>12.0007486</v>
      </c>
    </row>
    <row r="85821" spans="1:14" x14ac:dyDescent="0.2">
      <c r="A85821" s="1">
        <v>43950</v>
      </c>
      <c r="B85821" t="s">
        <v>1756</v>
      </c>
      <c r="C85821" t="s">
        <v>600</v>
      </c>
      <c r="D85821" t="s">
        <v>3475</v>
      </c>
      <c r="E85821" t="s">
        <v>17</v>
      </c>
      <c r="F85821" t="b">
        <v>0</v>
      </c>
      <c r="G85821">
        <v>1.9846632</v>
      </c>
      <c r="H85821">
        <v>17.613670599999999</v>
      </c>
      <c r="I85821">
        <v>2.8954444000000001</v>
      </c>
      <c r="J85821">
        <v>14.7182262</v>
      </c>
      <c r="K85821">
        <v>11.9305982</v>
      </c>
      <c r="L85821">
        <v>0.97642139999999999</v>
      </c>
      <c r="M85821">
        <v>0.67751660000000002</v>
      </c>
      <c r="N85821">
        <v>1.1336900000000001</v>
      </c>
    </row>
    <row r="85822" spans="1:14" x14ac:dyDescent="0.2">
      <c r="A85822" s="1">
        <v>43950</v>
      </c>
      <c r="B85822" t="s">
        <v>1756</v>
      </c>
      <c r="C85822" t="s">
        <v>600</v>
      </c>
      <c r="D85822" t="s">
        <v>6523</v>
      </c>
      <c r="E85822" t="s">
        <v>17</v>
      </c>
      <c r="F85822" t="b">
        <v>0</v>
      </c>
      <c r="G85822">
        <v>1.2826839999999999</v>
      </c>
      <c r="H85822">
        <v>233.34556549999999</v>
      </c>
      <c r="I85822">
        <v>90.485791199999994</v>
      </c>
      <c r="J85822">
        <v>142.8597743</v>
      </c>
      <c r="K85822">
        <v>70.927417000000005</v>
      </c>
      <c r="L85822">
        <v>4.3694037999999997</v>
      </c>
      <c r="M85822">
        <v>2.4028314000000002</v>
      </c>
      <c r="N85822">
        <v>65.160122099999995</v>
      </c>
    </row>
    <row r="85823" spans="1:14" x14ac:dyDescent="0.2">
      <c r="A85823" s="1">
        <v>43950</v>
      </c>
      <c r="B85823" t="s">
        <v>1756</v>
      </c>
      <c r="C85823" t="s">
        <v>600</v>
      </c>
      <c r="D85823" t="s">
        <v>5118</v>
      </c>
      <c r="E85823" t="s">
        <v>17</v>
      </c>
      <c r="F85823" t="b">
        <v>0</v>
      </c>
      <c r="G85823">
        <v>1.3129896000000001</v>
      </c>
      <c r="H85823">
        <v>25.501842400000001</v>
      </c>
      <c r="I85823">
        <v>4.3998204000000003</v>
      </c>
      <c r="J85823">
        <v>21.102022000000002</v>
      </c>
      <c r="K85823">
        <v>12.410831200000001</v>
      </c>
      <c r="L85823">
        <v>2.2149659000000002</v>
      </c>
      <c r="M85823">
        <v>1.8307164</v>
      </c>
      <c r="N85823">
        <v>4.6455085</v>
      </c>
    </row>
    <row r="85824" spans="1:14" x14ac:dyDescent="0.2">
      <c r="A85824" s="1">
        <v>43950</v>
      </c>
      <c r="B85824" t="s">
        <v>1756</v>
      </c>
      <c r="C85824" t="s">
        <v>600</v>
      </c>
      <c r="D85824" t="s">
        <v>5118</v>
      </c>
      <c r="E85824" t="s">
        <v>17</v>
      </c>
      <c r="F85824" t="b">
        <v>1</v>
      </c>
      <c r="G85824">
        <v>1.1266632000000001</v>
      </c>
      <c r="H85824">
        <v>15.2065023</v>
      </c>
      <c r="I85824">
        <v>3.6256458</v>
      </c>
      <c r="J85824">
        <v>11.580856499999999</v>
      </c>
      <c r="K85824">
        <v>7.4463954000000001</v>
      </c>
      <c r="L85824">
        <v>0.64933739999999995</v>
      </c>
      <c r="M85824">
        <v>9.1858749999999993</v>
      </c>
      <c r="N85824">
        <v>-5.7007513000000003</v>
      </c>
    </row>
    <row r="85825" spans="1:14" x14ac:dyDescent="0.2">
      <c r="A85825" s="1">
        <v>43950</v>
      </c>
      <c r="B85825" t="s">
        <v>1756</v>
      </c>
      <c r="C85825" t="s">
        <v>600</v>
      </c>
      <c r="D85825" t="s">
        <v>8140</v>
      </c>
      <c r="E85825" t="s">
        <v>17</v>
      </c>
      <c r="F85825" t="b">
        <v>0</v>
      </c>
      <c r="G85825">
        <v>1.04</v>
      </c>
      <c r="H85825">
        <v>8.4896788999999995</v>
      </c>
      <c r="I85825">
        <v>1.175</v>
      </c>
      <c r="J85825">
        <v>7.3146788999999997</v>
      </c>
      <c r="K85825">
        <v>4.4006857999999998</v>
      </c>
      <c r="L85825">
        <v>0.45851900000000001</v>
      </c>
      <c r="M85825">
        <v>0.31521579999999999</v>
      </c>
      <c r="N85825">
        <v>2.1402583000000002</v>
      </c>
    </row>
    <row r="85826" spans="1:14" x14ac:dyDescent="0.2">
      <c r="A85826" s="1">
        <v>43950</v>
      </c>
      <c r="B85826" t="s">
        <v>1756</v>
      </c>
      <c r="C85826" t="s">
        <v>4433</v>
      </c>
      <c r="D85826" t="s">
        <v>8508</v>
      </c>
      <c r="E85826" t="s">
        <v>17</v>
      </c>
      <c r="F85826" t="b">
        <v>0</v>
      </c>
      <c r="G85826">
        <v>1.1638120000000001</v>
      </c>
      <c r="H85826">
        <v>18.582472200000002</v>
      </c>
      <c r="I85826">
        <v>4.4393567999999997</v>
      </c>
      <c r="J85826">
        <v>14.143115399999999</v>
      </c>
      <c r="K85826">
        <v>10.2330424</v>
      </c>
      <c r="L85826">
        <v>0.86843130000000002</v>
      </c>
      <c r="M85826">
        <v>0.3259744</v>
      </c>
      <c r="N85826">
        <v>2.7156672999999998</v>
      </c>
    </row>
    <row r="85827" spans="1:14" x14ac:dyDescent="0.2">
      <c r="A85827" s="1">
        <v>43950</v>
      </c>
      <c r="B85827" t="s">
        <v>1756</v>
      </c>
      <c r="C85827" t="s">
        <v>2298</v>
      </c>
      <c r="D85827" t="s">
        <v>7162</v>
      </c>
      <c r="E85827" t="s">
        <v>17</v>
      </c>
      <c r="F85827" t="b">
        <v>0</v>
      </c>
      <c r="G85827">
        <v>1.074684</v>
      </c>
      <c r="H85827">
        <v>40.531771999999997</v>
      </c>
      <c r="I85827">
        <v>10.237370800000001</v>
      </c>
      <c r="J85827">
        <v>30.294401199999999</v>
      </c>
      <c r="K85827">
        <v>20.142799799999999</v>
      </c>
      <c r="L85827">
        <v>0.81354870000000001</v>
      </c>
      <c r="M85827">
        <v>0.15796479999999999</v>
      </c>
      <c r="N85827">
        <v>9.1800879000000002</v>
      </c>
    </row>
    <row r="85828" spans="1:14" x14ac:dyDescent="0.2">
      <c r="A85828" s="1">
        <v>43950</v>
      </c>
      <c r="B85828" t="s">
        <v>1756</v>
      </c>
      <c r="C85828" t="s">
        <v>2298</v>
      </c>
      <c r="D85828" t="s">
        <v>7163</v>
      </c>
      <c r="E85828" t="s">
        <v>17</v>
      </c>
      <c r="F85828" t="b">
        <v>0</v>
      </c>
      <c r="G85828">
        <v>1.2059112000000001</v>
      </c>
      <c r="H85828">
        <v>50.516575799999998</v>
      </c>
      <c r="I85828">
        <v>14.3368988</v>
      </c>
      <c r="J85828">
        <v>36.179676999999998</v>
      </c>
      <c r="K85828">
        <v>25.1781656</v>
      </c>
      <c r="L85828">
        <v>0.99183469999999996</v>
      </c>
      <c r="M85828">
        <v>0.48232239999999998</v>
      </c>
      <c r="N85828">
        <v>9.5273543000000007</v>
      </c>
    </row>
    <row r="85829" spans="1:14" x14ac:dyDescent="0.2">
      <c r="A85829" s="1">
        <v>43950</v>
      </c>
      <c r="B85829" t="s">
        <v>1756</v>
      </c>
      <c r="C85829" t="s">
        <v>608</v>
      </c>
      <c r="D85829" t="s">
        <v>11351</v>
      </c>
      <c r="E85829" t="s">
        <v>17</v>
      </c>
      <c r="F85829" t="b">
        <v>0</v>
      </c>
      <c r="G85829">
        <v>1.04</v>
      </c>
      <c r="H85829">
        <v>94.625033599999995</v>
      </c>
      <c r="I85829">
        <v>39.558988200000002</v>
      </c>
      <c r="J85829">
        <v>55.0660454</v>
      </c>
      <c r="K85829">
        <v>39.805104200000002</v>
      </c>
      <c r="L85829">
        <v>1.7524116999999999</v>
      </c>
      <c r="M85829">
        <v>0</v>
      </c>
      <c r="N85829">
        <v>13.5085295</v>
      </c>
    </row>
    <row r="85830" spans="1:14" x14ac:dyDescent="0.2">
      <c r="A85830" s="1">
        <v>43950</v>
      </c>
      <c r="B85830" t="s">
        <v>1756</v>
      </c>
      <c r="C85830" t="s">
        <v>608</v>
      </c>
      <c r="D85830" t="s">
        <v>4437</v>
      </c>
      <c r="E85830" t="s">
        <v>17</v>
      </c>
      <c r="F85830" t="b">
        <v>0</v>
      </c>
      <c r="G85830">
        <v>1.7085744</v>
      </c>
      <c r="H85830">
        <v>134.18119139999999</v>
      </c>
      <c r="I85830">
        <v>40.467733199999998</v>
      </c>
      <c r="J85830">
        <v>93.713458200000005</v>
      </c>
      <c r="K85830">
        <v>56.571021000000002</v>
      </c>
      <c r="L85830">
        <v>2.3941055000000002</v>
      </c>
      <c r="M85830">
        <v>0.90259579999999995</v>
      </c>
      <c r="N85830">
        <v>33.845735900000001</v>
      </c>
    </row>
    <row r="85831" spans="1:14" x14ac:dyDescent="0.2">
      <c r="A85831" s="1">
        <v>43950</v>
      </c>
      <c r="B85831" t="s">
        <v>1756</v>
      </c>
      <c r="C85831" t="s">
        <v>608</v>
      </c>
      <c r="D85831" t="s">
        <v>4437</v>
      </c>
      <c r="E85831" t="s">
        <v>17</v>
      </c>
      <c r="F85831" t="b">
        <v>1</v>
      </c>
      <c r="G85831">
        <v>2.2879999999999998</v>
      </c>
      <c r="H85831">
        <v>81.0289839</v>
      </c>
      <c r="I85831">
        <v>18.839489400000001</v>
      </c>
      <c r="J85831">
        <v>62.189494500000002</v>
      </c>
      <c r="K85831">
        <v>33.942341999999996</v>
      </c>
      <c r="L85831">
        <v>3.7946399999999998</v>
      </c>
      <c r="M85831">
        <v>34.242903800000001</v>
      </c>
      <c r="N85831">
        <v>-9.7903912999999996</v>
      </c>
    </row>
    <row r="85832" spans="1:14" x14ac:dyDescent="0.2">
      <c r="A85832" s="1">
        <v>43950</v>
      </c>
      <c r="B85832" t="s">
        <v>1756</v>
      </c>
      <c r="C85832" t="s">
        <v>608</v>
      </c>
      <c r="D85832" t="s">
        <v>3479</v>
      </c>
      <c r="E85832" t="s">
        <v>17</v>
      </c>
      <c r="F85832" t="b">
        <v>0</v>
      </c>
      <c r="G85832">
        <v>4.4818384</v>
      </c>
      <c r="H85832">
        <v>191.7254604</v>
      </c>
      <c r="I85832">
        <v>50.538601800000002</v>
      </c>
      <c r="J85832">
        <v>141.18685859999999</v>
      </c>
      <c r="K85832">
        <v>77.565472799999995</v>
      </c>
      <c r="L85832">
        <v>7.5160353000000004</v>
      </c>
      <c r="M85832">
        <v>7.2839248000000003</v>
      </c>
      <c r="N85832">
        <v>48.821425699999999</v>
      </c>
    </row>
    <row r="85833" spans="1:14" x14ac:dyDescent="0.2">
      <c r="A85833" s="1">
        <v>43950</v>
      </c>
      <c r="B85833" t="s">
        <v>1756</v>
      </c>
      <c r="C85833" t="s">
        <v>608</v>
      </c>
      <c r="D85833" t="s">
        <v>3479</v>
      </c>
      <c r="E85833" t="s">
        <v>17</v>
      </c>
      <c r="F85833" t="b">
        <v>1</v>
      </c>
      <c r="G85833">
        <v>2.1666631999999999</v>
      </c>
      <c r="H85833">
        <v>87.657019899999995</v>
      </c>
      <c r="I85833">
        <v>21.030779800000001</v>
      </c>
      <c r="J85833">
        <v>66.626240100000004</v>
      </c>
      <c r="K85833">
        <v>35.384025000000001</v>
      </c>
      <c r="L85833">
        <v>3.6284207999999998</v>
      </c>
      <c r="M85833">
        <v>0.78275479999999997</v>
      </c>
      <c r="N85833">
        <v>26.831039499999999</v>
      </c>
    </row>
    <row r="85834" spans="1:14" x14ac:dyDescent="0.2">
      <c r="A85834" s="1">
        <v>43950</v>
      </c>
      <c r="B85834" t="s">
        <v>1756</v>
      </c>
      <c r="C85834" t="s">
        <v>608</v>
      </c>
      <c r="D85834" t="s">
        <v>2305</v>
      </c>
      <c r="E85834" t="s">
        <v>17</v>
      </c>
      <c r="F85834" t="b">
        <v>0</v>
      </c>
      <c r="G85834">
        <v>1.04</v>
      </c>
      <c r="H85834">
        <v>40.842961600000002</v>
      </c>
      <c r="I85834">
        <v>5.9875556000000003</v>
      </c>
      <c r="J85834">
        <v>34.855406000000002</v>
      </c>
      <c r="K85834">
        <v>17.438005199999999</v>
      </c>
      <c r="L85834">
        <v>1.0888541</v>
      </c>
      <c r="M85834">
        <v>1.2849518</v>
      </c>
      <c r="N85834">
        <v>15.0435949</v>
      </c>
    </row>
    <row r="85835" spans="1:14" x14ac:dyDescent="0.2">
      <c r="A85835" s="1">
        <v>43950</v>
      </c>
      <c r="B85835" t="s">
        <v>1756</v>
      </c>
      <c r="C85835" t="s">
        <v>608</v>
      </c>
      <c r="D85835" t="s">
        <v>11636</v>
      </c>
      <c r="E85835" t="s">
        <v>17</v>
      </c>
      <c r="F85835" t="b">
        <v>0</v>
      </c>
      <c r="G85835">
        <v>2.08</v>
      </c>
      <c r="H85835">
        <v>51.436128699999998</v>
      </c>
      <c r="I85835">
        <v>-0.23698340000000001</v>
      </c>
      <c r="J85835">
        <v>51.673112099999997</v>
      </c>
      <c r="K85835">
        <v>22.367632</v>
      </c>
      <c r="L85835">
        <v>3.7634156999999999</v>
      </c>
      <c r="M85835">
        <v>5.5154981999999997</v>
      </c>
      <c r="N85835">
        <v>20.026566200000001</v>
      </c>
    </row>
    <row r="85836" spans="1:14" x14ac:dyDescent="0.2">
      <c r="A85836" s="1">
        <v>43950</v>
      </c>
      <c r="B85836" t="s">
        <v>1756</v>
      </c>
      <c r="C85836" t="s">
        <v>8322</v>
      </c>
      <c r="D85836" t="s">
        <v>12128</v>
      </c>
      <c r="E85836" t="s">
        <v>17</v>
      </c>
      <c r="F85836" t="b">
        <v>0</v>
      </c>
      <c r="G85836">
        <v>1.04</v>
      </c>
      <c r="H85836">
        <v>58.551425500000001</v>
      </c>
      <c r="I85836">
        <v>10.8771442</v>
      </c>
      <c r="J85836">
        <v>47.674281299999997</v>
      </c>
      <c r="K85836">
        <v>20.177034800000001</v>
      </c>
      <c r="L85836">
        <v>1.2127425000000001</v>
      </c>
      <c r="M85836">
        <v>6.5446000000000002E-3</v>
      </c>
      <c r="N85836">
        <v>26.2779594</v>
      </c>
    </row>
    <row r="85837" spans="1:14" x14ac:dyDescent="0.2">
      <c r="A85837" s="1">
        <v>43950</v>
      </c>
      <c r="B85837" t="s">
        <v>1756</v>
      </c>
      <c r="C85837" t="s">
        <v>3489</v>
      </c>
      <c r="D85837" t="s">
        <v>9175</v>
      </c>
      <c r="E85837" t="s">
        <v>17</v>
      </c>
      <c r="F85837" t="b">
        <v>1</v>
      </c>
      <c r="G85837">
        <v>1.04</v>
      </c>
      <c r="H85837">
        <v>16.865552399999999</v>
      </c>
      <c r="I85837">
        <v>-0.41076119999999999</v>
      </c>
      <c r="J85837">
        <v>17.276313600000002</v>
      </c>
      <c r="K85837">
        <v>8.4860159999999993</v>
      </c>
      <c r="L85837">
        <v>1.8582969</v>
      </c>
      <c r="M85837">
        <v>3.9722453999999998</v>
      </c>
      <c r="N85837">
        <v>2.9597552999999999</v>
      </c>
    </row>
    <row r="85838" spans="1:14" x14ac:dyDescent="0.2">
      <c r="A85838" s="1">
        <v>43950</v>
      </c>
      <c r="B85838" t="s">
        <v>1756</v>
      </c>
      <c r="C85838" t="s">
        <v>3489</v>
      </c>
      <c r="D85838" t="s">
        <v>10869</v>
      </c>
      <c r="E85838" t="s">
        <v>17</v>
      </c>
      <c r="F85838" t="b">
        <v>0</v>
      </c>
      <c r="G85838">
        <v>1.04</v>
      </c>
      <c r="H85838">
        <v>18.595885599999999</v>
      </c>
      <c r="I85838">
        <v>-0.40285579999999999</v>
      </c>
      <c r="J85838">
        <v>18.9987414</v>
      </c>
      <c r="K85838">
        <v>9.0350716000000002</v>
      </c>
      <c r="L85838">
        <v>1.7524116999999999</v>
      </c>
      <c r="M85838">
        <v>0</v>
      </c>
      <c r="N85838">
        <v>8.2112581000000002</v>
      </c>
    </row>
    <row r="85839" spans="1:14" x14ac:dyDescent="0.2">
      <c r="A85839" s="1">
        <v>43950</v>
      </c>
      <c r="B85839" t="s">
        <v>1756</v>
      </c>
      <c r="C85839" t="s">
        <v>2311</v>
      </c>
      <c r="D85839" t="s">
        <v>12129</v>
      </c>
      <c r="E85839" t="s">
        <v>17</v>
      </c>
      <c r="F85839" t="b">
        <v>0</v>
      </c>
      <c r="G85839">
        <v>1.0746528</v>
      </c>
      <c r="H85839">
        <v>169.99345070000001</v>
      </c>
      <c r="I85839">
        <v>40.214346800000001</v>
      </c>
      <c r="J85839">
        <v>129.7791039</v>
      </c>
      <c r="K85839">
        <v>77.145075199999994</v>
      </c>
      <c r="L85839">
        <v>3.3127537</v>
      </c>
      <c r="M85839">
        <v>3.3350455999999999</v>
      </c>
      <c r="N85839">
        <v>45.986229399999999</v>
      </c>
    </row>
    <row r="85840" spans="1:14" x14ac:dyDescent="0.2">
      <c r="A85840" s="1">
        <v>43950</v>
      </c>
      <c r="B85840" t="s">
        <v>1756</v>
      </c>
      <c r="C85840" t="s">
        <v>2311</v>
      </c>
      <c r="D85840" t="s">
        <v>3492</v>
      </c>
      <c r="E85840" t="s">
        <v>17</v>
      </c>
      <c r="F85840" t="b">
        <v>0</v>
      </c>
      <c r="G85840">
        <v>1.8546632000000001</v>
      </c>
      <c r="H85840">
        <v>176.26685739999999</v>
      </c>
      <c r="I85840">
        <v>39.345805599999998</v>
      </c>
      <c r="J85840">
        <v>136.92105179999999</v>
      </c>
      <c r="K85840">
        <v>78.351155800000001</v>
      </c>
      <c r="L85840">
        <v>3.1690773000000001</v>
      </c>
      <c r="M85840">
        <v>1.187789</v>
      </c>
      <c r="N85840">
        <v>54.2130297</v>
      </c>
    </row>
    <row r="85841" spans="1:14" x14ac:dyDescent="0.2">
      <c r="A85841" s="1">
        <v>43950</v>
      </c>
      <c r="B85841" t="s">
        <v>1756</v>
      </c>
      <c r="C85841" t="s">
        <v>1516</v>
      </c>
      <c r="D85841" t="s">
        <v>5848</v>
      </c>
      <c r="E85841" t="s">
        <v>17</v>
      </c>
      <c r="F85841" t="b">
        <v>0</v>
      </c>
      <c r="G85841">
        <v>1.0400415999999999</v>
      </c>
      <c r="H85841">
        <v>20.397558799999999</v>
      </c>
      <c r="I85841">
        <v>2.8437632000000002</v>
      </c>
      <c r="J85841">
        <v>17.553795600000001</v>
      </c>
      <c r="K85841">
        <v>14.523298799999999</v>
      </c>
      <c r="L85841">
        <v>1.5994524000000001</v>
      </c>
      <c r="M85841">
        <v>0.82704480000000002</v>
      </c>
      <c r="N85841">
        <v>0.60399959999999997</v>
      </c>
    </row>
    <row r="85842" spans="1:14" x14ac:dyDescent="0.2">
      <c r="A85842" s="1">
        <v>43950</v>
      </c>
      <c r="B85842" t="s">
        <v>1756</v>
      </c>
      <c r="C85842" t="s">
        <v>9490</v>
      </c>
      <c r="D85842" t="s">
        <v>9492</v>
      </c>
      <c r="E85842" t="s">
        <v>17</v>
      </c>
      <c r="F85842" t="b">
        <v>0</v>
      </c>
      <c r="G85842">
        <v>1.04</v>
      </c>
      <c r="H85842">
        <v>30.683968799999999</v>
      </c>
      <c r="I85842">
        <v>4.9685768000000001</v>
      </c>
      <c r="J85842">
        <v>25.715392000000001</v>
      </c>
      <c r="K85842">
        <v>13.3947</v>
      </c>
      <c r="L85842">
        <v>1.7524214</v>
      </c>
      <c r="M85842">
        <v>3.7906048000000001</v>
      </c>
      <c r="N85842">
        <v>6.7776658000000003</v>
      </c>
    </row>
    <row r="85843" spans="1:14" x14ac:dyDescent="0.2">
      <c r="A85843" s="1">
        <v>43950</v>
      </c>
      <c r="B85843" t="s">
        <v>1756</v>
      </c>
      <c r="C85843" t="s">
        <v>120</v>
      </c>
      <c r="D85843" t="s">
        <v>5851</v>
      </c>
      <c r="E85843" t="s">
        <v>17</v>
      </c>
      <c r="F85843" t="b">
        <v>0</v>
      </c>
      <c r="G85843">
        <v>2.4266320000000001</v>
      </c>
      <c r="H85843">
        <v>133.29928459999999</v>
      </c>
      <c r="I85843">
        <v>36.074474000000002</v>
      </c>
      <c r="J85843">
        <v>97.224810599999998</v>
      </c>
      <c r="K85843">
        <v>50.088117400000002</v>
      </c>
      <c r="L85843">
        <v>4.2255818999999999</v>
      </c>
      <c r="M85843">
        <v>2.4192315999999998</v>
      </c>
      <c r="N85843">
        <v>40.491879699999998</v>
      </c>
    </row>
    <row r="85844" spans="1:14" x14ac:dyDescent="0.2">
      <c r="A85844" s="1">
        <v>43950</v>
      </c>
      <c r="B85844" t="s">
        <v>1756</v>
      </c>
      <c r="C85844" t="s">
        <v>120</v>
      </c>
      <c r="D85844" t="s">
        <v>8810</v>
      </c>
      <c r="E85844" t="s">
        <v>17</v>
      </c>
      <c r="F85844" t="b">
        <v>0</v>
      </c>
      <c r="G85844">
        <v>1.04</v>
      </c>
      <c r="H85844">
        <v>117.8960455</v>
      </c>
      <c r="I85844">
        <v>33.358146599999998</v>
      </c>
      <c r="J85844">
        <v>84.537898900000002</v>
      </c>
      <c r="K85844">
        <v>42.450038800000002</v>
      </c>
      <c r="L85844">
        <v>2.2159650000000002</v>
      </c>
      <c r="M85844">
        <v>1.6335097999999999</v>
      </c>
      <c r="N85844">
        <v>38.238385299999997</v>
      </c>
    </row>
    <row r="85845" spans="1:14" x14ac:dyDescent="0.2">
      <c r="A85845" s="1">
        <v>43950</v>
      </c>
      <c r="B85845" t="s">
        <v>1756</v>
      </c>
      <c r="C85845" t="s">
        <v>120</v>
      </c>
      <c r="D85845" t="s">
        <v>3497</v>
      </c>
      <c r="E85845" t="s">
        <v>17</v>
      </c>
      <c r="F85845" t="b">
        <v>0</v>
      </c>
      <c r="G85845">
        <v>1.5600103999999999</v>
      </c>
      <c r="H85845">
        <v>63.972760600000001</v>
      </c>
      <c r="I85845">
        <v>17.994467</v>
      </c>
      <c r="J85845">
        <v>45.978293600000001</v>
      </c>
      <c r="K85845">
        <v>24.057594600000002</v>
      </c>
      <c r="L85845">
        <v>2.3943674000000001</v>
      </c>
      <c r="M85845">
        <v>0.58802500000000002</v>
      </c>
      <c r="N85845">
        <v>18.938306600000001</v>
      </c>
    </row>
    <row r="85846" spans="1:14" x14ac:dyDescent="0.2">
      <c r="A85846" s="1">
        <v>43950</v>
      </c>
      <c r="B85846" t="s">
        <v>1756</v>
      </c>
      <c r="C85846" t="s">
        <v>120</v>
      </c>
      <c r="D85846" t="s">
        <v>2314</v>
      </c>
      <c r="E85846" t="s">
        <v>17</v>
      </c>
      <c r="F85846" t="b">
        <v>0</v>
      </c>
      <c r="G85846">
        <v>1.04</v>
      </c>
      <c r="H85846">
        <v>67.386046699999994</v>
      </c>
      <c r="I85846">
        <v>18.950080400000001</v>
      </c>
      <c r="J85846">
        <v>48.435966299999997</v>
      </c>
      <c r="K85846">
        <v>23.967960399999999</v>
      </c>
      <c r="L85846">
        <v>1.7524116999999999</v>
      </c>
      <c r="M85846">
        <v>3.5185781999999999</v>
      </c>
      <c r="N85846">
        <v>19.197016000000001</v>
      </c>
    </row>
    <row r="85847" spans="1:14" x14ac:dyDescent="0.2">
      <c r="A85847" s="1">
        <v>43950</v>
      </c>
      <c r="B85847" t="s">
        <v>1756</v>
      </c>
      <c r="C85847" t="s">
        <v>120</v>
      </c>
      <c r="D85847" t="s">
        <v>2315</v>
      </c>
      <c r="E85847" t="s">
        <v>17</v>
      </c>
      <c r="F85847" t="b">
        <v>1</v>
      </c>
      <c r="G85847">
        <v>1.0152376000000001</v>
      </c>
      <c r="H85847">
        <v>138.943873</v>
      </c>
      <c r="I85847">
        <v>39.077153600000003</v>
      </c>
      <c r="J85847">
        <v>99.866719399999994</v>
      </c>
      <c r="K85847">
        <v>48.039363799999997</v>
      </c>
      <c r="L85847">
        <v>1.9296888999999999</v>
      </c>
      <c r="M85847">
        <v>15.978585000000001</v>
      </c>
      <c r="N85847">
        <v>33.9190817</v>
      </c>
    </row>
    <row r="85848" spans="1:14" x14ac:dyDescent="0.2">
      <c r="A85848" s="1">
        <v>43950</v>
      </c>
      <c r="B85848" t="s">
        <v>1756</v>
      </c>
      <c r="C85848" t="s">
        <v>120</v>
      </c>
      <c r="D85848" t="s">
        <v>10517</v>
      </c>
      <c r="E85848" t="s">
        <v>17</v>
      </c>
      <c r="F85848" t="b">
        <v>0</v>
      </c>
      <c r="G85848">
        <v>2.2013159999999998</v>
      </c>
      <c r="H85848">
        <v>126.44083550000001</v>
      </c>
      <c r="I85848">
        <v>33.136400600000002</v>
      </c>
      <c r="J85848">
        <v>93.304434900000004</v>
      </c>
      <c r="K85848">
        <v>47.455187600000002</v>
      </c>
      <c r="L85848">
        <v>3.6104175999999999</v>
      </c>
      <c r="M85848">
        <v>1.9014428000000001</v>
      </c>
      <c r="N85848">
        <v>40.337386899999998</v>
      </c>
    </row>
    <row r="85849" spans="1:14" x14ac:dyDescent="0.2">
      <c r="A85849" s="1">
        <v>43950</v>
      </c>
      <c r="B85849" t="s">
        <v>1756</v>
      </c>
      <c r="C85849" t="s">
        <v>120</v>
      </c>
      <c r="D85849" t="s">
        <v>2317</v>
      </c>
      <c r="E85849" t="s">
        <v>39</v>
      </c>
      <c r="F85849" t="b">
        <v>1</v>
      </c>
      <c r="G85849">
        <v>1.1886471999999999</v>
      </c>
      <c r="H85849">
        <v>133.738202</v>
      </c>
      <c r="I85849">
        <v>36.975078600000003</v>
      </c>
      <c r="J85849">
        <v>96.763123399999998</v>
      </c>
      <c r="K85849">
        <v>54.806372799999998</v>
      </c>
      <c r="L85849">
        <v>2.2727002999999999</v>
      </c>
      <c r="M85849">
        <v>11.626159400000001</v>
      </c>
      <c r="N85849">
        <v>28.0578909</v>
      </c>
    </row>
    <row r="85850" spans="1:14" x14ac:dyDescent="0.2">
      <c r="A85850" s="1">
        <v>43950</v>
      </c>
      <c r="B85850" t="s">
        <v>1756</v>
      </c>
      <c r="C85850" t="s">
        <v>120</v>
      </c>
      <c r="D85850" t="s">
        <v>2317</v>
      </c>
      <c r="E85850" t="s">
        <v>17</v>
      </c>
      <c r="F85850" t="b">
        <v>0</v>
      </c>
      <c r="G85850">
        <v>4.1080104000000004</v>
      </c>
      <c r="H85850">
        <v>536.69963180000002</v>
      </c>
      <c r="I85850">
        <v>176.57887779999999</v>
      </c>
      <c r="J85850">
        <v>360.12075399999998</v>
      </c>
      <c r="K85850">
        <v>219.1772588</v>
      </c>
      <c r="L85850">
        <v>10.1621662</v>
      </c>
      <c r="M85850">
        <v>6.9819702000000001</v>
      </c>
      <c r="N85850">
        <v>123.79935879999999</v>
      </c>
    </row>
    <row r="85851" spans="1:14" x14ac:dyDescent="0.2">
      <c r="A85851" s="1">
        <v>43950</v>
      </c>
      <c r="B85851" t="s">
        <v>1756</v>
      </c>
      <c r="C85851" t="s">
        <v>120</v>
      </c>
      <c r="D85851" t="s">
        <v>2317</v>
      </c>
      <c r="E85851" t="s">
        <v>17</v>
      </c>
      <c r="F85851" t="b">
        <v>1</v>
      </c>
      <c r="G85851">
        <v>1.9066320000000001</v>
      </c>
      <c r="H85851">
        <v>201.29327019999999</v>
      </c>
      <c r="I85851">
        <v>65.854388400000005</v>
      </c>
      <c r="J85851">
        <v>135.43888179999999</v>
      </c>
      <c r="K85851">
        <v>82.189969399999995</v>
      </c>
      <c r="L85851">
        <v>4.1178634000000001</v>
      </c>
      <c r="M85851">
        <v>51.050116000000003</v>
      </c>
      <c r="N85851">
        <v>-1.9190670000000001</v>
      </c>
    </row>
    <row r="85852" spans="1:14" x14ac:dyDescent="0.2">
      <c r="A85852" s="1">
        <v>43950</v>
      </c>
      <c r="B85852" t="s">
        <v>1756</v>
      </c>
      <c r="C85852" t="s">
        <v>120</v>
      </c>
      <c r="D85852" t="s">
        <v>4447</v>
      </c>
      <c r="E85852" t="s">
        <v>17</v>
      </c>
      <c r="F85852" t="b">
        <v>0</v>
      </c>
      <c r="G85852">
        <v>1.7333160000000001</v>
      </c>
      <c r="H85852">
        <v>151.81310740000001</v>
      </c>
      <c r="I85852">
        <v>40.2618826</v>
      </c>
      <c r="J85852">
        <v>111.5512248</v>
      </c>
      <c r="K85852">
        <v>50.418028</v>
      </c>
      <c r="L85852">
        <v>2.7667019000000002</v>
      </c>
      <c r="M85852">
        <v>2.3810647999999999</v>
      </c>
      <c r="N85852">
        <v>55.985430100000002</v>
      </c>
    </row>
    <row r="85853" spans="1:14" x14ac:dyDescent="0.2">
      <c r="A85853" s="1">
        <v>43950</v>
      </c>
      <c r="B85853" t="s">
        <v>1756</v>
      </c>
      <c r="C85853" t="s">
        <v>120</v>
      </c>
      <c r="D85853" t="s">
        <v>5127</v>
      </c>
      <c r="E85853" t="s">
        <v>17</v>
      </c>
      <c r="F85853" t="b">
        <v>1</v>
      </c>
      <c r="G85853">
        <v>1.0399896</v>
      </c>
      <c r="H85853">
        <v>115.7727276</v>
      </c>
      <c r="I85853">
        <v>55.522651000000003</v>
      </c>
      <c r="J85853">
        <v>60.2500766</v>
      </c>
      <c r="K85853">
        <v>39.206758399999998</v>
      </c>
      <c r="L85853">
        <v>1.7523826</v>
      </c>
      <c r="M85853">
        <v>9.0506486000000006</v>
      </c>
      <c r="N85853">
        <v>10.240287</v>
      </c>
    </row>
    <row r="85854" spans="1:14" x14ac:dyDescent="0.2">
      <c r="A85854" s="1">
        <v>43950</v>
      </c>
      <c r="B85854" t="s">
        <v>1756</v>
      </c>
      <c r="C85854" t="s">
        <v>2318</v>
      </c>
      <c r="D85854" t="s">
        <v>11356</v>
      </c>
      <c r="E85854" t="s">
        <v>17</v>
      </c>
      <c r="F85854" t="b">
        <v>0</v>
      </c>
      <c r="G85854">
        <v>1.0399896</v>
      </c>
      <c r="H85854">
        <v>25.6032042</v>
      </c>
      <c r="I85854">
        <v>3.6098819999999998</v>
      </c>
      <c r="J85854">
        <v>21.993322200000001</v>
      </c>
      <c r="K85854">
        <v>14.624355599999999</v>
      </c>
      <c r="L85854">
        <v>1.752402</v>
      </c>
      <c r="M85854">
        <v>1.0697540000000001</v>
      </c>
      <c r="N85854">
        <v>4.5468105999999997</v>
      </c>
    </row>
    <row r="85855" spans="1:14" x14ac:dyDescent="0.2">
      <c r="A85855" s="1">
        <v>43950</v>
      </c>
      <c r="B85855" t="s">
        <v>1756</v>
      </c>
      <c r="C85855" t="s">
        <v>2318</v>
      </c>
      <c r="D85855" t="s">
        <v>3502</v>
      </c>
      <c r="E85855" t="s">
        <v>17</v>
      </c>
      <c r="F85855" t="b">
        <v>0</v>
      </c>
      <c r="G85855">
        <v>1.04</v>
      </c>
      <c r="H85855">
        <v>18.164784600000001</v>
      </c>
      <c r="I85855">
        <v>3.1593400000000001E-2</v>
      </c>
      <c r="J85855">
        <v>18.133191199999999</v>
      </c>
      <c r="K85855">
        <v>10.711118799999999</v>
      </c>
      <c r="L85855">
        <v>1.7524116999999999</v>
      </c>
      <c r="M85855">
        <v>3.0717479999999999</v>
      </c>
      <c r="N85855">
        <v>2.5979127000000002</v>
      </c>
    </row>
    <row r="85856" spans="1:14" x14ac:dyDescent="0.2">
      <c r="A85856" s="1">
        <v>43950</v>
      </c>
      <c r="B85856" t="s">
        <v>1756</v>
      </c>
      <c r="C85856" t="s">
        <v>2318</v>
      </c>
      <c r="D85856" t="s">
        <v>3502</v>
      </c>
      <c r="E85856" t="s">
        <v>17</v>
      </c>
      <c r="F85856" t="b">
        <v>1</v>
      </c>
      <c r="G85856">
        <v>1.04</v>
      </c>
      <c r="H85856">
        <v>18.164784600000001</v>
      </c>
      <c r="I85856">
        <v>3.1593400000000001E-2</v>
      </c>
      <c r="J85856">
        <v>18.133191199999999</v>
      </c>
      <c r="K85856">
        <v>10.711118799999999</v>
      </c>
      <c r="L85856">
        <v>1.7524116999999999</v>
      </c>
      <c r="M85856">
        <v>10.9090656</v>
      </c>
      <c r="N85856">
        <v>-5.2394049000000003</v>
      </c>
    </row>
    <row r="85857" spans="1:14" x14ac:dyDescent="0.2">
      <c r="A85857" s="1">
        <v>43950</v>
      </c>
      <c r="B85857" t="s">
        <v>1756</v>
      </c>
      <c r="C85857" t="s">
        <v>621</v>
      </c>
      <c r="D85857" t="s">
        <v>5854</v>
      </c>
      <c r="E85857" t="s">
        <v>17</v>
      </c>
      <c r="F85857" t="b">
        <v>1</v>
      </c>
      <c r="G85857">
        <v>1.2999896</v>
      </c>
      <c r="H85857">
        <v>71.1531892</v>
      </c>
      <c r="I85857">
        <v>16.217068000000001</v>
      </c>
      <c r="J85857">
        <v>54.936121200000002</v>
      </c>
      <c r="K85857">
        <v>32.164032599999999</v>
      </c>
      <c r="L85857">
        <v>2.5932173999999999</v>
      </c>
      <c r="M85857">
        <v>9.2565583999999994</v>
      </c>
      <c r="N85857">
        <v>10.9223128</v>
      </c>
    </row>
    <row r="85858" spans="1:14" x14ac:dyDescent="0.2">
      <c r="A85858" s="1">
        <v>43950</v>
      </c>
      <c r="B85858" t="s">
        <v>1756</v>
      </c>
      <c r="C85858" t="s">
        <v>621</v>
      </c>
      <c r="D85858" t="s">
        <v>7736</v>
      </c>
      <c r="E85858" t="s">
        <v>39</v>
      </c>
      <c r="F85858" t="b">
        <v>0</v>
      </c>
      <c r="G85858">
        <v>1.04</v>
      </c>
      <c r="H85858">
        <v>25.218259700000001</v>
      </c>
      <c r="I85858">
        <v>5.5538395999999999</v>
      </c>
      <c r="J85858">
        <v>19.664420100000001</v>
      </c>
      <c r="K85858">
        <v>11.215509000000001</v>
      </c>
      <c r="L85858">
        <v>1.7524116999999999</v>
      </c>
      <c r="M85858">
        <v>0</v>
      </c>
      <c r="N85858">
        <v>6.6964994000000004</v>
      </c>
    </row>
    <row r="85859" spans="1:14" x14ac:dyDescent="0.2">
      <c r="A85859" s="1">
        <v>43950</v>
      </c>
      <c r="B85859" t="s">
        <v>1756</v>
      </c>
      <c r="C85859" t="s">
        <v>621</v>
      </c>
      <c r="D85859" t="s">
        <v>4449</v>
      </c>
      <c r="E85859" t="s">
        <v>17</v>
      </c>
      <c r="F85859" t="b">
        <v>0</v>
      </c>
      <c r="G85859">
        <v>2.1926320000000001</v>
      </c>
      <c r="H85859">
        <v>112.0760257</v>
      </c>
      <c r="I85859">
        <v>31.7380754</v>
      </c>
      <c r="J85859">
        <v>80.337950300000003</v>
      </c>
      <c r="K85859">
        <v>52.367971599999997</v>
      </c>
      <c r="L85859">
        <v>2.8365322000000002</v>
      </c>
      <c r="M85859">
        <v>0.98882800000000004</v>
      </c>
      <c r="N85859">
        <v>24.1446185</v>
      </c>
    </row>
    <row r="85860" spans="1:14" x14ac:dyDescent="0.2">
      <c r="A85860" s="1">
        <v>43950</v>
      </c>
      <c r="B85860" t="s">
        <v>1756</v>
      </c>
      <c r="C85860" t="s">
        <v>621</v>
      </c>
      <c r="D85860" t="s">
        <v>2321</v>
      </c>
      <c r="E85860" t="s">
        <v>17</v>
      </c>
      <c r="F85860" t="b">
        <v>0</v>
      </c>
      <c r="G85860">
        <v>1.5599896</v>
      </c>
      <c r="H85860">
        <v>40.294765300000002</v>
      </c>
      <c r="I85860">
        <v>4.0285580000000003</v>
      </c>
      <c r="J85860">
        <v>36.266207299999998</v>
      </c>
      <c r="K85860">
        <v>17.571976800000002</v>
      </c>
      <c r="L85860">
        <v>2.9034621999999999</v>
      </c>
      <c r="M85860">
        <v>2.5346693999999999</v>
      </c>
      <c r="N85860">
        <v>13.2560989</v>
      </c>
    </row>
    <row r="85861" spans="1:14" x14ac:dyDescent="0.2">
      <c r="A85861" s="1">
        <v>43950</v>
      </c>
      <c r="B85861" t="s">
        <v>1756</v>
      </c>
      <c r="C85861" t="s">
        <v>621</v>
      </c>
      <c r="D85861" t="s">
        <v>2323</v>
      </c>
      <c r="E85861" t="s">
        <v>17</v>
      </c>
      <c r="F85861" t="b">
        <v>0</v>
      </c>
      <c r="G85861">
        <v>1.7333263999999999</v>
      </c>
      <c r="H85861">
        <v>154.50591449999999</v>
      </c>
      <c r="I85861">
        <v>36.099205400000002</v>
      </c>
      <c r="J85861">
        <v>118.4067091</v>
      </c>
      <c r="K85861">
        <v>63.5665476</v>
      </c>
      <c r="L85861">
        <v>3.1961306</v>
      </c>
      <c r="M85861">
        <v>3.8985864000000001</v>
      </c>
      <c r="N85861">
        <v>47.745444499999998</v>
      </c>
    </row>
    <row r="85862" spans="1:14" x14ac:dyDescent="0.2">
      <c r="A85862" s="1">
        <v>43950</v>
      </c>
      <c r="B85862" t="s">
        <v>1756</v>
      </c>
      <c r="C85862" t="s">
        <v>621</v>
      </c>
      <c r="D85862" t="s">
        <v>12130</v>
      </c>
      <c r="E85862" t="s">
        <v>17</v>
      </c>
      <c r="F85862" t="b">
        <v>1</v>
      </c>
      <c r="G85862">
        <v>1.04</v>
      </c>
      <c r="H85862">
        <v>56.020501799999998</v>
      </c>
      <c r="I85862">
        <v>16.066884200000001</v>
      </c>
      <c r="J85862">
        <v>39.953617600000001</v>
      </c>
      <c r="K85862">
        <v>25.240551199999999</v>
      </c>
      <c r="L85862">
        <v>1.7524116999999999</v>
      </c>
      <c r="M85862">
        <v>15.888973</v>
      </c>
      <c r="N85862">
        <v>-2.9283182999999999</v>
      </c>
    </row>
    <row r="85863" spans="1:14" x14ac:dyDescent="0.2">
      <c r="A85863" s="1">
        <v>43950</v>
      </c>
      <c r="B85863" t="s">
        <v>1756</v>
      </c>
      <c r="C85863" t="s">
        <v>621</v>
      </c>
      <c r="D85863" t="s">
        <v>2324</v>
      </c>
      <c r="E85863" t="s">
        <v>17</v>
      </c>
      <c r="F85863" t="b">
        <v>0</v>
      </c>
      <c r="G85863">
        <v>1.3041288</v>
      </c>
      <c r="H85863">
        <v>59.865381300000003</v>
      </c>
      <c r="I85863">
        <v>12.069910200000001</v>
      </c>
      <c r="J85863">
        <v>47.7954711</v>
      </c>
      <c r="K85863">
        <v>26.356563000000001</v>
      </c>
      <c r="L85863">
        <v>2.7995461000000001</v>
      </c>
      <c r="M85863">
        <v>0</v>
      </c>
      <c r="N85863">
        <v>18.639361999999998</v>
      </c>
    </row>
    <row r="85864" spans="1:14" x14ac:dyDescent="0.2">
      <c r="A85864" s="1">
        <v>43950</v>
      </c>
      <c r="B85864" t="s">
        <v>1756</v>
      </c>
      <c r="C85864" t="s">
        <v>621</v>
      </c>
      <c r="D85864" t="s">
        <v>3505</v>
      </c>
      <c r="E85864" t="s">
        <v>17</v>
      </c>
      <c r="F85864" t="b">
        <v>0</v>
      </c>
      <c r="G85864">
        <v>3.0333679999999998</v>
      </c>
      <c r="H85864">
        <v>178.70912179999999</v>
      </c>
      <c r="I85864">
        <v>45.531522600000002</v>
      </c>
      <c r="J85864">
        <v>133.1775992</v>
      </c>
      <c r="K85864">
        <v>79.076855800000004</v>
      </c>
      <c r="L85864">
        <v>4.3631279000000003</v>
      </c>
      <c r="M85864">
        <v>3.9971854000000002</v>
      </c>
      <c r="N85864">
        <v>45.740430099999998</v>
      </c>
    </row>
    <row r="85865" spans="1:14" x14ac:dyDescent="0.2">
      <c r="A85865" s="1">
        <v>43950</v>
      </c>
      <c r="B85865" t="s">
        <v>1756</v>
      </c>
      <c r="C85865" t="s">
        <v>621</v>
      </c>
      <c r="D85865" t="s">
        <v>12131</v>
      </c>
      <c r="E85865" t="s">
        <v>17</v>
      </c>
      <c r="F85865" t="b">
        <v>0</v>
      </c>
      <c r="G85865">
        <v>1.04</v>
      </c>
      <c r="H85865">
        <v>61.862262999999999</v>
      </c>
      <c r="I85865">
        <v>18.333947999999999</v>
      </c>
      <c r="J85865">
        <v>43.528314999999999</v>
      </c>
      <c r="K85865">
        <v>28.033512200000001</v>
      </c>
      <c r="L85865">
        <v>1.7524116999999999</v>
      </c>
      <c r="M85865">
        <v>0</v>
      </c>
      <c r="N85865">
        <v>13.742391100000001</v>
      </c>
    </row>
    <row r="85866" spans="1:14" x14ac:dyDescent="0.2">
      <c r="A85866" s="1">
        <v>43950</v>
      </c>
      <c r="B85866" t="s">
        <v>1756</v>
      </c>
      <c r="C85866" t="s">
        <v>621</v>
      </c>
      <c r="D85866" t="s">
        <v>2326</v>
      </c>
      <c r="E85866" t="s">
        <v>17</v>
      </c>
      <c r="F85866" t="b">
        <v>0</v>
      </c>
      <c r="G85866">
        <v>2.4093472</v>
      </c>
      <c r="H85866">
        <v>137.08729500000001</v>
      </c>
      <c r="I85866">
        <v>46.729514999999999</v>
      </c>
      <c r="J85866">
        <v>90.357780000000005</v>
      </c>
      <c r="K85866">
        <v>64.874693600000001</v>
      </c>
      <c r="L85866">
        <v>3.4018191</v>
      </c>
      <c r="M85866">
        <v>2.7646334000000001</v>
      </c>
      <c r="N85866">
        <v>19.316633899999999</v>
      </c>
    </row>
    <row r="85867" spans="1:14" x14ac:dyDescent="0.2">
      <c r="A85867" s="1">
        <v>43950</v>
      </c>
      <c r="B85867" t="s">
        <v>1756</v>
      </c>
      <c r="C85867" t="s">
        <v>621</v>
      </c>
      <c r="D85867" t="s">
        <v>2327</v>
      </c>
      <c r="E85867" t="s">
        <v>17</v>
      </c>
      <c r="F85867" t="b">
        <v>0</v>
      </c>
      <c r="G85867">
        <v>4.3102071999999998</v>
      </c>
      <c r="H85867">
        <v>209.1713383</v>
      </c>
      <c r="I85867">
        <v>87.097128799999993</v>
      </c>
      <c r="J85867">
        <v>122.07420949999999</v>
      </c>
      <c r="K85867">
        <v>91.600092599999996</v>
      </c>
      <c r="L85867">
        <v>6.6340434000000004</v>
      </c>
      <c r="M85867">
        <v>4.6118360000000003</v>
      </c>
      <c r="N85867">
        <v>19.228237499999999</v>
      </c>
    </row>
    <row r="85868" spans="1:14" x14ac:dyDescent="0.2">
      <c r="A85868" s="1">
        <v>43950</v>
      </c>
      <c r="B85868" t="s">
        <v>1756</v>
      </c>
      <c r="C85868" t="s">
        <v>621</v>
      </c>
      <c r="D85868" t="s">
        <v>2327</v>
      </c>
      <c r="E85868" t="s">
        <v>17</v>
      </c>
      <c r="F85868" t="b">
        <v>1</v>
      </c>
      <c r="G85868">
        <v>1.2133368</v>
      </c>
      <c r="H85868">
        <v>44.922052899999997</v>
      </c>
      <c r="I85868">
        <v>17.622922599999999</v>
      </c>
      <c r="J85868">
        <v>27.299130300000002</v>
      </c>
      <c r="K85868">
        <v>19.628585999999999</v>
      </c>
      <c r="L85868">
        <v>2.0239147000000002</v>
      </c>
      <c r="M85868">
        <v>4.7890648000000002</v>
      </c>
      <c r="N85868">
        <v>0.85756480000000002</v>
      </c>
    </row>
    <row r="85869" spans="1:14" x14ac:dyDescent="0.2">
      <c r="A85869" s="1">
        <v>43950</v>
      </c>
      <c r="B85869" t="s">
        <v>1756</v>
      </c>
      <c r="C85869" t="s">
        <v>621</v>
      </c>
      <c r="D85869" t="s">
        <v>4451</v>
      </c>
      <c r="E85869" t="s">
        <v>17</v>
      </c>
      <c r="F85869" t="b">
        <v>0</v>
      </c>
      <c r="G85869">
        <v>1.3866632000000001</v>
      </c>
      <c r="H85869">
        <v>104.5926097</v>
      </c>
      <c r="I85869">
        <v>19.526732800000001</v>
      </c>
      <c r="J85869">
        <v>85.065876900000006</v>
      </c>
      <c r="K85869">
        <v>47.681851999999999</v>
      </c>
      <c r="L85869">
        <v>2.4367952000000002</v>
      </c>
      <c r="M85869">
        <v>3.8621310000000002</v>
      </c>
      <c r="N85869">
        <v>31.0850987</v>
      </c>
    </row>
    <row r="85870" spans="1:14" x14ac:dyDescent="0.2">
      <c r="A85870" s="1">
        <v>43950</v>
      </c>
      <c r="B85870" t="s">
        <v>1756</v>
      </c>
      <c r="C85870" t="s">
        <v>621</v>
      </c>
      <c r="D85870" t="s">
        <v>8520</v>
      </c>
      <c r="E85870" t="s">
        <v>17</v>
      </c>
      <c r="F85870" t="b">
        <v>0</v>
      </c>
      <c r="G85870">
        <v>1.04</v>
      </c>
      <c r="H85870">
        <v>117.99397</v>
      </c>
      <c r="I85870">
        <v>33.239678400000003</v>
      </c>
      <c r="J85870">
        <v>84.754291600000002</v>
      </c>
      <c r="K85870">
        <v>53.849072</v>
      </c>
      <c r="L85870">
        <v>2.6388850000000001</v>
      </c>
      <c r="M85870">
        <v>4.6277115999999996</v>
      </c>
      <c r="N85870">
        <v>23.638622999999999</v>
      </c>
    </row>
    <row r="85871" spans="1:14" x14ac:dyDescent="0.2">
      <c r="A85871" s="1">
        <v>43950</v>
      </c>
      <c r="B85871" t="s">
        <v>1756</v>
      </c>
      <c r="C85871" t="s">
        <v>621</v>
      </c>
      <c r="D85871" t="s">
        <v>4452</v>
      </c>
      <c r="E85871" t="s">
        <v>17</v>
      </c>
      <c r="F85871" t="b">
        <v>1</v>
      </c>
      <c r="G85871">
        <v>1.04</v>
      </c>
      <c r="H85871">
        <v>39.735712300000003</v>
      </c>
      <c r="I85871">
        <v>0.82940899999999995</v>
      </c>
      <c r="J85871">
        <v>38.906303299999998</v>
      </c>
      <c r="K85871">
        <v>17.198491400000002</v>
      </c>
      <c r="L85871">
        <v>1.7524116999999999</v>
      </c>
      <c r="M85871">
        <v>10.818026</v>
      </c>
      <c r="N85871">
        <v>9.1373742</v>
      </c>
    </row>
    <row r="85872" spans="1:14" x14ac:dyDescent="0.2">
      <c r="A85872" s="1">
        <v>43950</v>
      </c>
      <c r="B85872" t="s">
        <v>1756</v>
      </c>
      <c r="C85872" t="s">
        <v>621</v>
      </c>
      <c r="D85872" t="s">
        <v>9180</v>
      </c>
      <c r="E85872" t="s">
        <v>39</v>
      </c>
      <c r="F85872" t="b">
        <v>0</v>
      </c>
      <c r="G85872">
        <v>1.0399896</v>
      </c>
      <c r="H85872">
        <v>79.3018</v>
      </c>
      <c r="I85872">
        <v>14.4210288</v>
      </c>
      <c r="J85872">
        <v>64.880771199999998</v>
      </c>
      <c r="K85872">
        <v>35.901535199999998</v>
      </c>
      <c r="L85872">
        <v>1.7523922999999999</v>
      </c>
      <c r="M85872">
        <v>2.4560138</v>
      </c>
      <c r="N85872">
        <v>24.770829899999999</v>
      </c>
    </row>
    <row r="85873" spans="1:14" x14ac:dyDescent="0.2">
      <c r="A85873" s="1">
        <v>43950</v>
      </c>
      <c r="B85873" t="s">
        <v>1756</v>
      </c>
      <c r="C85873" t="s">
        <v>621</v>
      </c>
      <c r="D85873" t="s">
        <v>8521</v>
      </c>
      <c r="E85873" t="s">
        <v>17</v>
      </c>
      <c r="F85873" t="b">
        <v>0</v>
      </c>
      <c r="G85873">
        <v>1.2311312000000001</v>
      </c>
      <c r="H85873">
        <v>118.4643217</v>
      </c>
      <c r="I85873">
        <v>31.423419800000001</v>
      </c>
      <c r="J85873">
        <v>87.040901899999994</v>
      </c>
      <c r="K85873">
        <v>53.837214799999998</v>
      </c>
      <c r="L85873">
        <v>2.3075136000000001</v>
      </c>
      <c r="M85873">
        <v>0.54141300000000003</v>
      </c>
      <c r="N85873">
        <v>30.354760500000001</v>
      </c>
    </row>
    <row r="85874" spans="1:14" x14ac:dyDescent="0.2">
      <c r="A85874" s="1">
        <v>43950</v>
      </c>
      <c r="B85874" t="s">
        <v>1756</v>
      </c>
      <c r="C85874" t="s">
        <v>621</v>
      </c>
      <c r="D85874" t="s">
        <v>8152</v>
      </c>
      <c r="E85874" t="s">
        <v>17</v>
      </c>
      <c r="F85874" t="b">
        <v>0</v>
      </c>
      <c r="G85874">
        <v>1.04</v>
      </c>
      <c r="H85874">
        <v>26.601259899999999</v>
      </c>
      <c r="I85874">
        <v>2.4092482</v>
      </c>
      <c r="J85874">
        <v>24.192011699999998</v>
      </c>
      <c r="K85874">
        <v>11.595128000000001</v>
      </c>
      <c r="L85874">
        <v>1.7524116999999999</v>
      </c>
      <c r="M85874">
        <v>2.3649741999999998</v>
      </c>
      <c r="N85874">
        <v>8.4794978000000008</v>
      </c>
    </row>
    <row r="85875" spans="1:14" x14ac:dyDescent="0.2">
      <c r="A85875" s="1">
        <v>43950</v>
      </c>
      <c r="B85875" t="s">
        <v>1756</v>
      </c>
      <c r="C85875" t="s">
        <v>621</v>
      </c>
      <c r="D85875" t="s">
        <v>2329</v>
      </c>
      <c r="E85875" t="s">
        <v>17</v>
      </c>
      <c r="F85875" t="b">
        <v>0</v>
      </c>
      <c r="G85875">
        <v>1.5352584</v>
      </c>
      <c r="H85875">
        <v>79.575907700000002</v>
      </c>
      <c r="I85875">
        <v>18.649975999999999</v>
      </c>
      <c r="J85875">
        <v>60.9259317</v>
      </c>
      <c r="K85875">
        <v>35.142239799999999</v>
      </c>
      <c r="L85875">
        <v>2.7714840000000001</v>
      </c>
      <c r="M85875">
        <v>1.0353454</v>
      </c>
      <c r="N85875">
        <v>21.976862499999999</v>
      </c>
    </row>
    <row r="85876" spans="1:14" x14ac:dyDescent="0.2">
      <c r="A85876" s="1">
        <v>43950</v>
      </c>
      <c r="B85876" t="s">
        <v>1756</v>
      </c>
      <c r="C85876" t="s">
        <v>621</v>
      </c>
      <c r="D85876" t="s">
        <v>2329</v>
      </c>
      <c r="E85876" t="s">
        <v>17</v>
      </c>
      <c r="F85876" t="b">
        <v>1</v>
      </c>
      <c r="G85876">
        <v>1.04</v>
      </c>
      <c r="H85876">
        <v>20.1474796</v>
      </c>
      <c r="I85876">
        <v>2.0142883999999999</v>
      </c>
      <c r="J85876">
        <v>18.133191199999999</v>
      </c>
      <c r="K85876">
        <v>8.7855374000000008</v>
      </c>
      <c r="L85876">
        <v>1.7524116999999999</v>
      </c>
      <c r="M85876">
        <v>28.145813400000002</v>
      </c>
      <c r="N85876">
        <v>-20.550571300000001</v>
      </c>
    </row>
    <row r="85877" spans="1:14" x14ac:dyDescent="0.2">
      <c r="A85877" s="1">
        <v>43950</v>
      </c>
      <c r="B85877" t="s">
        <v>1756</v>
      </c>
      <c r="C85877" t="s">
        <v>621</v>
      </c>
      <c r="D85877" t="s">
        <v>9181</v>
      </c>
      <c r="E85877" t="s">
        <v>17</v>
      </c>
      <c r="F85877" t="b">
        <v>0</v>
      </c>
      <c r="G85877">
        <v>1.0400208</v>
      </c>
      <c r="H85877">
        <v>51.156905100000003</v>
      </c>
      <c r="I85877">
        <v>3.5941934</v>
      </c>
      <c r="J85877">
        <v>47.562711700000001</v>
      </c>
      <c r="K85877">
        <v>22.996366999999999</v>
      </c>
      <c r="L85877">
        <v>1.7524504999999999</v>
      </c>
      <c r="M85877">
        <v>0.95991479999999996</v>
      </c>
      <c r="N85877">
        <v>21.8539794</v>
      </c>
    </row>
    <row r="85878" spans="1:14" x14ac:dyDescent="0.2">
      <c r="A85878" s="1">
        <v>43950</v>
      </c>
      <c r="B85878" t="s">
        <v>1756</v>
      </c>
      <c r="C85878" t="s">
        <v>621</v>
      </c>
      <c r="D85878" t="s">
        <v>9975</v>
      </c>
      <c r="E85878" t="s">
        <v>332</v>
      </c>
      <c r="F85878" t="b">
        <v>1</v>
      </c>
      <c r="G85878">
        <v>1.0399896</v>
      </c>
      <c r="H85878">
        <v>52.156596</v>
      </c>
      <c r="I85878">
        <v>15.2644062</v>
      </c>
      <c r="J85878">
        <v>36.892189799999997</v>
      </c>
      <c r="K85878">
        <v>25.2413466</v>
      </c>
      <c r="L85878">
        <v>1.752402</v>
      </c>
      <c r="M85878">
        <v>4.7806711999999996</v>
      </c>
      <c r="N85878">
        <v>5.1177700000000002</v>
      </c>
    </row>
    <row r="85879" spans="1:14" x14ac:dyDescent="0.2">
      <c r="A85879" s="1">
        <v>43950</v>
      </c>
      <c r="B85879" t="s">
        <v>1756</v>
      </c>
      <c r="C85879" t="s">
        <v>621</v>
      </c>
      <c r="D85879" t="s">
        <v>3509</v>
      </c>
      <c r="E85879" t="s">
        <v>17</v>
      </c>
      <c r="F85879" t="b">
        <v>0</v>
      </c>
      <c r="G85879">
        <v>1.3866632000000001</v>
      </c>
      <c r="H85879">
        <v>152.4700842</v>
      </c>
      <c r="I85879">
        <v>21.201342799999999</v>
      </c>
      <c r="J85879">
        <v>131.26874140000001</v>
      </c>
      <c r="K85879">
        <v>68.987354400000001</v>
      </c>
      <c r="L85879">
        <v>2.3826789000000002</v>
      </c>
      <c r="M85879">
        <v>3.1347E-2</v>
      </c>
      <c r="N85879">
        <v>59.867361099999997</v>
      </c>
    </row>
    <row r="85880" spans="1:14" x14ac:dyDescent="0.2">
      <c r="A85880" s="1">
        <v>43950</v>
      </c>
      <c r="B85880" t="s">
        <v>1756</v>
      </c>
      <c r="C85880" t="s">
        <v>621</v>
      </c>
      <c r="D85880" t="s">
        <v>5130</v>
      </c>
      <c r="E85880" t="s">
        <v>17</v>
      </c>
      <c r="F85880" t="b">
        <v>0</v>
      </c>
      <c r="G85880">
        <v>1.4213472</v>
      </c>
      <c r="H85880">
        <v>63.476969699999998</v>
      </c>
      <c r="I85880">
        <v>5.9954609999999997</v>
      </c>
      <c r="J85880">
        <v>57.481508699999999</v>
      </c>
      <c r="K85880">
        <v>28.4064564</v>
      </c>
      <c r="L85880">
        <v>2.1867388999999999</v>
      </c>
      <c r="M85880">
        <v>0.28489219999999998</v>
      </c>
      <c r="N85880">
        <v>26.6034212</v>
      </c>
    </row>
    <row r="85881" spans="1:14" x14ac:dyDescent="0.2">
      <c r="A85881" s="1">
        <v>43950</v>
      </c>
      <c r="B85881" t="s">
        <v>1756</v>
      </c>
      <c r="C85881" t="s">
        <v>621</v>
      </c>
      <c r="D85881" t="s">
        <v>5130</v>
      </c>
      <c r="E85881" t="s">
        <v>17</v>
      </c>
      <c r="F85881" t="b">
        <v>1</v>
      </c>
      <c r="G85881">
        <v>1.17</v>
      </c>
      <c r="H85881">
        <v>47.097705599999998</v>
      </c>
      <c r="I85881">
        <v>9.8186478000000008</v>
      </c>
      <c r="J85881">
        <v>37.279057799999997</v>
      </c>
      <c r="K85881">
        <v>21.304625000000001</v>
      </c>
      <c r="L85881">
        <v>2.7258648999999999</v>
      </c>
      <c r="M85881">
        <v>1.4452643999999999</v>
      </c>
      <c r="N85881">
        <v>11.8033035</v>
      </c>
    </row>
    <row r="85882" spans="1:14" x14ac:dyDescent="0.2">
      <c r="A85882" s="1">
        <v>43950</v>
      </c>
      <c r="B85882" t="s">
        <v>1756</v>
      </c>
      <c r="C85882" t="s">
        <v>621</v>
      </c>
      <c r="D85882" t="s">
        <v>7183</v>
      </c>
      <c r="E85882" t="s">
        <v>17</v>
      </c>
      <c r="F85882" t="b">
        <v>0</v>
      </c>
      <c r="G85882">
        <v>1.5426527999999999</v>
      </c>
      <c r="H85882">
        <v>95.583017799999993</v>
      </c>
      <c r="I85882">
        <v>18.697164000000001</v>
      </c>
      <c r="J85882">
        <v>76.885853800000007</v>
      </c>
      <c r="K85882">
        <v>43.932762799999999</v>
      </c>
      <c r="L85882">
        <v>2.6870745999999999</v>
      </c>
      <c r="M85882">
        <v>0.83147380000000004</v>
      </c>
      <c r="N85882">
        <v>29.4345426</v>
      </c>
    </row>
    <row r="85883" spans="1:14" x14ac:dyDescent="0.2">
      <c r="A85883" s="1">
        <v>43950</v>
      </c>
      <c r="B85883" t="s">
        <v>1756</v>
      </c>
      <c r="C85883" t="s">
        <v>2330</v>
      </c>
      <c r="D85883" t="s">
        <v>2335</v>
      </c>
      <c r="E85883" t="s">
        <v>17</v>
      </c>
      <c r="F85883" t="b">
        <v>0</v>
      </c>
      <c r="G85883">
        <v>1.1180104</v>
      </c>
      <c r="H85883">
        <v>79.033904800000002</v>
      </c>
      <c r="I85883">
        <v>6.2325571999999996</v>
      </c>
      <c r="J85883">
        <v>72.8013476</v>
      </c>
      <c r="K85883">
        <v>27.959007</v>
      </c>
      <c r="L85883">
        <v>1.8054804</v>
      </c>
      <c r="M85883">
        <v>0.78378680000000001</v>
      </c>
      <c r="N85883">
        <v>42.253073399999998</v>
      </c>
    </row>
    <row r="85884" spans="1:14" x14ac:dyDescent="0.2">
      <c r="A85884" s="1">
        <v>43950</v>
      </c>
      <c r="B85884" t="s">
        <v>1756</v>
      </c>
      <c r="C85884" t="s">
        <v>2341</v>
      </c>
      <c r="D85884" t="s">
        <v>6554</v>
      </c>
      <c r="E85884" t="s">
        <v>17</v>
      </c>
      <c r="F85884" t="b">
        <v>0</v>
      </c>
      <c r="G85884">
        <v>1.0399896</v>
      </c>
      <c r="H85884">
        <v>82.893694800000006</v>
      </c>
      <c r="I85884">
        <v>29.187084599999999</v>
      </c>
      <c r="J85884">
        <v>53.7066102</v>
      </c>
      <c r="K85884">
        <v>33.283455600000003</v>
      </c>
      <c r="L85884">
        <v>1.752402</v>
      </c>
      <c r="M85884">
        <v>0.76208039999999999</v>
      </c>
      <c r="N85884">
        <v>17.908672200000002</v>
      </c>
    </row>
    <row r="85885" spans="1:14" x14ac:dyDescent="0.2">
      <c r="A85885" s="1">
        <v>43950</v>
      </c>
      <c r="B85885" t="s">
        <v>1756</v>
      </c>
      <c r="C85885" t="s">
        <v>2341</v>
      </c>
      <c r="D85885" t="s">
        <v>5868</v>
      </c>
      <c r="E85885" t="s">
        <v>17</v>
      </c>
      <c r="F85885" t="b">
        <v>0</v>
      </c>
      <c r="G85885">
        <v>1.04</v>
      </c>
      <c r="H85885">
        <v>163.51126009999999</v>
      </c>
      <c r="I85885">
        <v>46.004709200000001</v>
      </c>
      <c r="J85885">
        <v>117.50655089999999</v>
      </c>
      <c r="K85885">
        <v>65.222800000000007</v>
      </c>
      <c r="L85885">
        <v>1.7524116999999999</v>
      </c>
      <c r="M85885">
        <v>4.06264</v>
      </c>
      <c r="N85885">
        <v>46.468699200000003</v>
      </c>
    </row>
    <row r="85886" spans="1:14" x14ac:dyDescent="0.2">
      <c r="A85886" s="1">
        <v>43950</v>
      </c>
      <c r="B85886" t="s">
        <v>1756</v>
      </c>
      <c r="C85886" t="s">
        <v>2341</v>
      </c>
      <c r="D85886" t="s">
        <v>9978</v>
      </c>
      <c r="E85886" t="s">
        <v>39</v>
      </c>
      <c r="F85886" t="b">
        <v>1</v>
      </c>
      <c r="G85886">
        <v>1.0400415999999999</v>
      </c>
      <c r="H85886">
        <v>166.12206330000001</v>
      </c>
      <c r="I85886">
        <v>48.568606199999998</v>
      </c>
      <c r="J85886">
        <v>117.5534571</v>
      </c>
      <c r="K85886">
        <v>66.906481400000004</v>
      </c>
      <c r="L85886">
        <v>1.7524796</v>
      </c>
      <c r="M85886">
        <v>18.905448799999998</v>
      </c>
      <c r="N85886">
        <v>29.989047299999999</v>
      </c>
    </row>
    <row r="85887" spans="1:14" x14ac:dyDescent="0.2">
      <c r="A85887" s="1">
        <v>43950</v>
      </c>
      <c r="B85887" t="s">
        <v>1756</v>
      </c>
      <c r="C85887" t="s">
        <v>2341</v>
      </c>
      <c r="D85887" t="s">
        <v>9978</v>
      </c>
      <c r="E85887" t="s">
        <v>17</v>
      </c>
      <c r="F85887" t="b">
        <v>0</v>
      </c>
      <c r="G85887">
        <v>1.04</v>
      </c>
      <c r="H85887">
        <v>166.08646680000001</v>
      </c>
      <c r="I85887">
        <v>63.856803800000002</v>
      </c>
      <c r="J85887">
        <v>102.229663</v>
      </c>
      <c r="K85887">
        <v>66.903800000000004</v>
      </c>
      <c r="L85887">
        <v>1.7524116999999999</v>
      </c>
      <c r="M85887">
        <v>1.5460822000000001</v>
      </c>
      <c r="N85887">
        <v>32.027369100000001</v>
      </c>
    </row>
    <row r="85888" spans="1:14" x14ac:dyDescent="0.2">
      <c r="A85888" s="1">
        <v>43950</v>
      </c>
      <c r="B85888" t="s">
        <v>1756</v>
      </c>
      <c r="C85888" t="s">
        <v>2345</v>
      </c>
      <c r="D85888" t="s">
        <v>3517</v>
      </c>
      <c r="E85888" t="s">
        <v>39</v>
      </c>
      <c r="F85888" t="b">
        <v>0</v>
      </c>
      <c r="G85888">
        <v>1.0399168000000001</v>
      </c>
      <c r="H85888">
        <v>20.4146161</v>
      </c>
      <c r="I85888">
        <v>1.9190194</v>
      </c>
      <c r="J85888">
        <v>18.4955967</v>
      </c>
      <c r="K85888">
        <v>8.5601275999999995</v>
      </c>
      <c r="L85888">
        <v>1.7522759000000001</v>
      </c>
      <c r="M85888">
        <v>0.63147220000000004</v>
      </c>
      <c r="N85888">
        <v>7.5517209999999997</v>
      </c>
    </row>
    <row r="85889" spans="1:14" x14ac:dyDescent="0.2">
      <c r="A85889" s="1">
        <v>43950</v>
      </c>
      <c r="B85889" t="s">
        <v>1756</v>
      </c>
      <c r="C85889" t="s">
        <v>2347</v>
      </c>
      <c r="D85889" t="s">
        <v>2348</v>
      </c>
      <c r="E85889" t="s">
        <v>17</v>
      </c>
      <c r="F85889" t="b">
        <v>0</v>
      </c>
      <c r="G85889">
        <v>1.577264</v>
      </c>
      <c r="H85889">
        <v>182.78515379999999</v>
      </c>
      <c r="I85889">
        <v>43.4982744</v>
      </c>
      <c r="J85889">
        <v>139.2868794</v>
      </c>
      <c r="K85889">
        <v>66.974680800000002</v>
      </c>
      <c r="L85889">
        <v>3.6886093</v>
      </c>
      <c r="M85889">
        <v>1.6990848000000001</v>
      </c>
      <c r="N85889">
        <v>66.924504499999998</v>
      </c>
    </row>
    <row r="85890" spans="1:14" x14ac:dyDescent="0.2">
      <c r="A85890" s="1">
        <v>43950</v>
      </c>
      <c r="B85890" t="s">
        <v>1756</v>
      </c>
      <c r="C85890" t="s">
        <v>2347</v>
      </c>
      <c r="D85890" t="s">
        <v>7194</v>
      </c>
      <c r="E85890" t="s">
        <v>17</v>
      </c>
      <c r="F85890" t="b">
        <v>0</v>
      </c>
      <c r="G85890">
        <v>1.3</v>
      </c>
      <c r="H85890">
        <v>96.076717799999997</v>
      </c>
      <c r="I85890">
        <v>27.1099572</v>
      </c>
      <c r="J85890">
        <v>68.966760600000001</v>
      </c>
      <c r="K85890">
        <v>35.350200000000001</v>
      </c>
      <c r="L85890">
        <v>2.7348956000000002</v>
      </c>
      <c r="M85890">
        <v>2.0969552</v>
      </c>
      <c r="N85890">
        <v>28.784709800000002</v>
      </c>
    </row>
    <row r="85891" spans="1:14" x14ac:dyDescent="0.2">
      <c r="A85891" s="1">
        <v>43950</v>
      </c>
      <c r="B85891" t="s">
        <v>1756</v>
      </c>
      <c r="C85891" t="s">
        <v>2347</v>
      </c>
      <c r="D85891" t="s">
        <v>2349</v>
      </c>
      <c r="E85891" t="s">
        <v>39</v>
      </c>
      <c r="F85891" t="b">
        <v>1</v>
      </c>
      <c r="G85891">
        <v>1.04</v>
      </c>
      <c r="H85891">
        <v>25.071249699999999</v>
      </c>
      <c r="I85891">
        <v>7.0891697999999996</v>
      </c>
      <c r="J85891">
        <v>17.982079899999999</v>
      </c>
      <c r="K85891">
        <v>9.2994806000000008</v>
      </c>
      <c r="L85891">
        <v>1.7524116999999999</v>
      </c>
      <c r="M85891">
        <v>0</v>
      </c>
      <c r="N85891">
        <v>6.9301876</v>
      </c>
    </row>
    <row r="85892" spans="1:14" x14ac:dyDescent="0.2">
      <c r="A85892" s="1">
        <v>43950</v>
      </c>
      <c r="B85892" t="s">
        <v>1756</v>
      </c>
      <c r="C85892" t="s">
        <v>2347</v>
      </c>
      <c r="D85892" t="s">
        <v>2349</v>
      </c>
      <c r="E85892" t="s">
        <v>17</v>
      </c>
      <c r="F85892" t="b">
        <v>0</v>
      </c>
      <c r="G85892">
        <v>4.1599792000000004</v>
      </c>
      <c r="H85892">
        <v>147.84072610000001</v>
      </c>
      <c r="I85892">
        <v>41.889436199999999</v>
      </c>
      <c r="J85892">
        <v>105.95128990000001</v>
      </c>
      <c r="K85892">
        <v>55.796875399999998</v>
      </c>
      <c r="L85892">
        <v>7.2681905999999996</v>
      </c>
      <c r="M85892">
        <v>11.781277599999999</v>
      </c>
      <c r="N85892">
        <v>31.104946300000002</v>
      </c>
    </row>
    <row r="85893" spans="1:14" x14ac:dyDescent="0.2">
      <c r="A85893" s="1">
        <v>43950</v>
      </c>
      <c r="B85893" t="s">
        <v>1756</v>
      </c>
      <c r="C85893" t="s">
        <v>2347</v>
      </c>
      <c r="D85893" t="s">
        <v>2350</v>
      </c>
      <c r="E85893" t="s">
        <v>17</v>
      </c>
      <c r="F85893" t="b">
        <v>0</v>
      </c>
      <c r="G85893">
        <v>4.8880312000000004</v>
      </c>
      <c r="H85893">
        <v>260.0062428</v>
      </c>
      <c r="I85893">
        <v>66.653303800000003</v>
      </c>
      <c r="J85893">
        <v>193.35293899999999</v>
      </c>
      <c r="K85893">
        <v>95.989814999999993</v>
      </c>
      <c r="L85893">
        <v>7.5674840999999997</v>
      </c>
      <c r="M85893">
        <v>3.4032694000000001</v>
      </c>
      <c r="N85893">
        <v>86.392370499999998</v>
      </c>
    </row>
    <row r="85894" spans="1:14" x14ac:dyDescent="0.2">
      <c r="A85894" s="1">
        <v>43950</v>
      </c>
      <c r="B85894" t="s">
        <v>1756</v>
      </c>
      <c r="C85894" t="s">
        <v>2347</v>
      </c>
      <c r="D85894" t="s">
        <v>2350</v>
      </c>
      <c r="E85894" t="s">
        <v>17</v>
      </c>
      <c r="F85894" t="b">
        <v>1</v>
      </c>
      <c r="G85894">
        <v>1.6813575999999999</v>
      </c>
      <c r="H85894">
        <v>95.128595700000005</v>
      </c>
      <c r="I85894">
        <v>18.934335399999998</v>
      </c>
      <c r="J85894">
        <v>76.194260299999996</v>
      </c>
      <c r="K85894">
        <v>34.735281999999998</v>
      </c>
      <c r="L85894">
        <v>3.040562</v>
      </c>
      <c r="M85894">
        <v>18.4893894</v>
      </c>
      <c r="N85894">
        <v>19.9290269</v>
      </c>
    </row>
    <row r="85895" spans="1:14" x14ac:dyDescent="0.2">
      <c r="A85895" s="1">
        <v>43950</v>
      </c>
      <c r="B85895" t="s">
        <v>1756</v>
      </c>
      <c r="C85895" t="s">
        <v>2351</v>
      </c>
      <c r="D85895" t="s">
        <v>2354</v>
      </c>
      <c r="E85895" t="s">
        <v>17</v>
      </c>
      <c r="F85895" t="b">
        <v>0</v>
      </c>
      <c r="G85895">
        <v>1.6466736</v>
      </c>
      <c r="H85895">
        <v>86.872308000000004</v>
      </c>
      <c r="I85895">
        <v>14.771648799999999</v>
      </c>
      <c r="J85895">
        <v>72.100659199999996</v>
      </c>
      <c r="K85895">
        <v>35.918894600000002</v>
      </c>
      <c r="L85895">
        <v>3.1056587000000002</v>
      </c>
      <c r="M85895">
        <v>1.9706986</v>
      </c>
      <c r="N85895">
        <v>31.1054073</v>
      </c>
    </row>
    <row r="85896" spans="1:14" x14ac:dyDescent="0.2">
      <c r="A85896" s="1">
        <v>43950</v>
      </c>
      <c r="B85896" t="s">
        <v>1756</v>
      </c>
      <c r="C85896" t="s">
        <v>2351</v>
      </c>
      <c r="D85896" t="s">
        <v>4463</v>
      </c>
      <c r="E85896" t="s">
        <v>39</v>
      </c>
      <c r="F85896" t="b">
        <v>1</v>
      </c>
      <c r="G85896">
        <v>1.04</v>
      </c>
      <c r="H85896">
        <v>28.800819600000001</v>
      </c>
      <c r="I85896">
        <v>3.9950000000000001</v>
      </c>
      <c r="J85896">
        <v>24.8058196</v>
      </c>
      <c r="K85896">
        <v>11.9728528</v>
      </c>
      <c r="L85896">
        <v>1.752402</v>
      </c>
      <c r="M85896">
        <v>4.1933943999999999</v>
      </c>
      <c r="N85896">
        <v>6.8871703999999996</v>
      </c>
    </row>
    <row r="85897" spans="1:14" x14ac:dyDescent="0.2">
      <c r="A85897" s="1">
        <v>43950</v>
      </c>
      <c r="B85897" t="s">
        <v>1756</v>
      </c>
      <c r="C85897" t="s">
        <v>2351</v>
      </c>
      <c r="D85897" t="s">
        <v>8528</v>
      </c>
      <c r="E85897" t="s">
        <v>17</v>
      </c>
      <c r="F85897" t="b">
        <v>1</v>
      </c>
      <c r="G85897">
        <v>1.56</v>
      </c>
      <c r="H85897">
        <v>41.546018199999999</v>
      </c>
      <c r="I85897">
        <v>0</v>
      </c>
      <c r="J85897">
        <v>41.546018199999999</v>
      </c>
      <c r="K85897">
        <v>16.888408399999999</v>
      </c>
      <c r="L85897">
        <v>2.7317916000000002</v>
      </c>
      <c r="M85897">
        <v>0</v>
      </c>
      <c r="N85897">
        <v>21.925818199999998</v>
      </c>
    </row>
    <row r="85898" spans="1:14" x14ac:dyDescent="0.2">
      <c r="A85898" s="1">
        <v>43950</v>
      </c>
      <c r="B85898" t="s">
        <v>1756</v>
      </c>
      <c r="C85898" t="s">
        <v>2351</v>
      </c>
      <c r="D85898" t="s">
        <v>9979</v>
      </c>
      <c r="E85898" t="s">
        <v>17</v>
      </c>
      <c r="F85898" t="b">
        <v>0</v>
      </c>
      <c r="G85898">
        <v>1.0255128</v>
      </c>
      <c r="H85898">
        <v>50.842855399999998</v>
      </c>
      <c r="I85898">
        <v>11.3746768</v>
      </c>
      <c r="J85898">
        <v>39.468178600000002</v>
      </c>
      <c r="K85898">
        <v>22.863116999999999</v>
      </c>
      <c r="L85898">
        <v>1.5588773</v>
      </c>
      <c r="M85898">
        <v>0.60348780000000002</v>
      </c>
      <c r="N85898">
        <v>14.4426965</v>
      </c>
    </row>
    <row r="85899" spans="1:14" x14ac:dyDescent="0.2">
      <c r="A85899" s="1">
        <v>43950</v>
      </c>
      <c r="B85899" t="s">
        <v>1756</v>
      </c>
      <c r="C85899" t="s">
        <v>2351</v>
      </c>
      <c r="D85899" t="s">
        <v>2357</v>
      </c>
      <c r="E85899" t="s">
        <v>17</v>
      </c>
      <c r="F85899" t="b">
        <v>0</v>
      </c>
      <c r="G85899">
        <v>1.4811888</v>
      </c>
      <c r="H85899">
        <v>47.0414174</v>
      </c>
      <c r="I85899">
        <v>5.8878497999999997</v>
      </c>
      <c r="J85899">
        <v>41.153567600000002</v>
      </c>
      <c r="K85899">
        <v>20.813453200000001</v>
      </c>
      <c r="L85899">
        <v>2.2904707000000002</v>
      </c>
      <c r="M85899">
        <v>0.98312619999999995</v>
      </c>
      <c r="N85899">
        <v>17.0665175</v>
      </c>
    </row>
    <row r="85900" spans="1:14" x14ac:dyDescent="0.2">
      <c r="A85900" s="1">
        <v>43950</v>
      </c>
      <c r="B85900" t="s">
        <v>1756</v>
      </c>
      <c r="C85900" t="s">
        <v>2351</v>
      </c>
      <c r="D85900" t="s">
        <v>2359</v>
      </c>
      <c r="E85900" t="s">
        <v>17</v>
      </c>
      <c r="F85900" t="b">
        <v>0</v>
      </c>
      <c r="G85900">
        <v>1.4378728000000001</v>
      </c>
      <c r="H85900">
        <v>42.256144499999998</v>
      </c>
      <c r="I85900">
        <v>10.663830000000001</v>
      </c>
      <c r="J85900">
        <v>31.592314500000001</v>
      </c>
      <c r="K85900">
        <v>17.604809599999999</v>
      </c>
      <c r="L85900">
        <v>1.5310771000000001</v>
      </c>
      <c r="M85900">
        <v>0.15827440000000001</v>
      </c>
      <c r="N85900">
        <v>12.2981534</v>
      </c>
    </row>
    <row r="85901" spans="1:14" x14ac:dyDescent="0.2">
      <c r="A85901" s="1">
        <v>43950</v>
      </c>
      <c r="B85901" t="s">
        <v>1756</v>
      </c>
      <c r="C85901" t="s">
        <v>2351</v>
      </c>
      <c r="D85901" t="s">
        <v>2360</v>
      </c>
      <c r="E85901" t="s">
        <v>17</v>
      </c>
      <c r="F85901" t="b">
        <v>0</v>
      </c>
      <c r="G85901">
        <v>2.2470656</v>
      </c>
      <c r="H85901">
        <v>33.7136402</v>
      </c>
      <c r="I85901">
        <v>9.4787908000000005</v>
      </c>
      <c r="J85901">
        <v>24.234849400000002</v>
      </c>
      <c r="K85901">
        <v>14.083639399999999</v>
      </c>
      <c r="L85901">
        <v>0.87136069999999999</v>
      </c>
      <c r="M85901">
        <v>0.34154040000000002</v>
      </c>
      <c r="N85901">
        <v>8.9383088999999991</v>
      </c>
    </row>
    <row r="85902" spans="1:14" x14ac:dyDescent="0.2">
      <c r="A85902" s="1">
        <v>43950</v>
      </c>
      <c r="B85902" t="s">
        <v>1756</v>
      </c>
      <c r="C85902" t="s">
        <v>2351</v>
      </c>
      <c r="D85902" t="s">
        <v>2362</v>
      </c>
      <c r="E85902" t="s">
        <v>17</v>
      </c>
      <c r="F85902" t="b">
        <v>0</v>
      </c>
      <c r="G85902">
        <v>2.0800312000000001</v>
      </c>
      <c r="H85902">
        <v>155.1191944</v>
      </c>
      <c r="I85902">
        <v>7.1093891999999999</v>
      </c>
      <c r="J85902">
        <v>148.00980519999999</v>
      </c>
      <c r="K85902">
        <v>64.429925600000004</v>
      </c>
      <c r="L85902">
        <v>5.5074369000000001</v>
      </c>
      <c r="M85902">
        <v>5.2306404000000004</v>
      </c>
      <c r="N85902">
        <v>72.841802299999998</v>
      </c>
    </row>
    <row r="85903" spans="1:14" x14ac:dyDescent="0.2">
      <c r="A85903" s="1">
        <v>43950</v>
      </c>
      <c r="B85903" t="s">
        <v>1756</v>
      </c>
      <c r="C85903" t="s">
        <v>2351</v>
      </c>
      <c r="D85903" t="s">
        <v>2362</v>
      </c>
      <c r="E85903" t="s">
        <v>17</v>
      </c>
      <c r="F85903" t="b">
        <v>1</v>
      </c>
      <c r="G85903">
        <v>1.7333368</v>
      </c>
      <c r="H85903">
        <v>155.7993759</v>
      </c>
      <c r="I85903">
        <v>0</v>
      </c>
      <c r="J85903">
        <v>155.7993759</v>
      </c>
      <c r="K85903">
        <v>64.429720599999996</v>
      </c>
      <c r="L85903">
        <v>3.9054334000000002</v>
      </c>
      <c r="M85903">
        <v>29.7751436</v>
      </c>
      <c r="N85903">
        <v>57.689078299999998</v>
      </c>
    </row>
    <row r="85904" spans="1:14" x14ac:dyDescent="0.2">
      <c r="A85904" s="1">
        <v>43950</v>
      </c>
      <c r="B85904" t="s">
        <v>1756</v>
      </c>
      <c r="C85904" t="s">
        <v>2351</v>
      </c>
      <c r="D85904" t="s">
        <v>9773</v>
      </c>
      <c r="E85904" t="s">
        <v>17</v>
      </c>
      <c r="F85904" t="b">
        <v>0</v>
      </c>
      <c r="G85904">
        <v>1.56</v>
      </c>
      <c r="H85904">
        <v>61.502528699999999</v>
      </c>
      <c r="I85904">
        <v>8.5311015999999995</v>
      </c>
      <c r="J85904">
        <v>52.9714271</v>
      </c>
      <c r="K85904">
        <v>25.3479876</v>
      </c>
      <c r="L85904">
        <v>2.7546933</v>
      </c>
      <c r="M85904">
        <v>0.36356500000000003</v>
      </c>
      <c r="N85904">
        <v>24.505181199999999</v>
      </c>
    </row>
    <row r="85905" spans="1:14" x14ac:dyDescent="0.2">
      <c r="A85905" s="1">
        <v>43950</v>
      </c>
      <c r="B85905" t="s">
        <v>1756</v>
      </c>
      <c r="C85905" t="s">
        <v>2351</v>
      </c>
      <c r="D85905" t="s">
        <v>9773</v>
      </c>
      <c r="E85905" t="s">
        <v>17</v>
      </c>
      <c r="F85905" t="b">
        <v>1</v>
      </c>
      <c r="G85905">
        <v>1.0399792000000001</v>
      </c>
      <c r="H85905">
        <v>30.750659599999999</v>
      </c>
      <c r="I85905">
        <v>4.2654661999999997</v>
      </c>
      <c r="J85905">
        <v>26.4851934</v>
      </c>
      <c r="K85905">
        <v>12.673747799999999</v>
      </c>
      <c r="L85905">
        <v>1.7523826</v>
      </c>
      <c r="M85905">
        <v>2.4955221999999999</v>
      </c>
      <c r="N85905">
        <v>9.5635408000000002</v>
      </c>
    </row>
    <row r="85906" spans="1:14" x14ac:dyDescent="0.2">
      <c r="A85906" s="1">
        <v>43950</v>
      </c>
      <c r="B85906" t="s">
        <v>1756</v>
      </c>
      <c r="C85906" t="s">
        <v>2351</v>
      </c>
      <c r="D85906" t="s">
        <v>12132</v>
      </c>
      <c r="E85906" t="s">
        <v>39</v>
      </c>
      <c r="F85906" t="b">
        <v>1</v>
      </c>
      <c r="G85906">
        <v>1.04</v>
      </c>
      <c r="H85906">
        <v>21.458329899999999</v>
      </c>
      <c r="I85906">
        <v>0</v>
      </c>
      <c r="J85906">
        <v>21.458329899999999</v>
      </c>
      <c r="K85906">
        <v>8.9027399999999997</v>
      </c>
      <c r="L85906">
        <v>1.7524116999999999</v>
      </c>
      <c r="M85906">
        <v>0</v>
      </c>
      <c r="N85906">
        <v>10.8031782</v>
      </c>
    </row>
    <row r="85907" spans="1:14" x14ac:dyDescent="0.2">
      <c r="A85907" s="1">
        <v>43950</v>
      </c>
      <c r="B85907" t="s">
        <v>1756</v>
      </c>
      <c r="C85907" t="s">
        <v>2351</v>
      </c>
      <c r="D85907" t="s">
        <v>7197</v>
      </c>
      <c r="E85907" t="s">
        <v>17</v>
      </c>
      <c r="F85907" t="b">
        <v>0</v>
      </c>
      <c r="G85907">
        <v>2.0713368000000001</v>
      </c>
      <c r="H85907">
        <v>65.232449700000004</v>
      </c>
      <c r="I85907">
        <v>14.7713386</v>
      </c>
      <c r="J85907">
        <v>50.461111099999997</v>
      </c>
      <c r="K85907">
        <v>27.100688399999999</v>
      </c>
      <c r="L85907">
        <v>1.7651380999999999</v>
      </c>
      <c r="M85907">
        <v>0.48824780000000001</v>
      </c>
      <c r="N85907">
        <v>21.107036799999999</v>
      </c>
    </row>
    <row r="85908" spans="1:14" x14ac:dyDescent="0.2">
      <c r="A85908" s="1">
        <v>43950</v>
      </c>
      <c r="B85908" t="s">
        <v>1756</v>
      </c>
      <c r="C85908" t="s">
        <v>2351</v>
      </c>
      <c r="D85908" t="s">
        <v>2366</v>
      </c>
      <c r="E85908" t="s">
        <v>17</v>
      </c>
      <c r="F85908" t="b">
        <v>0</v>
      </c>
      <c r="G85908">
        <v>1.0399792000000001</v>
      </c>
      <c r="H85908">
        <v>77.542694499999996</v>
      </c>
      <c r="I85908">
        <v>21.803224799999999</v>
      </c>
      <c r="J85908">
        <v>55.739469700000001</v>
      </c>
      <c r="K85908">
        <v>33.777013599999997</v>
      </c>
      <c r="L85908">
        <v>1.0291021</v>
      </c>
      <c r="M85908">
        <v>0.59054479999999998</v>
      </c>
      <c r="N85908">
        <v>20.342809200000001</v>
      </c>
    </row>
    <row r="85909" spans="1:14" x14ac:dyDescent="0.2">
      <c r="A85909" s="1">
        <v>43950</v>
      </c>
      <c r="B85909" t="s">
        <v>1756</v>
      </c>
      <c r="C85909" t="s">
        <v>2351</v>
      </c>
      <c r="D85909" t="s">
        <v>2368</v>
      </c>
      <c r="E85909" t="s">
        <v>17</v>
      </c>
      <c r="F85909" t="b">
        <v>0</v>
      </c>
      <c r="G85909">
        <v>2.6000312000000001</v>
      </c>
      <c r="H85909">
        <v>235.16314</v>
      </c>
      <c r="I85909">
        <v>66.117644799999994</v>
      </c>
      <c r="J85909">
        <v>169.0454952</v>
      </c>
      <c r="K85909">
        <v>98.2240362</v>
      </c>
      <c r="L85909">
        <v>4.8997318999999999</v>
      </c>
      <c r="M85909">
        <v>6.2880877999999996</v>
      </c>
      <c r="N85909">
        <v>59.633639299999999</v>
      </c>
    </row>
    <row r="85910" spans="1:14" x14ac:dyDescent="0.2">
      <c r="A85910" s="1">
        <v>43950</v>
      </c>
      <c r="B85910" t="s">
        <v>1756</v>
      </c>
      <c r="C85910" t="s">
        <v>2351</v>
      </c>
      <c r="D85910" t="s">
        <v>7203</v>
      </c>
      <c r="E85910" t="s">
        <v>17</v>
      </c>
      <c r="F85910" t="b">
        <v>0</v>
      </c>
      <c r="G85910">
        <v>1.9932744</v>
      </c>
      <c r="H85910">
        <v>131.48332060000001</v>
      </c>
      <c r="I85910">
        <v>36.967389400000002</v>
      </c>
      <c r="J85910">
        <v>94.515931199999997</v>
      </c>
      <c r="K85910">
        <v>54.917048200000004</v>
      </c>
      <c r="L85910">
        <v>2.1960508999999999</v>
      </c>
      <c r="M85910">
        <v>1.5088786000000001</v>
      </c>
      <c r="N85910">
        <v>35.893953500000002</v>
      </c>
    </row>
    <row r="85911" spans="1:14" x14ac:dyDescent="0.2">
      <c r="A85911" s="1">
        <v>43950</v>
      </c>
      <c r="B85911" t="s">
        <v>1756</v>
      </c>
      <c r="C85911" t="s">
        <v>2351</v>
      </c>
      <c r="D85911" t="s">
        <v>2375</v>
      </c>
      <c r="E85911" t="s">
        <v>17</v>
      </c>
      <c r="F85911" t="b">
        <v>0</v>
      </c>
      <c r="G85911">
        <v>4.5079735999999997</v>
      </c>
      <c r="H85911">
        <v>199.4030051</v>
      </c>
      <c r="I85911">
        <v>41.843338600000003</v>
      </c>
      <c r="J85911">
        <v>157.55966649999999</v>
      </c>
      <c r="K85911">
        <v>85.900608800000001</v>
      </c>
      <c r="L85911">
        <v>7.1421197000000003</v>
      </c>
      <c r="M85911">
        <v>0.36544840000000001</v>
      </c>
      <c r="N85911">
        <v>64.151489600000005</v>
      </c>
    </row>
    <row r="85912" spans="1:14" x14ac:dyDescent="0.2">
      <c r="A85912" s="1">
        <v>43950</v>
      </c>
      <c r="B85912" t="s">
        <v>1756</v>
      </c>
      <c r="C85912" t="s">
        <v>2351</v>
      </c>
      <c r="D85912" t="s">
        <v>5876</v>
      </c>
      <c r="E85912" t="s">
        <v>17</v>
      </c>
      <c r="F85912" t="b">
        <v>0</v>
      </c>
      <c r="G85912">
        <v>1.6465799999999999</v>
      </c>
      <c r="H85912">
        <v>155.92110439999999</v>
      </c>
      <c r="I85912">
        <v>43.838234800000002</v>
      </c>
      <c r="J85912">
        <v>112.0828696</v>
      </c>
      <c r="K85912">
        <v>66.108842800000005</v>
      </c>
      <c r="L85912">
        <v>2.4136704</v>
      </c>
      <c r="M85912">
        <v>1.9871160000000001</v>
      </c>
      <c r="N85912">
        <v>41.573240400000003</v>
      </c>
    </row>
    <row r="85913" spans="1:14" x14ac:dyDescent="0.2">
      <c r="A85913" s="1">
        <v>43950</v>
      </c>
      <c r="B85913" t="s">
        <v>1756</v>
      </c>
      <c r="C85913" t="s">
        <v>2351</v>
      </c>
      <c r="D85913" t="s">
        <v>2382</v>
      </c>
      <c r="E85913" t="s">
        <v>17</v>
      </c>
      <c r="F85913" t="b">
        <v>0</v>
      </c>
      <c r="G85913">
        <v>1.04</v>
      </c>
      <c r="H85913">
        <v>41.001485799999998</v>
      </c>
      <c r="I85913">
        <v>5.6873383999999998</v>
      </c>
      <c r="J85913">
        <v>35.314147400000003</v>
      </c>
      <c r="K85913">
        <v>16.8884002</v>
      </c>
      <c r="L85913">
        <v>1.6411818</v>
      </c>
      <c r="M85913">
        <v>3.0396871999999999</v>
      </c>
      <c r="N85913">
        <v>13.7448782</v>
      </c>
    </row>
    <row r="85914" spans="1:14" x14ac:dyDescent="0.2">
      <c r="A85914" s="1">
        <v>43950</v>
      </c>
      <c r="B85914" t="s">
        <v>1756</v>
      </c>
      <c r="C85914" t="s">
        <v>2351</v>
      </c>
      <c r="D85914" t="s">
        <v>2383</v>
      </c>
      <c r="E85914" t="s">
        <v>17</v>
      </c>
      <c r="F85914" t="b">
        <v>0</v>
      </c>
      <c r="G85914">
        <v>1.3866944000000001</v>
      </c>
      <c r="H85914">
        <v>107.3320255</v>
      </c>
      <c r="I85914">
        <v>0</v>
      </c>
      <c r="J85914">
        <v>107.3320255</v>
      </c>
      <c r="K85914">
        <v>45.088577399999998</v>
      </c>
      <c r="L85914">
        <v>3.1938219999999999</v>
      </c>
      <c r="M85914">
        <v>0.30609979999999998</v>
      </c>
      <c r="N85914">
        <v>58.743526299999999</v>
      </c>
    </row>
    <row r="85915" spans="1:14" x14ac:dyDescent="0.2">
      <c r="A85915" s="1">
        <v>43950</v>
      </c>
      <c r="B85915" t="s">
        <v>1756</v>
      </c>
      <c r="C85915" t="s">
        <v>2351</v>
      </c>
      <c r="D85915" t="s">
        <v>2384</v>
      </c>
      <c r="E85915" t="s">
        <v>17</v>
      </c>
      <c r="F85915" t="b">
        <v>0</v>
      </c>
      <c r="G85915">
        <v>1.9066631999999999</v>
      </c>
      <c r="H85915">
        <v>114.8851382</v>
      </c>
      <c r="I85915">
        <v>29.542695999999999</v>
      </c>
      <c r="J85915">
        <v>85.342442199999994</v>
      </c>
      <c r="K85915">
        <v>47.891132399999996</v>
      </c>
      <c r="L85915">
        <v>3.2333883000000001</v>
      </c>
      <c r="M85915">
        <v>4.1478574000000004</v>
      </c>
      <c r="N85915">
        <v>30.0700641</v>
      </c>
    </row>
    <row r="85916" spans="1:14" x14ac:dyDescent="0.2">
      <c r="A85916" s="1">
        <v>43950</v>
      </c>
      <c r="B85916" t="s">
        <v>1756</v>
      </c>
      <c r="C85916" t="s">
        <v>2868</v>
      </c>
      <c r="D85916" t="s">
        <v>9981</v>
      </c>
      <c r="E85916" t="s">
        <v>17</v>
      </c>
      <c r="F85916" t="b">
        <v>1</v>
      </c>
      <c r="G85916">
        <v>1.0400208</v>
      </c>
      <c r="H85916">
        <v>119.6880997</v>
      </c>
      <c r="I85916">
        <v>33.6510976</v>
      </c>
      <c r="J85916">
        <v>86.037002099999995</v>
      </c>
      <c r="K85916">
        <v>43.768426599999998</v>
      </c>
      <c r="L85916">
        <v>1.7524408</v>
      </c>
      <c r="M85916">
        <v>11.4383526</v>
      </c>
      <c r="N85916">
        <v>29.0777821</v>
      </c>
    </row>
    <row r="85917" spans="1:14" x14ac:dyDescent="0.2">
      <c r="A85917" s="1">
        <v>43950</v>
      </c>
      <c r="B85917" t="s">
        <v>1756</v>
      </c>
      <c r="C85917" t="s">
        <v>2868</v>
      </c>
      <c r="D85917" t="s">
        <v>12133</v>
      </c>
      <c r="E85917" t="s">
        <v>17</v>
      </c>
      <c r="F85917" t="b">
        <v>0</v>
      </c>
      <c r="G85917">
        <v>1.04</v>
      </c>
      <c r="H85917">
        <v>52.221518099999997</v>
      </c>
      <c r="I85917">
        <v>6.0271201999999997</v>
      </c>
      <c r="J85917">
        <v>46.194397899999998</v>
      </c>
      <c r="K85917">
        <v>20.378246399999998</v>
      </c>
      <c r="L85917">
        <v>1.8908210000000001</v>
      </c>
      <c r="M85917">
        <v>0.95292299999999996</v>
      </c>
      <c r="N85917">
        <v>22.972407499999999</v>
      </c>
    </row>
    <row r="85918" spans="1:14" x14ac:dyDescent="0.2">
      <c r="A85918" s="1">
        <v>43950</v>
      </c>
      <c r="B85918" t="s">
        <v>1756</v>
      </c>
      <c r="C85918" t="s">
        <v>2385</v>
      </c>
      <c r="D85918" t="s">
        <v>2387</v>
      </c>
      <c r="E85918" t="s">
        <v>17</v>
      </c>
      <c r="F85918" t="b">
        <v>0</v>
      </c>
      <c r="G85918">
        <v>1.04</v>
      </c>
      <c r="H85918">
        <v>45.341425200000003</v>
      </c>
      <c r="I85918">
        <v>10.624368799999999</v>
      </c>
      <c r="J85918">
        <v>34.717056399999997</v>
      </c>
      <c r="K85918">
        <v>26.2399098</v>
      </c>
      <c r="L85918">
        <v>1.7524116999999999</v>
      </c>
      <c r="M85918">
        <v>0.43371520000000002</v>
      </c>
      <c r="N85918">
        <v>6.2910196999999997</v>
      </c>
    </row>
    <row r="85919" spans="1:14" x14ac:dyDescent="0.2">
      <c r="A85919" s="1">
        <v>43950</v>
      </c>
      <c r="B85919" t="s">
        <v>1756</v>
      </c>
      <c r="C85919" t="s">
        <v>627</v>
      </c>
      <c r="D85919" t="s">
        <v>2388</v>
      </c>
      <c r="E85919" t="s">
        <v>17</v>
      </c>
      <c r="F85919" t="b">
        <v>0</v>
      </c>
      <c r="G85919">
        <v>1.9153887999999999</v>
      </c>
      <c r="H85919">
        <v>197.02184389999999</v>
      </c>
      <c r="I85919">
        <v>55.685769200000003</v>
      </c>
      <c r="J85919">
        <v>141.33607470000001</v>
      </c>
      <c r="K85919">
        <v>80.590879200000003</v>
      </c>
      <c r="L85919">
        <v>3.6084969999999998</v>
      </c>
      <c r="M85919">
        <v>0.50236899999999995</v>
      </c>
      <c r="N85919">
        <v>56.6343295</v>
      </c>
    </row>
    <row r="85920" spans="1:14" x14ac:dyDescent="0.2">
      <c r="A85920" s="1">
        <v>43950</v>
      </c>
      <c r="B85920" t="s">
        <v>1756</v>
      </c>
      <c r="C85920" t="s">
        <v>627</v>
      </c>
      <c r="D85920" t="s">
        <v>2389</v>
      </c>
      <c r="E85920" t="s">
        <v>17</v>
      </c>
      <c r="F85920" t="b">
        <v>0</v>
      </c>
      <c r="G85920">
        <v>2.0278960000000001</v>
      </c>
      <c r="H85920">
        <v>110.5331278</v>
      </c>
      <c r="I85920">
        <v>18.460171200000001</v>
      </c>
      <c r="J85920">
        <v>92.072956599999998</v>
      </c>
      <c r="K85920">
        <v>44.7703846</v>
      </c>
      <c r="L85920">
        <v>3.9125337999999998</v>
      </c>
      <c r="M85920">
        <v>4.2214562000000004</v>
      </c>
      <c r="N85920">
        <v>39.168582000000001</v>
      </c>
    </row>
    <row r="85921" spans="1:14" x14ac:dyDescent="0.2">
      <c r="A85921" s="1">
        <v>43950</v>
      </c>
      <c r="B85921" t="s">
        <v>1756</v>
      </c>
      <c r="C85921" t="s">
        <v>627</v>
      </c>
      <c r="D85921" t="s">
        <v>4469</v>
      </c>
      <c r="E85921" t="s">
        <v>17</v>
      </c>
      <c r="F85921" t="b">
        <v>1</v>
      </c>
      <c r="G85921">
        <v>1.04</v>
      </c>
      <c r="H85921">
        <v>20.298730500000001</v>
      </c>
      <c r="I85921">
        <v>0.43444919999999998</v>
      </c>
      <c r="J85921">
        <v>19.864281299999998</v>
      </c>
      <c r="K85921">
        <v>8.0934000000000008</v>
      </c>
      <c r="L85921">
        <v>1.7524116999999999</v>
      </c>
      <c r="M85921">
        <v>0</v>
      </c>
      <c r="N85921">
        <v>10.0184696</v>
      </c>
    </row>
    <row r="85922" spans="1:14" x14ac:dyDescent="0.2">
      <c r="A85922" s="1">
        <v>43950</v>
      </c>
      <c r="B85922" t="s">
        <v>1756</v>
      </c>
      <c r="C85922" t="s">
        <v>627</v>
      </c>
      <c r="D85922" t="s">
        <v>4471</v>
      </c>
      <c r="E85922" t="s">
        <v>17</v>
      </c>
      <c r="F85922" t="b">
        <v>0</v>
      </c>
      <c r="G85922">
        <v>1.4040520000000001</v>
      </c>
      <c r="H85922">
        <v>142.57668939999999</v>
      </c>
      <c r="I85922">
        <v>47.727738600000002</v>
      </c>
      <c r="J85922">
        <v>94.848950799999997</v>
      </c>
      <c r="K85922">
        <v>58.5904186</v>
      </c>
      <c r="L85922">
        <v>2.5559305999999999</v>
      </c>
      <c r="M85922">
        <v>0.50709040000000005</v>
      </c>
      <c r="N85922">
        <v>33.195511199999999</v>
      </c>
    </row>
    <row r="85923" spans="1:14" x14ac:dyDescent="0.2">
      <c r="A85923" s="1">
        <v>43950</v>
      </c>
      <c r="B85923" t="s">
        <v>1756</v>
      </c>
      <c r="C85923" t="s">
        <v>627</v>
      </c>
      <c r="D85923" t="s">
        <v>3525</v>
      </c>
      <c r="E85923" t="s">
        <v>17</v>
      </c>
      <c r="F85923" t="b">
        <v>1</v>
      </c>
      <c r="G85923">
        <v>1.04</v>
      </c>
      <c r="H85923">
        <v>20.7298315</v>
      </c>
      <c r="I85923">
        <v>0</v>
      </c>
      <c r="J85923">
        <v>20.7298315</v>
      </c>
      <c r="K85923">
        <v>8.2655999999999992</v>
      </c>
      <c r="L85923">
        <v>1.7524116999999999</v>
      </c>
      <c r="M85923">
        <v>0</v>
      </c>
      <c r="N85923">
        <v>10.711819800000001</v>
      </c>
    </row>
    <row r="85924" spans="1:14" x14ac:dyDescent="0.2">
      <c r="A85924" s="1">
        <v>43950</v>
      </c>
      <c r="B85924" t="s">
        <v>1756</v>
      </c>
      <c r="C85924" t="s">
        <v>627</v>
      </c>
      <c r="D85924" t="s">
        <v>2390</v>
      </c>
      <c r="E85924" t="s">
        <v>17</v>
      </c>
      <c r="F85924" t="b">
        <v>0</v>
      </c>
      <c r="G85924">
        <v>9.6888272000000004</v>
      </c>
      <c r="H85924">
        <v>624.83258860000001</v>
      </c>
      <c r="I85924">
        <v>182.2600874</v>
      </c>
      <c r="J85924">
        <v>442.57250119999998</v>
      </c>
      <c r="K85924">
        <v>252.27481220000001</v>
      </c>
      <c r="L85924">
        <v>18.039992099999999</v>
      </c>
      <c r="M85924">
        <v>13.816648199999999</v>
      </c>
      <c r="N85924">
        <v>158.44104870000001</v>
      </c>
    </row>
    <row r="85925" spans="1:14" x14ac:dyDescent="0.2">
      <c r="A85925" s="1">
        <v>43950</v>
      </c>
      <c r="B85925" t="s">
        <v>1756</v>
      </c>
      <c r="C85925" t="s">
        <v>627</v>
      </c>
      <c r="D85925" t="s">
        <v>2390</v>
      </c>
      <c r="E85925" t="s">
        <v>17</v>
      </c>
      <c r="F85925" t="b">
        <v>1</v>
      </c>
      <c r="G85925">
        <v>8.4686368000000005</v>
      </c>
      <c r="H85925">
        <v>373.88966579999999</v>
      </c>
      <c r="I85925">
        <v>98.818628000000004</v>
      </c>
      <c r="J85925">
        <v>275.0710378</v>
      </c>
      <c r="K85925">
        <v>150.33083780000001</v>
      </c>
      <c r="L85925">
        <v>15.068435900000001</v>
      </c>
      <c r="M85925">
        <v>80.590849399999996</v>
      </c>
      <c r="N85925">
        <v>29.080914700000001</v>
      </c>
    </row>
    <row r="85926" spans="1:14" x14ac:dyDescent="0.2">
      <c r="A85926" s="1">
        <v>43950</v>
      </c>
      <c r="B85926" t="s">
        <v>1756</v>
      </c>
      <c r="C85926" t="s">
        <v>627</v>
      </c>
      <c r="D85926" t="s">
        <v>4472</v>
      </c>
      <c r="E85926" t="s">
        <v>17</v>
      </c>
      <c r="F85926" t="b">
        <v>0</v>
      </c>
      <c r="G85926">
        <v>1.0746528</v>
      </c>
      <c r="H85926">
        <v>50.556003400000002</v>
      </c>
      <c r="I85926">
        <v>14.376388199999999</v>
      </c>
      <c r="J85926">
        <v>36.179615200000001</v>
      </c>
      <c r="K85926">
        <v>20.663885199999999</v>
      </c>
      <c r="L85926">
        <v>0.7727311</v>
      </c>
      <c r="M85926">
        <v>1.2660834000000001</v>
      </c>
      <c r="N85926">
        <v>13.4769155</v>
      </c>
    </row>
    <row r="85927" spans="1:14" x14ac:dyDescent="0.2">
      <c r="A85927" s="1">
        <v>43950</v>
      </c>
      <c r="B85927" t="s">
        <v>1756</v>
      </c>
      <c r="C85927" t="s">
        <v>627</v>
      </c>
      <c r="D85927" t="s">
        <v>4472</v>
      </c>
      <c r="E85927" t="s">
        <v>17</v>
      </c>
      <c r="F85927" t="b">
        <v>1</v>
      </c>
      <c r="G85927">
        <v>2.6</v>
      </c>
      <c r="H85927">
        <v>81.104199699999995</v>
      </c>
      <c r="I85927">
        <v>18.957985799999999</v>
      </c>
      <c r="J85927">
        <v>62.146213899999999</v>
      </c>
      <c r="K85927">
        <v>32.373600000000003</v>
      </c>
      <c r="L85927">
        <v>4.564044</v>
      </c>
      <c r="M85927">
        <v>35.555126199999997</v>
      </c>
      <c r="N85927">
        <v>-10.3465563</v>
      </c>
    </row>
    <row r="85928" spans="1:14" x14ac:dyDescent="0.2">
      <c r="A85928" s="1">
        <v>43950</v>
      </c>
      <c r="B85928" t="s">
        <v>1756</v>
      </c>
      <c r="C85928" t="s">
        <v>627</v>
      </c>
      <c r="D85928" t="s">
        <v>4473</v>
      </c>
      <c r="E85928" t="s">
        <v>17</v>
      </c>
      <c r="F85928" t="b">
        <v>0</v>
      </c>
      <c r="G85928">
        <v>1.9933888</v>
      </c>
      <c r="H85928">
        <v>79.719411300000004</v>
      </c>
      <c r="I85928">
        <v>17.157077399999999</v>
      </c>
      <c r="J85928">
        <v>62.562333899999999</v>
      </c>
      <c r="K85928">
        <v>32.373919800000003</v>
      </c>
      <c r="L85928">
        <v>3.0556649</v>
      </c>
      <c r="M85928">
        <v>2.5223026000000002</v>
      </c>
      <c r="N85928">
        <v>24.6104466</v>
      </c>
    </row>
    <row r="85929" spans="1:14" x14ac:dyDescent="0.2">
      <c r="A85929" s="1">
        <v>43950</v>
      </c>
      <c r="B85929" t="s">
        <v>1756</v>
      </c>
      <c r="C85929" t="s">
        <v>627</v>
      </c>
      <c r="D85929" t="s">
        <v>4473</v>
      </c>
      <c r="E85929" t="s">
        <v>17</v>
      </c>
      <c r="F85929" t="b">
        <v>1</v>
      </c>
      <c r="G85929">
        <v>1.04</v>
      </c>
      <c r="H85929">
        <v>20.298730500000001</v>
      </c>
      <c r="I85929">
        <v>0.43444919999999998</v>
      </c>
      <c r="J85929">
        <v>19.864281299999998</v>
      </c>
      <c r="K85929">
        <v>8.0934000000000008</v>
      </c>
      <c r="L85929">
        <v>1.7524116999999999</v>
      </c>
      <c r="M85929">
        <v>18.413460000000001</v>
      </c>
      <c r="N85929">
        <v>-8.3949903999999993</v>
      </c>
    </row>
    <row r="85930" spans="1:14" x14ac:dyDescent="0.2">
      <c r="A85930" s="1">
        <v>43950</v>
      </c>
      <c r="B85930" t="s">
        <v>1756</v>
      </c>
      <c r="C85930" t="s">
        <v>2392</v>
      </c>
      <c r="D85930" t="s">
        <v>4474</v>
      </c>
      <c r="E85930" t="s">
        <v>17</v>
      </c>
      <c r="F85930" t="b">
        <v>0</v>
      </c>
      <c r="G85930">
        <v>2.0800207999999998</v>
      </c>
      <c r="H85930">
        <v>79.617092200000002</v>
      </c>
      <c r="I85930">
        <v>23.650352999999999</v>
      </c>
      <c r="J85930">
        <v>55.966739199999999</v>
      </c>
      <c r="K85930">
        <v>31.6092534</v>
      </c>
      <c r="L85930">
        <v>3.5048428</v>
      </c>
      <c r="M85930">
        <v>1.5315482</v>
      </c>
      <c r="N85930">
        <v>19.321094800000001</v>
      </c>
    </row>
    <row r="85931" spans="1:14" x14ac:dyDescent="0.2">
      <c r="A85931" s="1">
        <v>43950</v>
      </c>
      <c r="B85931" t="s">
        <v>1756</v>
      </c>
      <c r="C85931" t="s">
        <v>2392</v>
      </c>
      <c r="D85931" t="s">
        <v>4474</v>
      </c>
      <c r="E85931" t="s">
        <v>17</v>
      </c>
      <c r="F85931" t="b">
        <v>1</v>
      </c>
      <c r="G85931">
        <v>1.0400103999999999</v>
      </c>
      <c r="H85931">
        <v>39.610419299999997</v>
      </c>
      <c r="I85931">
        <v>13.894769800000001</v>
      </c>
      <c r="J85931">
        <v>25.715649500000001</v>
      </c>
      <c r="K85931">
        <v>15.8046226</v>
      </c>
      <c r="L85931">
        <v>1.7524214</v>
      </c>
      <c r="M85931">
        <v>1.0067417999999999</v>
      </c>
      <c r="N85931">
        <v>7.1518636999999998</v>
      </c>
    </row>
    <row r="85932" spans="1:14" x14ac:dyDescent="0.2">
      <c r="A85932" s="1">
        <v>43950</v>
      </c>
      <c r="B85932" t="s">
        <v>1756</v>
      </c>
      <c r="C85932" t="s">
        <v>2394</v>
      </c>
      <c r="D85932" t="s">
        <v>6565</v>
      </c>
      <c r="E85932" t="s">
        <v>17</v>
      </c>
      <c r="F85932" t="b">
        <v>0</v>
      </c>
      <c r="G85932">
        <v>1.0977824</v>
      </c>
      <c r="H85932">
        <v>51.0458249</v>
      </c>
      <c r="I85932">
        <v>5.6479054</v>
      </c>
      <c r="J85932">
        <v>45.3979195</v>
      </c>
      <c r="K85932">
        <v>22.744299000000002</v>
      </c>
      <c r="L85932">
        <v>1.316484</v>
      </c>
      <c r="M85932">
        <v>0.59141339999999998</v>
      </c>
      <c r="N85932">
        <v>20.745723099999999</v>
      </c>
    </row>
    <row r="85933" spans="1:14" x14ac:dyDescent="0.2">
      <c r="A85933" s="1">
        <v>43950</v>
      </c>
      <c r="B85933" t="s">
        <v>1756</v>
      </c>
      <c r="C85933" t="s">
        <v>2394</v>
      </c>
      <c r="D85933" t="s">
        <v>12134</v>
      </c>
      <c r="E85933" t="s">
        <v>17</v>
      </c>
      <c r="F85933" t="b">
        <v>1</v>
      </c>
      <c r="G85933">
        <v>1.04</v>
      </c>
      <c r="H85933">
        <v>29.263023499999999</v>
      </c>
      <c r="I85933">
        <v>-7.8988199999999995E-2</v>
      </c>
      <c r="J85933">
        <v>29.3420117</v>
      </c>
      <c r="K85933">
        <v>12.896673</v>
      </c>
      <c r="L85933">
        <v>1.7524116999999999</v>
      </c>
      <c r="M85933">
        <v>21.078471</v>
      </c>
      <c r="N85933">
        <v>-6.3855440000000003</v>
      </c>
    </row>
    <row r="85934" spans="1:14" x14ac:dyDescent="0.2">
      <c r="A85934" s="1">
        <v>43950</v>
      </c>
      <c r="B85934" t="s">
        <v>1756</v>
      </c>
      <c r="C85934" t="s">
        <v>2394</v>
      </c>
      <c r="D85934" t="s">
        <v>7213</v>
      </c>
      <c r="E85934" t="s">
        <v>17</v>
      </c>
      <c r="F85934" t="b">
        <v>0</v>
      </c>
      <c r="G85934">
        <v>1.8546632000000001</v>
      </c>
      <c r="H85934">
        <v>42.766138599999998</v>
      </c>
      <c r="I85934">
        <v>5.3370097999999997</v>
      </c>
      <c r="J85934">
        <v>37.429128800000001</v>
      </c>
      <c r="K85934">
        <v>19.090715200000002</v>
      </c>
      <c r="L85934">
        <v>3.2410901000000001</v>
      </c>
      <c r="M85934">
        <v>4.7197487999999996</v>
      </c>
      <c r="N85934">
        <v>10.3775747</v>
      </c>
    </row>
    <row r="85935" spans="1:14" x14ac:dyDescent="0.2">
      <c r="A85935" s="1">
        <v>43950</v>
      </c>
      <c r="B85935" t="s">
        <v>1756</v>
      </c>
      <c r="C85935" t="s">
        <v>2394</v>
      </c>
      <c r="D85935" t="s">
        <v>6567</v>
      </c>
      <c r="E85935" t="s">
        <v>17</v>
      </c>
      <c r="F85935" t="b">
        <v>0</v>
      </c>
      <c r="G85935">
        <v>1.2133263999999999</v>
      </c>
      <c r="H85935">
        <v>44.5242358</v>
      </c>
      <c r="I85935">
        <v>9.5737401999999996</v>
      </c>
      <c r="J85935">
        <v>34.950495600000004</v>
      </c>
      <c r="K85935">
        <v>20.024613200000001</v>
      </c>
      <c r="L85935">
        <v>1.1429994999999999</v>
      </c>
      <c r="M85935">
        <v>0.2558414</v>
      </c>
      <c r="N85935">
        <v>13.527041499999999</v>
      </c>
    </row>
    <row r="85936" spans="1:14" x14ac:dyDescent="0.2">
      <c r="A85936" s="1">
        <v>43950</v>
      </c>
      <c r="B85936" t="s">
        <v>1756</v>
      </c>
      <c r="C85936" t="s">
        <v>2394</v>
      </c>
      <c r="D85936" t="s">
        <v>3529</v>
      </c>
      <c r="E85936" t="s">
        <v>17</v>
      </c>
      <c r="F85936" t="b">
        <v>0</v>
      </c>
      <c r="G85936">
        <v>1.7028128</v>
      </c>
      <c r="H85936">
        <v>100.45985589999999</v>
      </c>
      <c r="I85936">
        <v>28.342541600000001</v>
      </c>
      <c r="J85936">
        <v>72.117314300000004</v>
      </c>
      <c r="K85936">
        <v>45.488015799999999</v>
      </c>
      <c r="L85936">
        <v>2.6347624999999999</v>
      </c>
      <c r="M85936">
        <v>1.8305444</v>
      </c>
      <c r="N85936">
        <v>22.163991599999999</v>
      </c>
    </row>
    <row r="85937" spans="1:14" x14ac:dyDescent="0.2">
      <c r="A85937" s="1">
        <v>43950</v>
      </c>
      <c r="B85937" t="s">
        <v>1756</v>
      </c>
      <c r="C85937" t="s">
        <v>2394</v>
      </c>
      <c r="D85937" t="s">
        <v>8818</v>
      </c>
      <c r="E85937" t="s">
        <v>17</v>
      </c>
      <c r="F85937" t="b">
        <v>0</v>
      </c>
      <c r="G85937">
        <v>1.0400103999999999</v>
      </c>
      <c r="H85937">
        <v>97.888216600000007</v>
      </c>
      <c r="I85937">
        <v>35.309248199999999</v>
      </c>
      <c r="J85937">
        <v>62.578968400000001</v>
      </c>
      <c r="K85937">
        <v>44.623711200000002</v>
      </c>
      <c r="L85937">
        <v>2.7459342000000002</v>
      </c>
      <c r="M85937">
        <v>1.0879430000000001</v>
      </c>
      <c r="N85937">
        <v>14.12138</v>
      </c>
    </row>
    <row r="85938" spans="1:14" x14ac:dyDescent="0.2">
      <c r="A85938" s="1">
        <v>43950</v>
      </c>
      <c r="B85938" t="s">
        <v>1756</v>
      </c>
      <c r="C85938" t="s">
        <v>2394</v>
      </c>
      <c r="D85938" t="s">
        <v>12135</v>
      </c>
      <c r="E85938" t="s">
        <v>17</v>
      </c>
      <c r="F85938" t="b">
        <v>0</v>
      </c>
      <c r="G85938">
        <v>1.10188</v>
      </c>
      <c r="H85938">
        <v>34.200464799999999</v>
      </c>
      <c r="I85938">
        <v>4.3966526000000004</v>
      </c>
      <c r="J85938">
        <v>29.803812199999999</v>
      </c>
      <c r="K85938">
        <v>16.057707400000002</v>
      </c>
      <c r="L85938">
        <v>1.5480035999999999</v>
      </c>
      <c r="M85938">
        <v>1.1667018</v>
      </c>
      <c r="N85938">
        <v>11.0313994</v>
      </c>
    </row>
    <row r="85939" spans="1:14" x14ac:dyDescent="0.2">
      <c r="A85939" s="1">
        <v>43950</v>
      </c>
      <c r="B85939" t="s">
        <v>1756</v>
      </c>
      <c r="C85939" t="s">
        <v>2398</v>
      </c>
      <c r="D85939" t="s">
        <v>7216</v>
      </c>
      <c r="E85939" t="s">
        <v>17</v>
      </c>
      <c r="F85939" t="b">
        <v>0</v>
      </c>
      <c r="G85939">
        <v>1.04</v>
      </c>
      <c r="H85939">
        <v>30.339840800000001</v>
      </c>
      <c r="I85939">
        <v>8.5626949999999997</v>
      </c>
      <c r="J85939">
        <v>21.7771458</v>
      </c>
      <c r="K85939">
        <v>10.625724</v>
      </c>
      <c r="L85939">
        <v>1.7524116999999999</v>
      </c>
      <c r="M85939">
        <v>0</v>
      </c>
      <c r="N85939">
        <v>9.3990100999999999</v>
      </c>
    </row>
    <row r="85940" spans="1:14" x14ac:dyDescent="0.2">
      <c r="A85940" s="1">
        <v>43950</v>
      </c>
      <c r="B85940" t="s">
        <v>1756</v>
      </c>
      <c r="C85940" t="s">
        <v>1584</v>
      </c>
      <c r="D85940" t="s">
        <v>5141</v>
      </c>
      <c r="E85940" t="s">
        <v>17</v>
      </c>
      <c r="F85940" t="b">
        <v>0</v>
      </c>
      <c r="G85940">
        <v>2.0799791999999999</v>
      </c>
      <c r="H85940">
        <v>148.66052959999999</v>
      </c>
      <c r="I85940">
        <v>38.373732799999999</v>
      </c>
      <c r="J85940">
        <v>110.2867968</v>
      </c>
      <c r="K85940">
        <v>56.1767732</v>
      </c>
      <c r="L85940">
        <v>3.5047845999999998</v>
      </c>
      <c r="M85940">
        <v>0</v>
      </c>
      <c r="N85940">
        <v>50.605238999999997</v>
      </c>
    </row>
    <row r="85941" spans="1:14" x14ac:dyDescent="0.2">
      <c r="A85941" s="1">
        <v>43950</v>
      </c>
      <c r="B85941" t="s">
        <v>1756</v>
      </c>
      <c r="C85941" t="s">
        <v>633</v>
      </c>
      <c r="D85941" t="s">
        <v>2401</v>
      </c>
      <c r="E85941" t="s">
        <v>17</v>
      </c>
      <c r="F85941" t="b">
        <v>0</v>
      </c>
      <c r="G85941">
        <v>6.4133576000000003</v>
      </c>
      <c r="H85941">
        <v>393.86903269999999</v>
      </c>
      <c r="I85941">
        <v>110.7388526</v>
      </c>
      <c r="J85941">
        <v>283.13018010000002</v>
      </c>
      <c r="K85941">
        <v>144.56302339999999</v>
      </c>
      <c r="L85941">
        <v>10.9331125</v>
      </c>
      <c r="M85941">
        <v>9.9179758000000007</v>
      </c>
      <c r="N85941">
        <v>117.7160684</v>
      </c>
    </row>
    <row r="85942" spans="1:14" x14ac:dyDescent="0.2">
      <c r="A85942" s="1">
        <v>43950</v>
      </c>
      <c r="B85942" t="s">
        <v>1756</v>
      </c>
      <c r="C85942" t="s">
        <v>633</v>
      </c>
      <c r="D85942" t="s">
        <v>2401</v>
      </c>
      <c r="E85942" t="s">
        <v>17</v>
      </c>
      <c r="F85942" t="b">
        <v>1</v>
      </c>
      <c r="G85942">
        <v>1.5599896</v>
      </c>
      <c r="H85942">
        <v>117.83085579999999</v>
      </c>
      <c r="I85942">
        <v>33.128908799999998</v>
      </c>
      <c r="J85942">
        <v>84.701947000000004</v>
      </c>
      <c r="K85942">
        <v>42.885548999999997</v>
      </c>
      <c r="L85942">
        <v>3.0049532999999999</v>
      </c>
      <c r="M85942">
        <v>18.051348399999998</v>
      </c>
      <c r="N85942">
        <v>20.760096300000001</v>
      </c>
    </row>
    <row r="85943" spans="1:14" x14ac:dyDescent="0.2">
      <c r="A85943" s="1">
        <v>43950</v>
      </c>
      <c r="B85943" t="s">
        <v>1756</v>
      </c>
      <c r="C85943" t="s">
        <v>2403</v>
      </c>
      <c r="D85943" t="s">
        <v>2405</v>
      </c>
      <c r="E85943" t="s">
        <v>17</v>
      </c>
      <c r="F85943" t="b">
        <v>0</v>
      </c>
      <c r="G85943">
        <v>1.3619112</v>
      </c>
      <c r="H85943">
        <v>33.672367399999999</v>
      </c>
      <c r="I85943">
        <v>6.3036399999999997</v>
      </c>
      <c r="J85943">
        <v>27.368727400000001</v>
      </c>
      <c r="K85943">
        <v>10.734341199999999</v>
      </c>
      <c r="L85943">
        <v>2.4970612999999999</v>
      </c>
      <c r="M85943">
        <v>3.8524129999999999</v>
      </c>
      <c r="N85943">
        <v>10.284911900000001</v>
      </c>
    </row>
    <row r="85944" spans="1:14" x14ac:dyDescent="0.2">
      <c r="A85944" s="1">
        <v>43950</v>
      </c>
      <c r="B85944" t="s">
        <v>1756</v>
      </c>
      <c r="C85944" t="s">
        <v>2403</v>
      </c>
      <c r="D85944" t="s">
        <v>2406</v>
      </c>
      <c r="E85944" t="s">
        <v>17</v>
      </c>
      <c r="F85944" t="b">
        <v>0</v>
      </c>
      <c r="G85944">
        <v>4.5017231999999998</v>
      </c>
      <c r="H85944">
        <v>368.79673780000002</v>
      </c>
      <c r="I85944">
        <v>115.8412008</v>
      </c>
      <c r="J85944">
        <v>252.95553699999999</v>
      </c>
      <c r="K85944">
        <v>118.0767446</v>
      </c>
      <c r="L85944">
        <v>8.3543578000000007</v>
      </c>
      <c r="M85944">
        <v>12.657789599999999</v>
      </c>
      <c r="N85944">
        <v>113.86664500000001</v>
      </c>
    </row>
    <row r="85945" spans="1:14" x14ac:dyDescent="0.2">
      <c r="A85945" s="1">
        <v>43950</v>
      </c>
      <c r="B85945" t="s">
        <v>1756</v>
      </c>
      <c r="C85945" t="s">
        <v>2403</v>
      </c>
      <c r="D85945" t="s">
        <v>2406</v>
      </c>
      <c r="E85945" t="s">
        <v>17</v>
      </c>
      <c r="F85945" t="b">
        <v>1</v>
      </c>
      <c r="G85945">
        <v>4.2900311999999996</v>
      </c>
      <c r="H85945">
        <v>168.589755</v>
      </c>
      <c r="I85945">
        <v>42.694997399999998</v>
      </c>
      <c r="J85945">
        <v>125.89475760000001</v>
      </c>
      <c r="K85945">
        <v>53.671624000000001</v>
      </c>
      <c r="L85945">
        <v>7.4481741000000001</v>
      </c>
      <c r="M85945">
        <v>68.763063000000002</v>
      </c>
      <c r="N85945">
        <v>-3.9881034999999998</v>
      </c>
    </row>
    <row r="85946" spans="1:14" x14ac:dyDescent="0.2">
      <c r="A85946" s="1">
        <v>43950</v>
      </c>
      <c r="B85946" t="s">
        <v>1756</v>
      </c>
      <c r="C85946" t="s">
        <v>635</v>
      </c>
      <c r="D85946" t="s">
        <v>2407</v>
      </c>
      <c r="E85946" t="s">
        <v>39</v>
      </c>
      <c r="F85946" t="b">
        <v>0</v>
      </c>
      <c r="G85946">
        <v>1.04</v>
      </c>
      <c r="H85946">
        <v>99.087669500000004</v>
      </c>
      <c r="I85946">
        <v>31.897339599999999</v>
      </c>
      <c r="J85946">
        <v>67.190329899999995</v>
      </c>
      <c r="K85946">
        <v>40.7376</v>
      </c>
      <c r="L85946">
        <v>1.7524116999999999</v>
      </c>
      <c r="M85946">
        <v>0</v>
      </c>
      <c r="N85946">
        <v>24.700318200000002</v>
      </c>
    </row>
    <row r="85947" spans="1:14" x14ac:dyDescent="0.2">
      <c r="A85947" s="1">
        <v>43950</v>
      </c>
      <c r="B85947" t="s">
        <v>1756</v>
      </c>
      <c r="C85947" t="s">
        <v>635</v>
      </c>
      <c r="D85947" t="s">
        <v>2407</v>
      </c>
      <c r="E85947" t="s">
        <v>39</v>
      </c>
      <c r="F85947" t="b">
        <v>1</v>
      </c>
      <c r="G85947">
        <v>1.3866736</v>
      </c>
      <c r="H85947">
        <v>198.77534019999999</v>
      </c>
      <c r="I85947">
        <v>57.527999999999999</v>
      </c>
      <c r="J85947">
        <v>141.2473402</v>
      </c>
      <c r="K85947">
        <v>81.475200000000001</v>
      </c>
      <c r="L85947">
        <v>2.7096076999999998</v>
      </c>
      <c r="M85947">
        <v>12.9054524</v>
      </c>
      <c r="N85947">
        <v>44.157080100000002</v>
      </c>
    </row>
    <row r="85948" spans="1:14" x14ac:dyDescent="0.2">
      <c r="A85948" s="1">
        <v>43950</v>
      </c>
      <c r="B85948" t="s">
        <v>1756</v>
      </c>
      <c r="C85948" t="s">
        <v>635</v>
      </c>
      <c r="D85948" t="s">
        <v>2407</v>
      </c>
      <c r="E85948" t="s">
        <v>17</v>
      </c>
      <c r="F85948" t="b">
        <v>0</v>
      </c>
      <c r="G85948">
        <v>2.86</v>
      </c>
      <c r="H85948">
        <v>400.48831869999998</v>
      </c>
      <c r="I85948">
        <v>120.23311579999999</v>
      </c>
      <c r="J85948">
        <v>280.25520289999997</v>
      </c>
      <c r="K85948">
        <v>162.9504</v>
      </c>
      <c r="L85948">
        <v>5.8476546999999997</v>
      </c>
      <c r="M85948">
        <v>9.3944594000000006</v>
      </c>
      <c r="N85948">
        <v>102.0626888</v>
      </c>
    </row>
    <row r="85949" spans="1:14" x14ac:dyDescent="0.2">
      <c r="A85949" s="1">
        <v>43950</v>
      </c>
      <c r="B85949" t="s">
        <v>1756</v>
      </c>
      <c r="C85949" t="s">
        <v>635</v>
      </c>
      <c r="D85949" t="s">
        <v>2408</v>
      </c>
      <c r="E85949" t="s">
        <v>39</v>
      </c>
      <c r="F85949" t="b">
        <v>1</v>
      </c>
      <c r="G85949">
        <v>2.4266736</v>
      </c>
      <c r="H85949">
        <v>191.44676939999999</v>
      </c>
      <c r="I85949">
        <v>52.491179199999998</v>
      </c>
      <c r="J85949">
        <v>138.95559019999999</v>
      </c>
      <c r="K85949">
        <v>78.080399999999997</v>
      </c>
      <c r="L85949">
        <v>4.042281</v>
      </c>
      <c r="M85949">
        <v>9.565823</v>
      </c>
      <c r="N85949">
        <v>47.267086200000001</v>
      </c>
    </row>
    <row r="85950" spans="1:14" x14ac:dyDescent="0.2">
      <c r="A85950" s="1">
        <v>43950</v>
      </c>
      <c r="B85950" t="s">
        <v>1756</v>
      </c>
      <c r="C85950" t="s">
        <v>635</v>
      </c>
      <c r="D85950" t="s">
        <v>2408</v>
      </c>
      <c r="E85950" t="s">
        <v>17</v>
      </c>
      <c r="F85950" t="b">
        <v>0</v>
      </c>
      <c r="G85950">
        <v>67.205694399999999</v>
      </c>
      <c r="H85950">
        <v>8300.5309309999993</v>
      </c>
      <c r="I85950">
        <v>3213.5258957999999</v>
      </c>
      <c r="J85950">
        <v>5087.0050351999998</v>
      </c>
      <c r="K85950">
        <v>3308.017801</v>
      </c>
      <c r="L85950">
        <v>128.5703378</v>
      </c>
      <c r="M85950">
        <v>104.1505494</v>
      </c>
      <c r="N85950">
        <v>1546.266347</v>
      </c>
    </row>
    <row r="85951" spans="1:14" x14ac:dyDescent="0.2">
      <c r="A85951" s="1">
        <v>43950</v>
      </c>
      <c r="B85951" t="s">
        <v>1756</v>
      </c>
      <c r="C85951" t="s">
        <v>635</v>
      </c>
      <c r="D85951" t="s">
        <v>2408</v>
      </c>
      <c r="E85951" t="s">
        <v>17</v>
      </c>
      <c r="F85951" t="b">
        <v>1</v>
      </c>
      <c r="G85951">
        <v>41.445227199999998</v>
      </c>
      <c r="H85951">
        <v>4070.8069965999998</v>
      </c>
      <c r="I85951">
        <v>1449.4410934</v>
      </c>
      <c r="J85951">
        <v>2621.3659032</v>
      </c>
      <c r="K85951">
        <v>1582.6737671999999</v>
      </c>
      <c r="L85951">
        <v>72.802166600000007</v>
      </c>
      <c r="M85951">
        <v>546.84920620000003</v>
      </c>
      <c r="N85951">
        <v>419.04076320000001</v>
      </c>
    </row>
    <row r="85952" spans="1:14" x14ac:dyDescent="0.2">
      <c r="A85952" s="1">
        <v>43950</v>
      </c>
      <c r="B85952" t="s">
        <v>1756</v>
      </c>
      <c r="C85952" t="s">
        <v>143</v>
      </c>
      <c r="D85952" t="s">
        <v>2410</v>
      </c>
      <c r="E85952" t="s">
        <v>17</v>
      </c>
      <c r="F85952" t="b">
        <v>0</v>
      </c>
      <c r="G85952">
        <v>5.6605639999999999</v>
      </c>
      <c r="H85952">
        <v>154.4099234</v>
      </c>
      <c r="I85952">
        <v>0.95360180000000005</v>
      </c>
      <c r="J85952">
        <v>153.4563216</v>
      </c>
      <c r="K85952">
        <v>77.104862400000002</v>
      </c>
      <c r="L85952">
        <v>7.6143156999999997</v>
      </c>
      <c r="M85952">
        <v>5.5065198000000004</v>
      </c>
      <c r="N85952">
        <v>63.230623700000002</v>
      </c>
    </row>
    <row r="85953" spans="1:14" x14ac:dyDescent="0.2">
      <c r="A85953" s="1">
        <v>43950</v>
      </c>
      <c r="B85953" t="s">
        <v>1756</v>
      </c>
      <c r="C85953" t="s">
        <v>143</v>
      </c>
      <c r="D85953" t="s">
        <v>2410</v>
      </c>
      <c r="E85953" t="s">
        <v>17</v>
      </c>
      <c r="F85953" t="b">
        <v>1</v>
      </c>
      <c r="G85953">
        <v>2.6866528000000001</v>
      </c>
      <c r="H85953">
        <v>58.857032500000003</v>
      </c>
      <c r="I85953">
        <v>0</v>
      </c>
      <c r="J85953">
        <v>58.857032500000003</v>
      </c>
      <c r="K85953">
        <v>29.372990399999999</v>
      </c>
      <c r="L85953">
        <v>3.2756124</v>
      </c>
      <c r="M85953">
        <v>21.982030000000002</v>
      </c>
      <c r="N85953">
        <v>4.2263997</v>
      </c>
    </row>
    <row r="85954" spans="1:14" x14ac:dyDescent="0.2">
      <c r="A85954" s="1">
        <v>43950</v>
      </c>
      <c r="B85954" t="s">
        <v>1756</v>
      </c>
      <c r="C85954" t="s">
        <v>143</v>
      </c>
      <c r="D85954" t="s">
        <v>8163</v>
      </c>
      <c r="E85954" t="s">
        <v>17</v>
      </c>
      <c r="F85954" t="b">
        <v>0</v>
      </c>
      <c r="G85954">
        <v>4.5644559999999998</v>
      </c>
      <c r="H85954">
        <v>145.30445520000001</v>
      </c>
      <c r="I85954">
        <v>3.8474482000000001</v>
      </c>
      <c r="J85954">
        <v>141.457007</v>
      </c>
      <c r="K85954">
        <v>72.776549799999998</v>
      </c>
      <c r="L85954">
        <v>6.5708479000000004</v>
      </c>
      <c r="M85954">
        <v>4.6754759999999997</v>
      </c>
      <c r="N85954">
        <v>57.434133299999999</v>
      </c>
    </row>
    <row r="85955" spans="1:14" x14ac:dyDescent="0.2">
      <c r="A85955" s="1">
        <v>43950</v>
      </c>
      <c r="B85955" t="s">
        <v>1756</v>
      </c>
      <c r="C85955" t="s">
        <v>143</v>
      </c>
      <c r="D85955" t="s">
        <v>8163</v>
      </c>
      <c r="E85955" t="s">
        <v>17</v>
      </c>
      <c r="F85955" t="b">
        <v>1</v>
      </c>
      <c r="G85955">
        <v>1.7333263999999999</v>
      </c>
      <c r="H85955">
        <v>42.844477400000002</v>
      </c>
      <c r="I85955">
        <v>0</v>
      </c>
      <c r="J85955">
        <v>42.844477400000002</v>
      </c>
      <c r="K85955">
        <v>21.404632200000002</v>
      </c>
      <c r="L85955">
        <v>1.932822</v>
      </c>
      <c r="M85955">
        <v>14.288083</v>
      </c>
      <c r="N85955">
        <v>5.2189401999999996</v>
      </c>
    </row>
    <row r="85956" spans="1:14" x14ac:dyDescent="0.2">
      <c r="A85956" s="1">
        <v>43950</v>
      </c>
      <c r="B85956" t="s">
        <v>1756</v>
      </c>
      <c r="C85956" t="s">
        <v>143</v>
      </c>
      <c r="D85956" t="s">
        <v>2411</v>
      </c>
      <c r="E85956" t="s">
        <v>17</v>
      </c>
      <c r="F85956" t="b">
        <v>0</v>
      </c>
      <c r="G85956">
        <v>4.1716271999999996</v>
      </c>
      <c r="H85956">
        <v>191.39622349999999</v>
      </c>
      <c r="I85956">
        <v>7.8992617999999997</v>
      </c>
      <c r="J85956">
        <v>183.49696170000001</v>
      </c>
      <c r="K85956">
        <v>96.001180199999993</v>
      </c>
      <c r="L85956">
        <v>6.6887319999999999</v>
      </c>
      <c r="M85956">
        <v>3.0690217999999998</v>
      </c>
      <c r="N85956">
        <v>77.738027700000004</v>
      </c>
    </row>
    <row r="85957" spans="1:14" x14ac:dyDescent="0.2">
      <c r="A85957" s="1">
        <v>43950</v>
      </c>
      <c r="B85957" t="s">
        <v>1756</v>
      </c>
      <c r="C85957" t="s">
        <v>143</v>
      </c>
      <c r="D85957" t="s">
        <v>2411</v>
      </c>
      <c r="E85957" t="s">
        <v>17</v>
      </c>
      <c r="F85957" t="b">
        <v>1</v>
      </c>
      <c r="G85957">
        <v>1.9933263999999999</v>
      </c>
      <c r="H85957">
        <v>79.851792500000002</v>
      </c>
      <c r="I85957">
        <v>2.1959621999999999</v>
      </c>
      <c r="J85957">
        <v>77.655830300000005</v>
      </c>
      <c r="K85957">
        <v>39.999739400000003</v>
      </c>
      <c r="L85957">
        <v>3.1755277999999998</v>
      </c>
      <c r="M85957">
        <v>14.284806400000001</v>
      </c>
      <c r="N85957">
        <v>20.1957567</v>
      </c>
    </row>
    <row r="85958" spans="1:14" x14ac:dyDescent="0.2">
      <c r="A85958" s="1">
        <v>43950</v>
      </c>
      <c r="B85958" t="s">
        <v>1756</v>
      </c>
      <c r="C85958" t="s">
        <v>143</v>
      </c>
      <c r="D85958" t="s">
        <v>2412</v>
      </c>
      <c r="E85958" t="s">
        <v>17</v>
      </c>
      <c r="F85958" t="b">
        <v>1</v>
      </c>
      <c r="G85958">
        <v>1.0746735999999999</v>
      </c>
      <c r="H85958">
        <v>38.520766899999998</v>
      </c>
      <c r="I85958">
        <v>1.769409</v>
      </c>
      <c r="J85958">
        <v>36.751357900000002</v>
      </c>
      <c r="K85958">
        <v>19.323677199999999</v>
      </c>
      <c r="L85958">
        <v>2.2353844</v>
      </c>
      <c r="M85958">
        <v>23.231326200000002</v>
      </c>
      <c r="N85958">
        <v>-8.0390298999999992</v>
      </c>
    </row>
    <row r="85959" spans="1:14" x14ac:dyDescent="0.2">
      <c r="A85959" s="1">
        <v>43950</v>
      </c>
      <c r="B85959" t="s">
        <v>1756</v>
      </c>
      <c r="C85959" t="s">
        <v>143</v>
      </c>
      <c r="D85959" t="s">
        <v>2413</v>
      </c>
      <c r="E85959" t="s">
        <v>17</v>
      </c>
      <c r="F85959" t="b">
        <v>0</v>
      </c>
      <c r="G85959">
        <v>5.2000415999999996</v>
      </c>
      <c r="H85959">
        <v>323.6855243</v>
      </c>
      <c r="I85959">
        <v>9.3447373999999996</v>
      </c>
      <c r="J85959">
        <v>314.34078690000001</v>
      </c>
      <c r="K85959">
        <v>162.07427920000001</v>
      </c>
      <c r="L85959">
        <v>9.9579812000000008</v>
      </c>
      <c r="M85959">
        <v>6.2716962000000001</v>
      </c>
      <c r="N85959">
        <v>136.03683029999999</v>
      </c>
    </row>
    <row r="85960" spans="1:14" x14ac:dyDescent="0.2">
      <c r="A85960" s="1">
        <v>43950</v>
      </c>
      <c r="B85960" t="s">
        <v>1756</v>
      </c>
      <c r="C85960" t="s">
        <v>143</v>
      </c>
      <c r="D85960" t="s">
        <v>2413</v>
      </c>
      <c r="E85960" t="s">
        <v>17</v>
      </c>
      <c r="F85960" t="b">
        <v>1</v>
      </c>
      <c r="G85960">
        <v>4.9400000000000004</v>
      </c>
      <c r="H85960">
        <v>147.78816900000001</v>
      </c>
      <c r="I85960">
        <v>5.9164633999999996</v>
      </c>
      <c r="J85960">
        <v>141.87170560000001</v>
      </c>
      <c r="K85960">
        <v>74.06568</v>
      </c>
      <c r="L85960">
        <v>9.1433266999999994</v>
      </c>
      <c r="M85960">
        <v>89.408524</v>
      </c>
      <c r="N85960">
        <v>-30.745825100000001</v>
      </c>
    </row>
    <row r="85961" spans="1:14" x14ac:dyDescent="0.2">
      <c r="A85961" s="1">
        <v>43950</v>
      </c>
      <c r="B85961" t="s">
        <v>1756</v>
      </c>
      <c r="C85961" t="s">
        <v>143</v>
      </c>
      <c r="D85961" t="s">
        <v>2414</v>
      </c>
      <c r="E85961" t="s">
        <v>17</v>
      </c>
      <c r="F85961" t="b">
        <v>0</v>
      </c>
      <c r="G85961">
        <v>1.3619216000000001</v>
      </c>
      <c r="H85961">
        <v>51.417673200000003</v>
      </c>
      <c r="I85961">
        <v>1.7694278000000001</v>
      </c>
      <c r="J85961">
        <v>49.6482454</v>
      </c>
      <c r="K85961">
        <v>25.764990399999999</v>
      </c>
      <c r="L85961">
        <v>1.7363485000000001</v>
      </c>
      <c r="M85961">
        <v>0.31887080000000001</v>
      </c>
      <c r="N85961">
        <v>21.828035700000001</v>
      </c>
    </row>
    <row r="85962" spans="1:14" x14ac:dyDescent="0.2">
      <c r="A85962" s="1">
        <v>43950</v>
      </c>
      <c r="B85962" t="s">
        <v>1756</v>
      </c>
      <c r="C85962" t="s">
        <v>143</v>
      </c>
      <c r="D85962" t="s">
        <v>2415</v>
      </c>
      <c r="E85962" t="s">
        <v>17</v>
      </c>
      <c r="F85962" t="b">
        <v>0</v>
      </c>
      <c r="G85962">
        <v>1.7506736000000001</v>
      </c>
      <c r="H85962">
        <v>88.025932100000006</v>
      </c>
      <c r="I85962">
        <v>0</v>
      </c>
      <c r="J85962">
        <v>88.025932100000006</v>
      </c>
      <c r="K85962">
        <v>43.956649400000003</v>
      </c>
      <c r="L85962">
        <v>3.3735824000000001</v>
      </c>
      <c r="M85962">
        <v>5.5045245999999999</v>
      </c>
      <c r="N85962">
        <v>35.191175700000002</v>
      </c>
    </row>
    <row r="85963" spans="1:14" x14ac:dyDescent="0.2">
      <c r="A85963" s="1">
        <v>43950</v>
      </c>
      <c r="B85963" t="s">
        <v>1756</v>
      </c>
      <c r="C85963" t="s">
        <v>143</v>
      </c>
      <c r="D85963" t="s">
        <v>2415</v>
      </c>
      <c r="E85963" t="s">
        <v>17</v>
      </c>
      <c r="F85963" t="b">
        <v>1</v>
      </c>
      <c r="G85963">
        <v>1.0399896</v>
      </c>
      <c r="H85963">
        <v>18.0897355</v>
      </c>
      <c r="I85963">
        <v>0</v>
      </c>
      <c r="J85963">
        <v>18.0897355</v>
      </c>
      <c r="K85963">
        <v>9.0286428000000001</v>
      </c>
      <c r="L85963">
        <v>1.7523922999999999</v>
      </c>
      <c r="M85963">
        <v>16.973235200000001</v>
      </c>
      <c r="N85963">
        <v>-9.6645348000000002</v>
      </c>
    </row>
    <row r="85964" spans="1:14" x14ac:dyDescent="0.2">
      <c r="A85964" s="1">
        <v>43950</v>
      </c>
      <c r="B85964" t="s">
        <v>1756</v>
      </c>
      <c r="C85964" t="s">
        <v>143</v>
      </c>
      <c r="D85964" t="s">
        <v>2416</v>
      </c>
      <c r="E85964" t="s">
        <v>17</v>
      </c>
      <c r="F85964" t="b">
        <v>0</v>
      </c>
      <c r="G85964">
        <v>1.4097512000000001</v>
      </c>
      <c r="H85964">
        <v>44.065485000000002</v>
      </c>
      <c r="I85964">
        <v>0.80571159999999997</v>
      </c>
      <c r="J85964">
        <v>43.2597734</v>
      </c>
      <c r="K85964">
        <v>22.029693600000002</v>
      </c>
      <c r="L85964">
        <v>1.5305533</v>
      </c>
      <c r="M85964">
        <v>0.59889539999999997</v>
      </c>
      <c r="N85964">
        <v>19.100631100000001</v>
      </c>
    </row>
    <row r="85965" spans="1:14" x14ac:dyDescent="0.2">
      <c r="A85965" s="1">
        <v>43950</v>
      </c>
      <c r="B85965" t="s">
        <v>1756</v>
      </c>
      <c r="C85965" t="s">
        <v>143</v>
      </c>
      <c r="D85965" t="s">
        <v>10366</v>
      </c>
      <c r="E85965" t="s">
        <v>17</v>
      </c>
      <c r="F85965" t="b">
        <v>0</v>
      </c>
      <c r="G85965">
        <v>2.5769223999999999</v>
      </c>
      <c r="H85965">
        <v>102.7373832</v>
      </c>
      <c r="I85965">
        <v>0.93999060000000001</v>
      </c>
      <c r="J85965">
        <v>101.79739259999999</v>
      </c>
      <c r="K85965">
        <v>51.371400999999999</v>
      </c>
      <c r="L85965">
        <v>3.8709790000000002</v>
      </c>
      <c r="M85965">
        <v>3.8946046000000001</v>
      </c>
      <c r="N85965">
        <v>42.660407999999997</v>
      </c>
    </row>
    <row r="85966" spans="1:14" x14ac:dyDescent="0.2">
      <c r="A85966" s="1">
        <v>43950</v>
      </c>
      <c r="B85966" t="s">
        <v>1756</v>
      </c>
      <c r="C85966" t="s">
        <v>143</v>
      </c>
      <c r="D85966" t="s">
        <v>8535</v>
      </c>
      <c r="E85966" t="s">
        <v>17</v>
      </c>
      <c r="F85966" t="b">
        <v>0</v>
      </c>
      <c r="G85966">
        <v>4.2466736000000003</v>
      </c>
      <c r="H85966">
        <v>94.258369400000007</v>
      </c>
      <c r="I85966">
        <v>0</v>
      </c>
      <c r="J85966">
        <v>94.258369400000007</v>
      </c>
      <c r="K85966">
        <v>47.090476199999998</v>
      </c>
      <c r="L85966">
        <v>5.2024397999999996</v>
      </c>
      <c r="M85966">
        <v>3.6472858000000001</v>
      </c>
      <c r="N85966">
        <v>38.318167600000002</v>
      </c>
    </row>
    <row r="85967" spans="1:14" x14ac:dyDescent="0.2">
      <c r="A85967" s="1">
        <v>43950</v>
      </c>
      <c r="B85967" t="s">
        <v>1756</v>
      </c>
      <c r="C85967" t="s">
        <v>143</v>
      </c>
      <c r="D85967" t="s">
        <v>8535</v>
      </c>
      <c r="E85967" t="s">
        <v>17</v>
      </c>
      <c r="F85967" t="b">
        <v>1</v>
      </c>
      <c r="G85967">
        <v>1.4213264000000001</v>
      </c>
      <c r="H85967">
        <v>34.275546900000002</v>
      </c>
      <c r="I85967">
        <v>0</v>
      </c>
      <c r="J85967">
        <v>34.275546900000002</v>
      </c>
      <c r="K85967">
        <v>17.123691000000001</v>
      </c>
      <c r="L85967">
        <v>1.8957777</v>
      </c>
      <c r="M85967">
        <v>13.499720999999999</v>
      </c>
      <c r="N85967">
        <v>1.7563572000000001</v>
      </c>
    </row>
    <row r="85968" spans="1:14" x14ac:dyDescent="0.2">
      <c r="A85968" s="1">
        <v>43950</v>
      </c>
      <c r="B85968" t="s">
        <v>1756</v>
      </c>
      <c r="C85968" t="s">
        <v>143</v>
      </c>
      <c r="D85968" t="s">
        <v>2418</v>
      </c>
      <c r="E85968" t="s">
        <v>17</v>
      </c>
      <c r="F85968" t="b">
        <v>0</v>
      </c>
      <c r="G85968">
        <v>1.4733263999999999</v>
      </c>
      <c r="H85968">
        <v>51.3396878</v>
      </c>
      <c r="I85968">
        <v>2.5731842</v>
      </c>
      <c r="J85968">
        <v>48.7665036</v>
      </c>
      <c r="K85968">
        <v>25.764473800000001</v>
      </c>
      <c r="L85968">
        <v>1.9047696000000001</v>
      </c>
      <c r="M85968">
        <v>0.1753712</v>
      </c>
      <c r="N85968">
        <v>20.921889</v>
      </c>
    </row>
    <row r="85969" spans="1:14" x14ac:dyDescent="0.2">
      <c r="A85969" s="1">
        <v>43950</v>
      </c>
      <c r="B85969" t="s">
        <v>1756</v>
      </c>
      <c r="C85969" t="s">
        <v>143</v>
      </c>
      <c r="D85969" t="s">
        <v>2419</v>
      </c>
      <c r="E85969" t="s">
        <v>17</v>
      </c>
      <c r="F85969" t="b">
        <v>0</v>
      </c>
      <c r="G85969">
        <v>5.1133784000000002</v>
      </c>
      <c r="H85969">
        <v>272.23444389999997</v>
      </c>
      <c r="I85969">
        <v>14.263249800000001</v>
      </c>
      <c r="J85969">
        <v>257.97119409999999</v>
      </c>
      <c r="K85969">
        <v>136.60257820000001</v>
      </c>
      <c r="L85969">
        <v>10.9855216</v>
      </c>
      <c r="M85969">
        <v>9.4397555999999998</v>
      </c>
      <c r="N85969">
        <v>100.9433387</v>
      </c>
    </row>
    <row r="85970" spans="1:14" x14ac:dyDescent="0.2">
      <c r="A85970" s="1">
        <v>43950</v>
      </c>
      <c r="B85970" t="s">
        <v>1756</v>
      </c>
      <c r="C85970" t="s">
        <v>143</v>
      </c>
      <c r="D85970" t="s">
        <v>2419</v>
      </c>
      <c r="E85970" t="s">
        <v>17</v>
      </c>
      <c r="F85970" t="b">
        <v>1</v>
      </c>
      <c r="G85970">
        <v>4.6106736000000001</v>
      </c>
      <c r="H85970">
        <v>242.61260659999999</v>
      </c>
      <c r="I85970">
        <v>0</v>
      </c>
      <c r="J85970">
        <v>242.61260659999999</v>
      </c>
      <c r="K85970">
        <v>121.1401252</v>
      </c>
      <c r="L85970">
        <v>9.3892313999999999</v>
      </c>
      <c r="M85970">
        <v>62.554430600000003</v>
      </c>
      <c r="N85970">
        <v>49.528819400000003</v>
      </c>
    </row>
    <row r="85971" spans="1:14" x14ac:dyDescent="0.2">
      <c r="A85971" s="1">
        <v>43950</v>
      </c>
      <c r="B85971" t="s">
        <v>1756</v>
      </c>
      <c r="C85971" t="s">
        <v>143</v>
      </c>
      <c r="D85971" t="s">
        <v>2421</v>
      </c>
      <c r="E85971" t="s">
        <v>17</v>
      </c>
      <c r="F85971" t="b">
        <v>0</v>
      </c>
      <c r="G85971">
        <v>1.3000103999999999</v>
      </c>
      <c r="H85971">
        <v>36.689158300000003</v>
      </c>
      <c r="I85971">
        <v>1.0111015999999999</v>
      </c>
      <c r="J85971">
        <v>35.678056699999999</v>
      </c>
      <c r="K85971">
        <v>18.3582666</v>
      </c>
      <c r="L85971">
        <v>1.0348638999999999</v>
      </c>
      <c r="M85971">
        <v>0.44053500000000001</v>
      </c>
      <c r="N85971">
        <v>15.8443912</v>
      </c>
    </row>
    <row r="85972" spans="1:14" x14ac:dyDescent="0.2">
      <c r="A85972" s="1">
        <v>43950</v>
      </c>
      <c r="B85972" t="s">
        <v>1756</v>
      </c>
      <c r="C85972" t="s">
        <v>143</v>
      </c>
      <c r="D85972" t="s">
        <v>10880</v>
      </c>
      <c r="E85972" t="s">
        <v>17</v>
      </c>
      <c r="F85972" t="b">
        <v>0</v>
      </c>
      <c r="G85972">
        <v>2.0626631999999998</v>
      </c>
      <c r="H85972">
        <v>51.244188100000002</v>
      </c>
      <c r="I85972">
        <v>2.6717056000000001</v>
      </c>
      <c r="J85972">
        <v>48.5724825</v>
      </c>
      <c r="K85972">
        <v>25.7013912</v>
      </c>
      <c r="L85972">
        <v>2.2130744</v>
      </c>
      <c r="M85972">
        <v>1.7131802</v>
      </c>
      <c r="N85972">
        <v>18.9448367</v>
      </c>
    </row>
    <row r="85973" spans="1:14" x14ac:dyDescent="0.2">
      <c r="A85973" s="1">
        <v>43950</v>
      </c>
      <c r="B85973" t="s">
        <v>1756</v>
      </c>
      <c r="C85973" t="s">
        <v>143</v>
      </c>
      <c r="D85973" t="s">
        <v>4483</v>
      </c>
      <c r="E85973" t="s">
        <v>17</v>
      </c>
      <c r="F85973" t="b">
        <v>0</v>
      </c>
      <c r="G85973">
        <v>1.1700104</v>
      </c>
      <c r="H85973">
        <v>63.840803000000001</v>
      </c>
      <c r="I85973">
        <v>2.1959621999999999</v>
      </c>
      <c r="J85973">
        <v>61.644840799999997</v>
      </c>
      <c r="K85973">
        <v>32.000483600000003</v>
      </c>
      <c r="L85973">
        <v>1.7709678</v>
      </c>
      <c r="M85973">
        <v>0.37915680000000002</v>
      </c>
      <c r="N85973">
        <v>27.4942326</v>
      </c>
    </row>
    <row r="85974" spans="1:14" x14ac:dyDescent="0.2">
      <c r="A85974" s="1">
        <v>43950</v>
      </c>
      <c r="B85974" t="s">
        <v>1756</v>
      </c>
      <c r="C85974" t="s">
        <v>143</v>
      </c>
      <c r="D85974" t="s">
        <v>2423</v>
      </c>
      <c r="E85974" t="s">
        <v>17</v>
      </c>
      <c r="F85974" t="b">
        <v>0</v>
      </c>
      <c r="G85974">
        <v>1.9066736</v>
      </c>
      <c r="H85974">
        <v>75.536694100000005</v>
      </c>
      <c r="I85974">
        <v>2.0774751999999999</v>
      </c>
      <c r="J85974">
        <v>73.459218899999996</v>
      </c>
      <c r="K85974">
        <v>37.824295800000002</v>
      </c>
      <c r="L85974">
        <v>3.9058601999999998</v>
      </c>
      <c r="M85974">
        <v>2.6563593999999999</v>
      </c>
      <c r="N85974">
        <v>29.072703499999999</v>
      </c>
    </row>
    <row r="85975" spans="1:14" x14ac:dyDescent="0.2">
      <c r="A85975" s="1">
        <v>43950</v>
      </c>
      <c r="B85975" t="s">
        <v>1756</v>
      </c>
      <c r="C85975" t="s">
        <v>143</v>
      </c>
      <c r="D85975" t="s">
        <v>2424</v>
      </c>
      <c r="E85975" t="s">
        <v>17</v>
      </c>
      <c r="F85975" t="b">
        <v>0</v>
      </c>
      <c r="G85975">
        <v>9.6485064000000005</v>
      </c>
      <c r="H85975">
        <v>227.63023949999999</v>
      </c>
      <c r="I85975">
        <v>4.6059153999999998</v>
      </c>
      <c r="J85975">
        <v>223.0243241</v>
      </c>
      <c r="K85975">
        <v>113.8204362</v>
      </c>
      <c r="L85975">
        <v>9.0733508999999994</v>
      </c>
      <c r="M85975">
        <v>5.4100707999999997</v>
      </c>
      <c r="N85975">
        <v>94.720466200000004</v>
      </c>
    </row>
    <row r="85976" spans="1:14" x14ac:dyDescent="0.2">
      <c r="A85976" s="1">
        <v>43950</v>
      </c>
      <c r="B85976" t="s">
        <v>1756</v>
      </c>
      <c r="C85976" t="s">
        <v>143</v>
      </c>
      <c r="D85976" t="s">
        <v>2424</v>
      </c>
      <c r="E85976" t="s">
        <v>17</v>
      </c>
      <c r="F85976" t="b">
        <v>1</v>
      </c>
      <c r="G85976">
        <v>2.2879896</v>
      </c>
      <c r="H85976">
        <v>66.214240099999998</v>
      </c>
      <c r="I85976">
        <v>0</v>
      </c>
      <c r="J85976">
        <v>66.214240099999998</v>
      </c>
      <c r="K85976">
        <v>33.044655200000001</v>
      </c>
      <c r="L85976">
        <v>3.2155790999999998</v>
      </c>
      <c r="M85976">
        <v>10.751935</v>
      </c>
      <c r="N85976">
        <v>19.202070800000001</v>
      </c>
    </row>
    <row r="85977" spans="1:14" x14ac:dyDescent="0.2">
      <c r="A85977" s="1">
        <v>43950</v>
      </c>
      <c r="B85977" t="s">
        <v>1756</v>
      </c>
      <c r="C85977" t="s">
        <v>143</v>
      </c>
      <c r="D85977" t="s">
        <v>10189</v>
      </c>
      <c r="E85977" t="s">
        <v>17</v>
      </c>
      <c r="F85977" t="b">
        <v>0</v>
      </c>
      <c r="G85977">
        <v>6.6745847999999999</v>
      </c>
      <c r="H85977">
        <v>222.42290560000001</v>
      </c>
      <c r="I85977">
        <v>3.8586154000000001</v>
      </c>
      <c r="J85977">
        <v>218.56429019999999</v>
      </c>
      <c r="K85977">
        <v>111.3046106</v>
      </c>
      <c r="L85977">
        <v>8.8926593</v>
      </c>
      <c r="M85977">
        <v>6.0679106000000003</v>
      </c>
      <c r="N85977">
        <v>92.299109700000002</v>
      </c>
    </row>
    <row r="85978" spans="1:14" x14ac:dyDescent="0.2">
      <c r="A85978" s="1">
        <v>43950</v>
      </c>
      <c r="B85978" t="s">
        <v>1756</v>
      </c>
      <c r="C85978" t="s">
        <v>143</v>
      </c>
      <c r="D85978" t="s">
        <v>10190</v>
      </c>
      <c r="E85978" t="s">
        <v>17</v>
      </c>
      <c r="F85978" t="b">
        <v>0</v>
      </c>
      <c r="G85978">
        <v>4.3357808000000002</v>
      </c>
      <c r="H85978">
        <v>136.9359671</v>
      </c>
      <c r="I85978">
        <v>1.7108000000000001</v>
      </c>
      <c r="J85978">
        <v>135.22516709999999</v>
      </c>
      <c r="K85978">
        <v>68.493509399999994</v>
      </c>
      <c r="L85978">
        <v>5.7870976000000001</v>
      </c>
      <c r="M85978">
        <v>4.6060138000000004</v>
      </c>
      <c r="N85978">
        <v>56.338546299999997</v>
      </c>
    </row>
    <row r="85979" spans="1:14" x14ac:dyDescent="0.2">
      <c r="A85979" s="1">
        <v>43950</v>
      </c>
      <c r="B85979" t="s">
        <v>1756</v>
      </c>
      <c r="C85979" t="s">
        <v>143</v>
      </c>
      <c r="D85979" t="s">
        <v>8165</v>
      </c>
      <c r="E85979" t="s">
        <v>17</v>
      </c>
      <c r="F85979" t="b">
        <v>0</v>
      </c>
      <c r="G85979">
        <v>6.8495232000000001</v>
      </c>
      <c r="H85979">
        <v>335.13213100000002</v>
      </c>
      <c r="I85979">
        <v>11.8060052</v>
      </c>
      <c r="J85979">
        <v>323.3261258</v>
      </c>
      <c r="K85979">
        <v>167.9998042</v>
      </c>
      <c r="L85979">
        <v>11.2453749</v>
      </c>
      <c r="M85979">
        <v>5.4265483999999997</v>
      </c>
      <c r="N85979">
        <v>138.6543983</v>
      </c>
    </row>
    <row r="85980" spans="1:14" x14ac:dyDescent="0.2">
      <c r="A85980" s="1">
        <v>43950</v>
      </c>
      <c r="B85980" t="s">
        <v>1756</v>
      </c>
      <c r="C85980" t="s">
        <v>143</v>
      </c>
      <c r="D85980" t="s">
        <v>8165</v>
      </c>
      <c r="E85980" t="s">
        <v>17</v>
      </c>
      <c r="F85980" t="b">
        <v>1</v>
      </c>
      <c r="G85980">
        <v>1.9066631999999999</v>
      </c>
      <c r="H85980">
        <v>95.865224900000001</v>
      </c>
      <c r="I85980">
        <v>2.1959434</v>
      </c>
      <c r="J85980">
        <v>93.669281499999997</v>
      </c>
      <c r="K85980">
        <v>48.000176000000003</v>
      </c>
      <c r="L85980">
        <v>3.8320528999999999</v>
      </c>
      <c r="M85980">
        <v>8.5144213999999998</v>
      </c>
      <c r="N85980">
        <v>33.322631199999996</v>
      </c>
    </row>
    <row r="85981" spans="1:14" x14ac:dyDescent="0.2">
      <c r="A85981" s="1">
        <v>43950</v>
      </c>
      <c r="B85981" t="s">
        <v>1756</v>
      </c>
      <c r="C85981" t="s">
        <v>143</v>
      </c>
      <c r="D85981" t="s">
        <v>2425</v>
      </c>
      <c r="E85981" t="s">
        <v>17</v>
      </c>
      <c r="F85981" t="b">
        <v>0</v>
      </c>
      <c r="G85981">
        <v>5.2173471999999999</v>
      </c>
      <c r="H85981">
        <v>218.43342720000001</v>
      </c>
      <c r="I85981">
        <v>8.4507879999999993</v>
      </c>
      <c r="J85981">
        <v>209.98263919999999</v>
      </c>
      <c r="K85981">
        <v>109.499971</v>
      </c>
      <c r="L85981">
        <v>8.4959681000000007</v>
      </c>
      <c r="M85981">
        <v>3.375629</v>
      </c>
      <c r="N85981">
        <v>88.611071100000004</v>
      </c>
    </row>
    <row r="85982" spans="1:14" x14ac:dyDescent="0.2">
      <c r="A85982" s="1">
        <v>43950</v>
      </c>
      <c r="B85982" t="s">
        <v>1756</v>
      </c>
      <c r="C85982" t="s">
        <v>143</v>
      </c>
      <c r="D85982" t="s">
        <v>6575</v>
      </c>
      <c r="E85982" t="s">
        <v>17</v>
      </c>
      <c r="F85982" t="b">
        <v>0</v>
      </c>
      <c r="G85982">
        <v>2.08</v>
      </c>
      <c r="H85982">
        <v>103.1042894</v>
      </c>
      <c r="I85982">
        <v>4.3324600000000002</v>
      </c>
      <c r="J85982">
        <v>98.771829400000001</v>
      </c>
      <c r="K85982">
        <v>51.687609399999999</v>
      </c>
      <c r="L85982">
        <v>3.9363085</v>
      </c>
      <c r="M85982">
        <v>1.8207317999999999</v>
      </c>
      <c r="N85982">
        <v>41.327179700000002</v>
      </c>
    </row>
    <row r="85983" spans="1:14" x14ac:dyDescent="0.2">
      <c r="A85983" s="1">
        <v>43950</v>
      </c>
      <c r="B85983" t="s">
        <v>1756</v>
      </c>
      <c r="C85983" t="s">
        <v>143</v>
      </c>
      <c r="D85983" t="s">
        <v>6575</v>
      </c>
      <c r="E85983" t="s">
        <v>17</v>
      </c>
      <c r="F85983" t="b">
        <v>1</v>
      </c>
      <c r="G85983">
        <v>1.976</v>
      </c>
      <c r="H85983">
        <v>103.1802611</v>
      </c>
      <c r="I85983">
        <v>3.5467233999999999</v>
      </c>
      <c r="J85983">
        <v>99.633537700000005</v>
      </c>
      <c r="K85983">
        <v>51.687978399999999</v>
      </c>
      <c r="L85983">
        <v>3.2695401999999998</v>
      </c>
      <c r="M85983">
        <v>12.526631</v>
      </c>
      <c r="N85983">
        <v>32.149388100000003</v>
      </c>
    </row>
    <row r="85984" spans="1:14" x14ac:dyDescent="0.2">
      <c r="A85984" s="1">
        <v>43950</v>
      </c>
      <c r="B85984" t="s">
        <v>1756</v>
      </c>
      <c r="C85984" t="s">
        <v>143</v>
      </c>
      <c r="D85984" t="s">
        <v>2426</v>
      </c>
      <c r="E85984" t="s">
        <v>17</v>
      </c>
      <c r="F85984" t="b">
        <v>0</v>
      </c>
      <c r="G85984">
        <v>19.3090352</v>
      </c>
      <c r="H85984">
        <v>866.71513979999997</v>
      </c>
      <c r="I85984">
        <v>27.604462999999999</v>
      </c>
      <c r="J85984">
        <v>839.11067679999996</v>
      </c>
      <c r="K85984">
        <v>434.12479359999998</v>
      </c>
      <c r="L85984">
        <v>38.639561999999998</v>
      </c>
      <c r="M85984">
        <v>37.658471200000001</v>
      </c>
      <c r="N85984">
        <v>328.68785000000003</v>
      </c>
    </row>
    <row r="85985" spans="1:14" x14ac:dyDescent="0.2">
      <c r="A85985" s="1">
        <v>43950</v>
      </c>
      <c r="B85985" t="s">
        <v>1756</v>
      </c>
      <c r="C85985" t="s">
        <v>143</v>
      </c>
      <c r="D85985" t="s">
        <v>2426</v>
      </c>
      <c r="E85985" t="s">
        <v>17</v>
      </c>
      <c r="F85985" t="b">
        <v>1</v>
      </c>
      <c r="G85985">
        <v>8.9093680000000006</v>
      </c>
      <c r="H85985">
        <v>291.6659641</v>
      </c>
      <c r="I85985">
        <v>2.9621656000000001</v>
      </c>
      <c r="J85985">
        <v>288.7037985</v>
      </c>
      <c r="K85985">
        <v>146.04859279999999</v>
      </c>
      <c r="L85985">
        <v>14.865531300000001</v>
      </c>
      <c r="M85985">
        <v>84.256453199999996</v>
      </c>
      <c r="N85985">
        <v>43.5332212</v>
      </c>
    </row>
    <row r="85986" spans="1:14" x14ac:dyDescent="0.2">
      <c r="A85986" s="1">
        <v>43950</v>
      </c>
      <c r="B85986" t="s">
        <v>1756</v>
      </c>
      <c r="C85986" t="s">
        <v>143</v>
      </c>
      <c r="D85986" t="s">
        <v>10191</v>
      </c>
      <c r="E85986" t="s">
        <v>17</v>
      </c>
      <c r="F85986" t="b">
        <v>0</v>
      </c>
      <c r="G85986">
        <v>4.2545359999999999</v>
      </c>
      <c r="H85986">
        <v>181.53086020000001</v>
      </c>
      <c r="I85986">
        <v>2.4483239999999999</v>
      </c>
      <c r="J85986">
        <v>179.08253619999999</v>
      </c>
      <c r="K85986">
        <v>90.778222999999997</v>
      </c>
      <c r="L85986">
        <v>6.7800187000000003</v>
      </c>
      <c r="M85986">
        <v>7.6751215999999998</v>
      </c>
      <c r="N85986">
        <v>73.849172899999999</v>
      </c>
    </row>
    <row r="85987" spans="1:14" x14ac:dyDescent="0.2">
      <c r="A85987" s="1">
        <v>43950</v>
      </c>
      <c r="B85987" t="s">
        <v>1756</v>
      </c>
      <c r="C85987" t="s">
        <v>143</v>
      </c>
      <c r="D85987" t="s">
        <v>2428</v>
      </c>
      <c r="E85987" t="s">
        <v>17</v>
      </c>
      <c r="F85987" t="b">
        <v>0</v>
      </c>
      <c r="G85987">
        <v>1.7853368000000001</v>
      </c>
      <c r="H85987">
        <v>51.500030899999999</v>
      </c>
      <c r="I85987">
        <v>0</v>
      </c>
      <c r="J85987">
        <v>51.500030899999999</v>
      </c>
      <c r="K85987">
        <v>25.701423999999999</v>
      </c>
      <c r="L85987">
        <v>1.9486815</v>
      </c>
      <c r="M85987">
        <v>1.1854412000000001</v>
      </c>
      <c r="N85987">
        <v>22.6644842</v>
      </c>
    </row>
    <row r="85988" spans="1:14" x14ac:dyDescent="0.2">
      <c r="A85988" s="1">
        <v>43950</v>
      </c>
      <c r="B85988" t="s">
        <v>1756</v>
      </c>
      <c r="C85988" t="s">
        <v>143</v>
      </c>
      <c r="D85988" t="s">
        <v>2430</v>
      </c>
      <c r="E85988" t="s">
        <v>17</v>
      </c>
      <c r="F85988" t="b">
        <v>0</v>
      </c>
      <c r="G85988">
        <v>3.4232952000000001</v>
      </c>
      <c r="H85988">
        <v>174.23112080000001</v>
      </c>
      <c r="I85988">
        <v>1.7773144000000001</v>
      </c>
      <c r="J85988">
        <v>172.45380639999999</v>
      </c>
      <c r="K85988">
        <v>87.095242200000001</v>
      </c>
      <c r="L85988">
        <v>5.9361186999999997</v>
      </c>
      <c r="M85988">
        <v>5.6339116000000002</v>
      </c>
      <c r="N85988">
        <v>73.788533900000004</v>
      </c>
    </row>
    <row r="85989" spans="1:14" x14ac:dyDescent="0.2">
      <c r="A85989" s="1">
        <v>43950</v>
      </c>
      <c r="B85989" t="s">
        <v>1756</v>
      </c>
      <c r="C85989" t="s">
        <v>2432</v>
      </c>
      <c r="D85989" t="s">
        <v>6577</v>
      </c>
      <c r="E85989" t="s">
        <v>17</v>
      </c>
      <c r="F85989" t="b">
        <v>0</v>
      </c>
      <c r="G85989">
        <v>2.0358831999999998</v>
      </c>
      <c r="H85989">
        <v>152.6961977</v>
      </c>
      <c r="I85989">
        <v>26.983781</v>
      </c>
      <c r="J85989">
        <v>125.71241670000001</v>
      </c>
      <c r="K85989">
        <v>66.836576399999998</v>
      </c>
      <c r="L85989">
        <v>4.1223836</v>
      </c>
      <c r="M85989">
        <v>1.9329532</v>
      </c>
      <c r="N85989">
        <v>52.820503500000001</v>
      </c>
    </row>
    <row r="85990" spans="1:14" x14ac:dyDescent="0.2">
      <c r="A85990" s="1">
        <v>43950</v>
      </c>
      <c r="B85990" t="s">
        <v>1756</v>
      </c>
      <c r="C85990" t="s">
        <v>2432</v>
      </c>
      <c r="D85990" t="s">
        <v>2433</v>
      </c>
      <c r="E85990" t="s">
        <v>17</v>
      </c>
      <c r="F85990" t="b">
        <v>0</v>
      </c>
      <c r="G85990">
        <v>7.5746631999999998</v>
      </c>
      <c r="H85990">
        <v>430.01255079999999</v>
      </c>
      <c r="I85990">
        <v>103.86577</v>
      </c>
      <c r="J85990">
        <v>326.14678079999999</v>
      </c>
      <c r="K85990">
        <v>189.37145599999999</v>
      </c>
      <c r="L85990">
        <v>13.6348535</v>
      </c>
      <c r="M85990">
        <v>8.7211739999999995</v>
      </c>
      <c r="N85990">
        <v>114.4192973</v>
      </c>
    </row>
    <row r="85991" spans="1:14" x14ac:dyDescent="0.2">
      <c r="A85991" s="1">
        <v>43950</v>
      </c>
      <c r="B85991" t="s">
        <v>1756</v>
      </c>
      <c r="C85991" t="s">
        <v>2432</v>
      </c>
      <c r="D85991" t="s">
        <v>4490</v>
      </c>
      <c r="E85991" t="s">
        <v>39</v>
      </c>
      <c r="F85991" t="b">
        <v>1</v>
      </c>
      <c r="G85991">
        <v>2.08</v>
      </c>
      <c r="H85991">
        <v>59.619170099999998</v>
      </c>
      <c r="I85991">
        <v>3.0550000000000002</v>
      </c>
      <c r="J85991">
        <v>56.564170099999998</v>
      </c>
      <c r="K85991">
        <v>26.002036</v>
      </c>
      <c r="L85991">
        <v>3.5048330999999999</v>
      </c>
      <c r="M85991">
        <v>6.6232727999999996</v>
      </c>
      <c r="N85991">
        <v>20.4340282</v>
      </c>
    </row>
    <row r="85992" spans="1:14" x14ac:dyDescent="0.2">
      <c r="A85992" s="1">
        <v>43950</v>
      </c>
      <c r="B85992" t="s">
        <v>1756</v>
      </c>
      <c r="C85992" t="s">
        <v>2432</v>
      </c>
      <c r="D85992" t="s">
        <v>4490</v>
      </c>
      <c r="E85992" t="s">
        <v>17</v>
      </c>
      <c r="F85992" t="b">
        <v>0</v>
      </c>
      <c r="G85992">
        <v>6.3019527999999996</v>
      </c>
      <c r="H85992">
        <v>354.38492079999997</v>
      </c>
      <c r="I85992">
        <v>84.687702000000002</v>
      </c>
      <c r="J85992">
        <v>269.69721879999997</v>
      </c>
      <c r="K85992">
        <v>156.0132902</v>
      </c>
      <c r="L85992">
        <v>11.8519741</v>
      </c>
      <c r="M85992">
        <v>6.9874656000000002</v>
      </c>
      <c r="N85992">
        <v>94.844488900000002</v>
      </c>
    </row>
    <row r="85993" spans="1:14" x14ac:dyDescent="0.2">
      <c r="A85993" s="1">
        <v>43950</v>
      </c>
      <c r="B85993" t="s">
        <v>1756</v>
      </c>
      <c r="C85993" t="s">
        <v>2432</v>
      </c>
      <c r="D85993" t="s">
        <v>7762</v>
      </c>
      <c r="E85993" t="s">
        <v>17</v>
      </c>
      <c r="F85993" t="b">
        <v>0</v>
      </c>
      <c r="G85993">
        <v>1.0400208</v>
      </c>
      <c r="H85993">
        <v>22.758014200000002</v>
      </c>
      <c r="I85993">
        <v>5.4900229999999999</v>
      </c>
      <c r="J85993">
        <v>17.267991200000001</v>
      </c>
      <c r="K85993">
        <v>10.0243032</v>
      </c>
      <c r="L85993">
        <v>1.7524408</v>
      </c>
      <c r="M85993">
        <v>1.0253436</v>
      </c>
      <c r="N85993">
        <v>4.4659035999999999</v>
      </c>
    </row>
    <row r="85994" spans="1:14" x14ac:dyDescent="0.2">
      <c r="A85994" s="1">
        <v>43950</v>
      </c>
      <c r="B85994" t="s">
        <v>1756</v>
      </c>
      <c r="C85994" t="s">
        <v>2432</v>
      </c>
      <c r="D85994" t="s">
        <v>2435</v>
      </c>
      <c r="E85994" t="s">
        <v>17</v>
      </c>
      <c r="F85994" t="b">
        <v>0</v>
      </c>
      <c r="G85994">
        <v>1.4213576000000001</v>
      </c>
      <c r="H85994">
        <v>168.34958270000001</v>
      </c>
      <c r="I85994">
        <v>46.091518200000003</v>
      </c>
      <c r="J85994">
        <v>122.2580645</v>
      </c>
      <c r="K85994">
        <v>74.342044599999994</v>
      </c>
      <c r="L85994">
        <v>3.3819341000000001</v>
      </c>
      <c r="M85994">
        <v>1.8104806</v>
      </c>
      <c r="N85994">
        <v>42.723605200000002</v>
      </c>
    </row>
    <row r="85995" spans="1:14" x14ac:dyDescent="0.2">
      <c r="A85995" s="1">
        <v>43950</v>
      </c>
      <c r="B85995" t="s">
        <v>1756</v>
      </c>
      <c r="C85995" t="s">
        <v>2438</v>
      </c>
      <c r="D85995" t="s">
        <v>12136</v>
      </c>
      <c r="E85995" t="s">
        <v>17</v>
      </c>
      <c r="F85995" t="b">
        <v>0</v>
      </c>
      <c r="G85995">
        <v>1.04</v>
      </c>
      <c r="H85995">
        <v>65.739833399999995</v>
      </c>
      <c r="I85995">
        <v>18.515631200000001</v>
      </c>
      <c r="J85995">
        <v>47.224202200000001</v>
      </c>
      <c r="K85995">
        <v>32.164909999999999</v>
      </c>
      <c r="L85995">
        <v>1.7524116999999999</v>
      </c>
      <c r="M85995">
        <v>0</v>
      </c>
      <c r="N85995">
        <v>13.3068805</v>
      </c>
    </row>
    <row r="85996" spans="1:14" x14ac:dyDescent="0.2">
      <c r="A85996" s="1">
        <v>43950</v>
      </c>
      <c r="B85996" t="s">
        <v>1756</v>
      </c>
      <c r="C85996" t="s">
        <v>3540</v>
      </c>
      <c r="D85996" t="s">
        <v>3541</v>
      </c>
      <c r="E85996" t="s">
        <v>17</v>
      </c>
      <c r="F85996" t="b">
        <v>1</v>
      </c>
      <c r="G85996">
        <v>1.0399896</v>
      </c>
      <c r="H85996">
        <v>19.745599500000001</v>
      </c>
      <c r="I85996">
        <v>-0.1184964</v>
      </c>
      <c r="J85996">
        <v>19.864095899999999</v>
      </c>
      <c r="K85996">
        <v>9.4299180000000007</v>
      </c>
      <c r="L85996">
        <v>1.752402</v>
      </c>
      <c r="M85996">
        <v>18.763686400000001</v>
      </c>
      <c r="N85996">
        <v>-10.081910499999999</v>
      </c>
    </row>
    <row r="85997" spans="1:14" x14ac:dyDescent="0.2">
      <c r="A85997" s="1">
        <v>43950</v>
      </c>
      <c r="B85997" t="s">
        <v>1756</v>
      </c>
      <c r="C85997" t="s">
        <v>9783</v>
      </c>
      <c r="D85997" t="s">
        <v>9784</v>
      </c>
      <c r="E85997" t="s">
        <v>39</v>
      </c>
      <c r="F85997" t="b">
        <v>0</v>
      </c>
      <c r="G85997">
        <v>1.485692</v>
      </c>
      <c r="H85997">
        <v>17.716044499999999</v>
      </c>
      <c r="I85997">
        <v>2.5934506000000002</v>
      </c>
      <c r="J85997">
        <v>15.1225939</v>
      </c>
      <c r="K85997">
        <v>6.1080652000000004</v>
      </c>
      <c r="L85997">
        <v>1.6878388</v>
      </c>
      <c r="M85997">
        <v>2.7072800000000001E-2</v>
      </c>
      <c r="N85997">
        <v>7.2996170999999999</v>
      </c>
    </row>
    <row r="85998" spans="1:14" x14ac:dyDescent="0.2">
      <c r="A85998" s="1">
        <v>43950</v>
      </c>
      <c r="B85998" t="s">
        <v>1756</v>
      </c>
      <c r="C85998" t="s">
        <v>9783</v>
      </c>
      <c r="D85998" t="s">
        <v>9784</v>
      </c>
      <c r="E85998" t="s">
        <v>17</v>
      </c>
      <c r="F85998" t="b">
        <v>0</v>
      </c>
      <c r="G85998">
        <v>66.658633600000002</v>
      </c>
      <c r="H85998">
        <v>966.0776644</v>
      </c>
      <c r="I85998">
        <v>99.763328000000001</v>
      </c>
      <c r="J85998">
        <v>866.3143364</v>
      </c>
      <c r="K85998">
        <v>329.67020059999999</v>
      </c>
      <c r="L85998">
        <v>71.710712900000004</v>
      </c>
      <c r="M85998">
        <v>38.718077200000003</v>
      </c>
      <c r="N85998">
        <v>426.2153457</v>
      </c>
    </row>
    <row r="85999" spans="1:14" x14ac:dyDescent="0.2">
      <c r="A85999" s="1">
        <v>43950</v>
      </c>
      <c r="B85999" t="s">
        <v>1756</v>
      </c>
      <c r="C85999" t="s">
        <v>9783</v>
      </c>
      <c r="D85999" t="s">
        <v>9784</v>
      </c>
      <c r="E85999" t="s">
        <v>17</v>
      </c>
      <c r="F85999" t="b">
        <v>1</v>
      </c>
      <c r="G85999">
        <v>22.513660000000002</v>
      </c>
      <c r="H85999">
        <v>312.01496939999998</v>
      </c>
      <c r="I85999">
        <v>11.809191800000001</v>
      </c>
      <c r="J85999">
        <v>300.20577759999998</v>
      </c>
      <c r="K85999">
        <v>105.585824</v>
      </c>
      <c r="L85999">
        <v>29.177464199999999</v>
      </c>
      <c r="M85999">
        <v>136.406406</v>
      </c>
      <c r="N85999">
        <v>29.036083399999999</v>
      </c>
    </row>
    <row r="86000" spans="1:14" x14ac:dyDescent="0.2">
      <c r="A86000" s="1">
        <v>43950</v>
      </c>
      <c r="B86000" t="s">
        <v>1756</v>
      </c>
      <c r="C86000" t="s">
        <v>9783</v>
      </c>
      <c r="D86000" t="s">
        <v>9785</v>
      </c>
      <c r="E86000" t="s">
        <v>39</v>
      </c>
      <c r="F86000" t="b">
        <v>0</v>
      </c>
      <c r="G86000">
        <v>2.0965463999999998</v>
      </c>
      <c r="H86000">
        <v>47.203414799999997</v>
      </c>
      <c r="I86000">
        <v>7.5824254</v>
      </c>
      <c r="J86000">
        <v>39.620989399999999</v>
      </c>
      <c r="K86000">
        <v>19.209393800000001</v>
      </c>
      <c r="L86000">
        <v>2.7198897</v>
      </c>
      <c r="M86000">
        <v>0.85373060000000001</v>
      </c>
      <c r="N86000">
        <v>16.8379753</v>
      </c>
    </row>
    <row r="86001" spans="1:14" x14ac:dyDescent="0.2">
      <c r="A86001" s="1">
        <v>43950</v>
      </c>
      <c r="B86001" t="s">
        <v>1756</v>
      </c>
      <c r="C86001" t="s">
        <v>9783</v>
      </c>
      <c r="D86001" t="s">
        <v>9785</v>
      </c>
      <c r="E86001" t="s">
        <v>17</v>
      </c>
      <c r="F86001" t="b">
        <v>0</v>
      </c>
      <c r="G86001">
        <v>135.8138496</v>
      </c>
      <c r="H86001">
        <v>2473.4995349999999</v>
      </c>
      <c r="I86001">
        <v>236.9832026</v>
      </c>
      <c r="J86001">
        <v>2236.5163324</v>
      </c>
      <c r="K86001">
        <v>993.67426980000005</v>
      </c>
      <c r="L86001">
        <v>187.5558729</v>
      </c>
      <c r="M86001">
        <v>98.391568000000007</v>
      </c>
      <c r="N86001">
        <v>956.89462170000002</v>
      </c>
    </row>
    <row r="86002" spans="1:14" x14ac:dyDescent="0.2">
      <c r="A86002" s="1">
        <v>43950</v>
      </c>
      <c r="B86002" t="s">
        <v>1756</v>
      </c>
      <c r="C86002" t="s">
        <v>9783</v>
      </c>
      <c r="D86002" t="s">
        <v>9785</v>
      </c>
      <c r="E86002" t="s">
        <v>17</v>
      </c>
      <c r="F86002" t="b">
        <v>1</v>
      </c>
      <c r="G86002">
        <v>39.284835200000003</v>
      </c>
      <c r="H86002">
        <v>676.33641690000002</v>
      </c>
      <c r="I86002">
        <v>30.924975400000001</v>
      </c>
      <c r="J86002">
        <v>645.41144150000002</v>
      </c>
      <c r="K86002">
        <v>269.96105599999999</v>
      </c>
      <c r="L86002">
        <v>60.0728954</v>
      </c>
      <c r="M86002">
        <v>287.07155180000001</v>
      </c>
      <c r="N86002">
        <v>28.305938300000001</v>
      </c>
    </row>
    <row r="86003" spans="1:14" x14ac:dyDescent="0.2">
      <c r="A86003" s="1">
        <v>43950</v>
      </c>
      <c r="B86003" t="s">
        <v>1756</v>
      </c>
      <c r="C86003" t="s">
        <v>9783</v>
      </c>
      <c r="D86003" t="s">
        <v>9786</v>
      </c>
      <c r="E86003" t="s">
        <v>39</v>
      </c>
      <c r="F86003" t="b">
        <v>0</v>
      </c>
      <c r="G86003">
        <v>1.1605048</v>
      </c>
      <c r="H86003">
        <v>21.6159918</v>
      </c>
      <c r="I86003">
        <v>4.5432268000000002</v>
      </c>
      <c r="J86003">
        <v>17.072765</v>
      </c>
      <c r="K86003">
        <v>9.1666323999999992</v>
      </c>
      <c r="L86003">
        <v>1.0148237</v>
      </c>
      <c r="M86003">
        <v>0.58155780000000001</v>
      </c>
      <c r="N86003">
        <v>6.3097510999999997</v>
      </c>
    </row>
    <row r="86004" spans="1:14" x14ac:dyDescent="0.2">
      <c r="A86004" s="1">
        <v>43950</v>
      </c>
      <c r="B86004" t="s">
        <v>1756</v>
      </c>
      <c r="C86004" t="s">
        <v>9783</v>
      </c>
      <c r="D86004" t="s">
        <v>9786</v>
      </c>
      <c r="E86004" t="s">
        <v>17</v>
      </c>
      <c r="F86004" t="b">
        <v>0</v>
      </c>
      <c r="G86004">
        <v>49.332264799999997</v>
      </c>
      <c r="H86004">
        <v>726.95792630000005</v>
      </c>
      <c r="I86004">
        <v>87.061249000000004</v>
      </c>
      <c r="J86004">
        <v>639.89667729999996</v>
      </c>
      <c r="K86004">
        <v>303.5690922</v>
      </c>
      <c r="L86004">
        <v>46.593484400000001</v>
      </c>
      <c r="M86004">
        <v>25.876944200000001</v>
      </c>
      <c r="N86004">
        <v>263.85715649999997</v>
      </c>
    </row>
    <row r="86005" spans="1:14" x14ac:dyDescent="0.2">
      <c r="A86005" s="1">
        <v>43950</v>
      </c>
      <c r="B86005" t="s">
        <v>1756</v>
      </c>
      <c r="C86005" t="s">
        <v>9783</v>
      </c>
      <c r="D86005" t="s">
        <v>9786</v>
      </c>
      <c r="E86005" t="s">
        <v>17</v>
      </c>
      <c r="F86005" t="b">
        <v>1</v>
      </c>
      <c r="G86005">
        <v>16.654268800000001</v>
      </c>
      <c r="H86005">
        <v>221.27941050000001</v>
      </c>
      <c r="I86005">
        <v>11.0036024</v>
      </c>
      <c r="J86005">
        <v>210.27580810000001</v>
      </c>
      <c r="K86005">
        <v>92.064483199999998</v>
      </c>
      <c r="L86005">
        <v>18.034492199999999</v>
      </c>
      <c r="M86005">
        <v>94.894266200000004</v>
      </c>
      <c r="N86005">
        <v>5.2825664999999997</v>
      </c>
    </row>
    <row r="86006" spans="1:14" x14ac:dyDescent="0.2">
      <c r="A86006" s="1">
        <v>43950</v>
      </c>
      <c r="B86006" t="s">
        <v>1756</v>
      </c>
      <c r="C86006" t="s">
        <v>9783</v>
      </c>
      <c r="D86006" t="s">
        <v>9993</v>
      </c>
      <c r="E86006" t="s">
        <v>17</v>
      </c>
      <c r="F86006" t="b">
        <v>0</v>
      </c>
      <c r="G86006">
        <v>4.1449407999999996</v>
      </c>
      <c r="H86006">
        <v>111.39278210000001</v>
      </c>
      <c r="I86006">
        <v>9.4400346000000006</v>
      </c>
      <c r="J86006">
        <v>101.9527475</v>
      </c>
      <c r="K86006">
        <v>44.590279799999998</v>
      </c>
      <c r="L86006">
        <v>7.0748113999999998</v>
      </c>
      <c r="M86006">
        <v>4.2830924000000001</v>
      </c>
      <c r="N86006">
        <v>46.004563900000001</v>
      </c>
    </row>
    <row r="86007" spans="1:14" x14ac:dyDescent="0.2">
      <c r="A86007" s="1">
        <v>43950</v>
      </c>
      <c r="B86007" t="s">
        <v>1756</v>
      </c>
      <c r="C86007" t="s">
        <v>9783</v>
      </c>
      <c r="D86007" t="s">
        <v>9993</v>
      </c>
      <c r="E86007" t="s">
        <v>17</v>
      </c>
      <c r="F86007" t="b">
        <v>1</v>
      </c>
      <c r="G86007">
        <v>1.9759895999999999</v>
      </c>
      <c r="H86007">
        <v>34.552524200000001</v>
      </c>
      <c r="I86007">
        <v>0</v>
      </c>
      <c r="J86007">
        <v>34.552524200000001</v>
      </c>
      <c r="K86007">
        <v>13.7199776</v>
      </c>
      <c r="L86007">
        <v>3.8863050000000001</v>
      </c>
      <c r="M86007">
        <v>10.418960200000001</v>
      </c>
      <c r="N86007">
        <v>6.5272813999999997</v>
      </c>
    </row>
    <row r="86008" spans="1:14" x14ac:dyDescent="0.2">
      <c r="A86008" s="1">
        <v>43950</v>
      </c>
      <c r="B86008" t="s">
        <v>1756</v>
      </c>
      <c r="C86008" t="s">
        <v>642</v>
      </c>
      <c r="D86008" t="s">
        <v>12137</v>
      </c>
      <c r="E86008" t="s">
        <v>17</v>
      </c>
      <c r="F86008" t="b">
        <v>0</v>
      </c>
      <c r="G86008">
        <v>1.5599791999999999</v>
      </c>
      <c r="H86008">
        <v>50.7765688</v>
      </c>
      <c r="I86008">
        <v>9.3604541999999995</v>
      </c>
      <c r="J86008">
        <v>41.4161146</v>
      </c>
      <c r="K86008">
        <v>24.560476000000001</v>
      </c>
      <c r="L86008">
        <v>0.77831830000000002</v>
      </c>
      <c r="M86008">
        <v>2.9684620000000002</v>
      </c>
      <c r="N86008">
        <v>13.1088583</v>
      </c>
    </row>
    <row r="86009" spans="1:14" x14ac:dyDescent="0.2">
      <c r="A86009" s="1">
        <v>43950</v>
      </c>
      <c r="B86009" t="s">
        <v>1756</v>
      </c>
      <c r="C86009" t="s">
        <v>642</v>
      </c>
      <c r="D86009" t="s">
        <v>8539</v>
      </c>
      <c r="E86009" t="s">
        <v>17</v>
      </c>
      <c r="F86009" t="b">
        <v>0</v>
      </c>
      <c r="G86009">
        <v>1.04</v>
      </c>
      <c r="H86009">
        <v>32.886981599999999</v>
      </c>
      <c r="I86009">
        <v>3.9498800000000001E-2</v>
      </c>
      <c r="J86009">
        <v>32.847482800000002</v>
      </c>
      <c r="K86009">
        <v>15.633792</v>
      </c>
      <c r="L86009">
        <v>1.7524116999999999</v>
      </c>
      <c r="M86009">
        <v>0</v>
      </c>
      <c r="N86009">
        <v>15.4612791</v>
      </c>
    </row>
    <row r="86010" spans="1:14" x14ac:dyDescent="0.2">
      <c r="A86010" s="1">
        <v>43950</v>
      </c>
      <c r="B86010" t="s">
        <v>1756</v>
      </c>
      <c r="C86010" t="s">
        <v>146</v>
      </c>
      <c r="D86010" t="s">
        <v>10885</v>
      </c>
      <c r="E86010" t="s">
        <v>17</v>
      </c>
      <c r="F86010" t="b">
        <v>0</v>
      </c>
      <c r="G86010">
        <v>1.04</v>
      </c>
      <c r="H86010">
        <v>25.280668599999998</v>
      </c>
      <c r="I86010">
        <v>5.8058817999999999</v>
      </c>
      <c r="J86010">
        <v>19.4747868</v>
      </c>
      <c r="K86010">
        <v>10.15734</v>
      </c>
      <c r="L86010">
        <v>1.7524116999999999</v>
      </c>
      <c r="M86010">
        <v>0.90634539999999997</v>
      </c>
      <c r="N86010">
        <v>6.6586897</v>
      </c>
    </row>
    <row r="86011" spans="1:14" x14ac:dyDescent="0.2">
      <c r="A86011" s="1">
        <v>43950</v>
      </c>
      <c r="B86011" t="s">
        <v>1756</v>
      </c>
      <c r="C86011" t="s">
        <v>146</v>
      </c>
      <c r="D86011" t="s">
        <v>12138</v>
      </c>
      <c r="E86011" t="s">
        <v>17</v>
      </c>
      <c r="F86011" t="b">
        <v>0</v>
      </c>
      <c r="G86011">
        <v>1.4038440000000001</v>
      </c>
      <c r="H86011">
        <v>9.9917729000000008</v>
      </c>
      <c r="I86011">
        <v>1.3981842</v>
      </c>
      <c r="J86011">
        <v>8.5935886999999997</v>
      </c>
      <c r="K86011">
        <v>4.0222968000000003</v>
      </c>
      <c r="L86011">
        <v>0.59961520000000001</v>
      </c>
      <c r="M86011">
        <v>0.46471820000000003</v>
      </c>
      <c r="N86011">
        <v>3.5069585000000001</v>
      </c>
    </row>
    <row r="86012" spans="1:14" x14ac:dyDescent="0.2">
      <c r="A86012" s="1">
        <v>43950</v>
      </c>
      <c r="B86012" t="s">
        <v>1756</v>
      </c>
      <c r="C86012" t="s">
        <v>146</v>
      </c>
      <c r="D86012" t="s">
        <v>6581</v>
      </c>
      <c r="E86012" t="s">
        <v>17</v>
      </c>
      <c r="F86012" t="b">
        <v>0</v>
      </c>
      <c r="G86012">
        <v>1.6830528</v>
      </c>
      <c r="H86012">
        <v>32.164407400000002</v>
      </c>
      <c r="I86012">
        <v>7.0407504000000003</v>
      </c>
      <c r="J86012">
        <v>25.123657000000001</v>
      </c>
      <c r="K86012">
        <v>12.127947600000001</v>
      </c>
      <c r="L86012">
        <v>1.4578906</v>
      </c>
      <c r="M86012">
        <v>0.50784720000000005</v>
      </c>
      <c r="N86012">
        <v>11.0299716</v>
      </c>
    </row>
    <row r="86013" spans="1:14" x14ac:dyDescent="0.2">
      <c r="A86013" s="1">
        <v>43950</v>
      </c>
      <c r="B86013" t="s">
        <v>1756</v>
      </c>
      <c r="C86013" t="s">
        <v>146</v>
      </c>
      <c r="D86013" t="s">
        <v>7224</v>
      </c>
      <c r="E86013" t="s">
        <v>17</v>
      </c>
      <c r="F86013" t="b">
        <v>0</v>
      </c>
      <c r="G86013">
        <v>1.2051624000000001</v>
      </c>
      <c r="H86013">
        <v>18.182510400000002</v>
      </c>
      <c r="I86013">
        <v>6.2640095999999996</v>
      </c>
      <c r="J86013">
        <v>11.9185008</v>
      </c>
      <c r="K86013">
        <v>6.9999710000000004</v>
      </c>
      <c r="L86013">
        <v>0.33862700000000001</v>
      </c>
      <c r="M86013">
        <v>4.3163399999999998E-2</v>
      </c>
      <c r="N86013">
        <v>4.5367394000000001</v>
      </c>
    </row>
    <row r="86014" spans="1:14" x14ac:dyDescent="0.2">
      <c r="A86014" s="1">
        <v>43950</v>
      </c>
      <c r="B86014" t="s">
        <v>1756</v>
      </c>
      <c r="C86014" t="s">
        <v>146</v>
      </c>
      <c r="D86014" t="s">
        <v>3545</v>
      </c>
      <c r="E86014" t="s">
        <v>17</v>
      </c>
      <c r="F86014" t="b">
        <v>1</v>
      </c>
      <c r="G86014">
        <v>1.04</v>
      </c>
      <c r="H86014">
        <v>22.266380699999999</v>
      </c>
      <c r="I86014">
        <v>1.5798298</v>
      </c>
      <c r="J86014">
        <v>20.6865509</v>
      </c>
      <c r="K86014">
        <v>8.8168039999999994</v>
      </c>
      <c r="L86014">
        <v>1.7524116999999999</v>
      </c>
      <c r="M86014">
        <v>12.4264496</v>
      </c>
      <c r="N86014">
        <v>-2.3091143999999999</v>
      </c>
    </row>
    <row r="86015" spans="1:14" x14ac:dyDescent="0.2">
      <c r="A86015" s="1">
        <v>43950</v>
      </c>
      <c r="B86015" t="s">
        <v>1756</v>
      </c>
      <c r="C86015" t="s">
        <v>646</v>
      </c>
      <c r="D86015" t="s">
        <v>8826</v>
      </c>
      <c r="E86015" t="s">
        <v>17</v>
      </c>
      <c r="F86015" t="b">
        <v>0</v>
      </c>
      <c r="G86015">
        <v>2.0800103999999999</v>
      </c>
      <c r="H86015">
        <v>290.55676</v>
      </c>
      <c r="I86015">
        <v>111.28392100000001</v>
      </c>
      <c r="J86015">
        <v>179.272839</v>
      </c>
      <c r="K86015">
        <v>94.949800800000006</v>
      </c>
      <c r="L86015">
        <v>3.5048428</v>
      </c>
      <c r="M86015">
        <v>3.7427200000000001E-2</v>
      </c>
      <c r="N86015">
        <v>80.780768199999997</v>
      </c>
    </row>
    <row r="86016" spans="1:14" x14ac:dyDescent="0.2">
      <c r="A86016" s="1">
        <v>43950</v>
      </c>
      <c r="B86016" t="s">
        <v>1756</v>
      </c>
      <c r="C86016" t="s">
        <v>646</v>
      </c>
      <c r="D86016" t="s">
        <v>2446</v>
      </c>
      <c r="E86016" t="s">
        <v>17</v>
      </c>
      <c r="F86016" t="b">
        <v>1</v>
      </c>
      <c r="G86016">
        <v>1.04</v>
      </c>
      <c r="H86016">
        <v>136.31965779999999</v>
      </c>
      <c r="I86016">
        <v>58.8013428</v>
      </c>
      <c r="J86016">
        <v>77.518315000000001</v>
      </c>
      <c r="K86016">
        <v>44.821552599999997</v>
      </c>
      <c r="L86016">
        <v>1.7524116999999999</v>
      </c>
      <c r="M86016">
        <v>0</v>
      </c>
      <c r="N86016">
        <v>30.944350700000001</v>
      </c>
    </row>
    <row r="86017" spans="1:14" x14ac:dyDescent="0.2">
      <c r="A86017" s="1">
        <v>43950</v>
      </c>
      <c r="B86017" t="s">
        <v>1756</v>
      </c>
      <c r="C86017" t="s">
        <v>646</v>
      </c>
      <c r="D86017" t="s">
        <v>2447</v>
      </c>
      <c r="E86017" t="s">
        <v>17</v>
      </c>
      <c r="F86017" t="b">
        <v>0</v>
      </c>
      <c r="G86017">
        <v>7.3113872000000004</v>
      </c>
      <c r="H86017">
        <v>1552.4027077999999</v>
      </c>
      <c r="I86017">
        <v>529.2022528</v>
      </c>
      <c r="J86017">
        <v>1023.200455</v>
      </c>
      <c r="K86017">
        <v>518.538726</v>
      </c>
      <c r="L86017">
        <v>14.867228799999999</v>
      </c>
      <c r="M86017">
        <v>9.2859531999999998</v>
      </c>
      <c r="N86017">
        <v>480.50854700000002</v>
      </c>
    </row>
    <row r="86018" spans="1:14" x14ac:dyDescent="0.2">
      <c r="A86018" s="1">
        <v>43950</v>
      </c>
      <c r="B86018" t="s">
        <v>1756</v>
      </c>
      <c r="C86018" t="s">
        <v>646</v>
      </c>
      <c r="D86018" t="s">
        <v>5151</v>
      </c>
      <c r="E86018" t="s">
        <v>17</v>
      </c>
      <c r="F86018" t="b">
        <v>0</v>
      </c>
      <c r="G86018">
        <v>2.1666528</v>
      </c>
      <c r="H86018">
        <v>365.93645179999999</v>
      </c>
      <c r="I86018">
        <v>119.4820276</v>
      </c>
      <c r="J86018">
        <v>246.45442420000001</v>
      </c>
      <c r="K86018">
        <v>122.0085134</v>
      </c>
      <c r="L86018">
        <v>4.6578914999999999</v>
      </c>
      <c r="M86018">
        <v>1.5974328</v>
      </c>
      <c r="N86018">
        <v>118.19058649999999</v>
      </c>
    </row>
    <row r="86019" spans="1:14" x14ac:dyDescent="0.2">
      <c r="A86019" s="1">
        <v>43950</v>
      </c>
      <c r="B86019" t="s">
        <v>1756</v>
      </c>
      <c r="C86019" t="s">
        <v>646</v>
      </c>
      <c r="D86019" t="s">
        <v>3546</v>
      </c>
      <c r="E86019" t="s">
        <v>17</v>
      </c>
      <c r="F86019" t="b">
        <v>0</v>
      </c>
      <c r="G86019">
        <v>1.6466736</v>
      </c>
      <c r="H86019">
        <v>346.76434389999997</v>
      </c>
      <c r="I86019">
        <v>120.87340620000001</v>
      </c>
      <c r="J86019">
        <v>225.89093769999999</v>
      </c>
      <c r="K86019">
        <v>113.78039560000001</v>
      </c>
      <c r="L86019">
        <v>3.6130947999999998</v>
      </c>
      <c r="M86019">
        <v>0.3376962</v>
      </c>
      <c r="N86019">
        <v>108.15975109999999</v>
      </c>
    </row>
    <row r="86020" spans="1:14" x14ac:dyDescent="0.2">
      <c r="A86020" s="1">
        <v>43950</v>
      </c>
      <c r="B86020" t="s">
        <v>1756</v>
      </c>
      <c r="C86020" t="s">
        <v>646</v>
      </c>
      <c r="D86020" t="s">
        <v>7777</v>
      </c>
      <c r="E86020" t="s">
        <v>17</v>
      </c>
      <c r="F86020" t="b">
        <v>0</v>
      </c>
      <c r="G86020">
        <v>4.4546944000000002</v>
      </c>
      <c r="H86020">
        <v>718.72733259999995</v>
      </c>
      <c r="I86020">
        <v>231.699331</v>
      </c>
      <c r="J86020">
        <v>487.02800159999998</v>
      </c>
      <c r="K86020">
        <v>237.62364260000001</v>
      </c>
      <c r="L86020">
        <v>7.6160810999999997</v>
      </c>
      <c r="M86020">
        <v>6.8277206000000001</v>
      </c>
      <c r="N86020">
        <v>234.9605573</v>
      </c>
    </row>
    <row r="86021" spans="1:14" x14ac:dyDescent="0.2">
      <c r="A86021" s="1">
        <v>43950</v>
      </c>
      <c r="B86021" t="s">
        <v>1756</v>
      </c>
      <c r="C86021" t="s">
        <v>646</v>
      </c>
      <c r="D86021" t="s">
        <v>7777</v>
      </c>
      <c r="E86021" t="s">
        <v>17</v>
      </c>
      <c r="F86021" t="b">
        <v>1</v>
      </c>
      <c r="G86021">
        <v>1.04</v>
      </c>
      <c r="H86021">
        <v>92.080255800000003</v>
      </c>
      <c r="I86021">
        <v>5.5689077999999999</v>
      </c>
      <c r="J86021">
        <v>86.511347999999998</v>
      </c>
      <c r="K86021">
        <v>29.702802599999998</v>
      </c>
      <c r="L86021">
        <v>1.7524116999999999</v>
      </c>
      <c r="M86021">
        <v>10.818026</v>
      </c>
      <c r="N86021">
        <v>44.2381077</v>
      </c>
    </row>
    <row r="86022" spans="1:14" x14ac:dyDescent="0.2">
      <c r="A86022" s="1">
        <v>43950</v>
      </c>
      <c r="B86022" t="s">
        <v>1756</v>
      </c>
      <c r="C86022" t="s">
        <v>646</v>
      </c>
      <c r="D86022" t="s">
        <v>2448</v>
      </c>
      <c r="E86022" t="s">
        <v>17</v>
      </c>
      <c r="F86022" t="b">
        <v>0</v>
      </c>
      <c r="G86022">
        <v>6.2602384000000004</v>
      </c>
      <c r="H86022">
        <v>1048.7465878</v>
      </c>
      <c r="I86022">
        <v>373.74111420000003</v>
      </c>
      <c r="J86022">
        <v>675.00547359999996</v>
      </c>
      <c r="K86022">
        <v>348.75543820000001</v>
      </c>
      <c r="L86022">
        <v>12.143478500000001</v>
      </c>
      <c r="M86022">
        <v>6.5185677999999996</v>
      </c>
      <c r="N86022">
        <v>307.58798910000002</v>
      </c>
    </row>
    <row r="86023" spans="1:14" x14ac:dyDescent="0.2">
      <c r="A86023" s="1">
        <v>43950</v>
      </c>
      <c r="B86023" t="s">
        <v>1756</v>
      </c>
      <c r="C86023" t="s">
        <v>646</v>
      </c>
      <c r="D86023" t="s">
        <v>2448</v>
      </c>
      <c r="E86023" t="s">
        <v>17</v>
      </c>
      <c r="F86023" t="b">
        <v>1</v>
      </c>
      <c r="G86023">
        <v>4.1351959999999996</v>
      </c>
      <c r="H86023">
        <v>596.71797079999999</v>
      </c>
      <c r="I86023">
        <v>208.94997739999999</v>
      </c>
      <c r="J86023">
        <v>387.76799340000002</v>
      </c>
      <c r="K86023">
        <v>198.64487700000001</v>
      </c>
      <c r="L86023">
        <v>9.1132082000000008</v>
      </c>
      <c r="M86023">
        <v>106.1594492</v>
      </c>
      <c r="N86023">
        <v>73.850459000000001</v>
      </c>
    </row>
    <row r="86024" spans="1:14" x14ac:dyDescent="0.2">
      <c r="A86024" s="1">
        <v>43950</v>
      </c>
      <c r="B86024" t="s">
        <v>1756</v>
      </c>
      <c r="C86024" t="s">
        <v>646</v>
      </c>
      <c r="D86024" t="s">
        <v>2449</v>
      </c>
      <c r="E86024" t="s">
        <v>17</v>
      </c>
      <c r="F86024" t="b">
        <v>0</v>
      </c>
      <c r="G86024">
        <v>18.1528776</v>
      </c>
      <c r="H86024">
        <v>3466.0091413999999</v>
      </c>
      <c r="I86024">
        <v>1499.6582246</v>
      </c>
      <c r="J86024">
        <v>1966.3509168</v>
      </c>
      <c r="K86024">
        <v>1158.4062182</v>
      </c>
      <c r="L86024">
        <v>35.050843299999997</v>
      </c>
      <c r="M86024">
        <v>23.657516399999999</v>
      </c>
      <c r="N86024">
        <v>749.23633889999996</v>
      </c>
    </row>
    <row r="86025" spans="1:14" x14ac:dyDescent="0.2">
      <c r="A86025" s="1">
        <v>43950</v>
      </c>
      <c r="B86025" t="s">
        <v>1756</v>
      </c>
      <c r="C86025" t="s">
        <v>646</v>
      </c>
      <c r="D86025" t="s">
        <v>2449</v>
      </c>
      <c r="E86025" t="s">
        <v>17</v>
      </c>
      <c r="F86025" t="b">
        <v>1</v>
      </c>
      <c r="G86025">
        <v>4.2813679999999996</v>
      </c>
      <c r="H86025">
        <v>800.28528730000005</v>
      </c>
      <c r="I86025">
        <v>339.15435939999998</v>
      </c>
      <c r="J86025">
        <v>461.13092790000002</v>
      </c>
      <c r="K86025">
        <v>267.32834759999997</v>
      </c>
      <c r="L86025">
        <v>9.1264292999999999</v>
      </c>
      <c r="M86025">
        <v>144.77419739999999</v>
      </c>
      <c r="N86025">
        <v>39.901953599999999</v>
      </c>
    </row>
    <row r="86026" spans="1:14" x14ac:dyDescent="0.2">
      <c r="A86026" s="1">
        <v>43950</v>
      </c>
      <c r="B86026" t="s">
        <v>1756</v>
      </c>
      <c r="C86026" t="s">
        <v>646</v>
      </c>
      <c r="D86026" t="s">
        <v>2450</v>
      </c>
      <c r="E86026" t="s">
        <v>17</v>
      </c>
      <c r="F86026" t="b">
        <v>0</v>
      </c>
      <c r="G86026">
        <v>15.924282399999999</v>
      </c>
      <c r="H86026">
        <v>1713.7136828</v>
      </c>
      <c r="I86026">
        <v>646.04821019999997</v>
      </c>
      <c r="J86026">
        <v>1067.6654725999999</v>
      </c>
      <c r="K86026">
        <v>570.68941400000006</v>
      </c>
      <c r="L86026">
        <v>21.922455899999999</v>
      </c>
      <c r="M86026">
        <v>13.7326864</v>
      </c>
      <c r="N86026">
        <v>461.32091630000002</v>
      </c>
    </row>
    <row r="86027" spans="1:14" x14ac:dyDescent="0.2">
      <c r="A86027" s="1">
        <v>43950</v>
      </c>
      <c r="B86027" t="s">
        <v>1756</v>
      </c>
      <c r="C86027" t="s">
        <v>646</v>
      </c>
      <c r="D86027" t="s">
        <v>2450</v>
      </c>
      <c r="E86027" t="s">
        <v>17</v>
      </c>
      <c r="F86027" t="b">
        <v>1</v>
      </c>
      <c r="G86027">
        <v>4.3085848000000002</v>
      </c>
      <c r="H86027">
        <v>550.63728019999996</v>
      </c>
      <c r="I86027">
        <v>212.5705566</v>
      </c>
      <c r="J86027">
        <v>338.06672359999999</v>
      </c>
      <c r="K86027">
        <v>183.51269540000001</v>
      </c>
      <c r="L86027">
        <v>6.1540486000000003</v>
      </c>
      <c r="M86027">
        <v>111.11032299999999</v>
      </c>
      <c r="N86027">
        <v>37.289656600000001</v>
      </c>
    </row>
    <row r="86028" spans="1:14" x14ac:dyDescent="0.2">
      <c r="A86028" s="1">
        <v>43950</v>
      </c>
      <c r="B86028" t="s">
        <v>1756</v>
      </c>
      <c r="C86028" t="s">
        <v>646</v>
      </c>
      <c r="D86028" t="s">
        <v>2451</v>
      </c>
      <c r="E86028" t="s">
        <v>17</v>
      </c>
      <c r="F86028" t="b">
        <v>0</v>
      </c>
      <c r="G86028">
        <v>3.0333160000000001</v>
      </c>
      <c r="H86028">
        <v>500.52598810000001</v>
      </c>
      <c r="I86028">
        <v>214.4457438</v>
      </c>
      <c r="J86028">
        <v>286.0802443</v>
      </c>
      <c r="K86028">
        <v>165.21659299999999</v>
      </c>
      <c r="L86028">
        <v>5.9011307999999998</v>
      </c>
      <c r="M86028">
        <v>2.8589410000000002</v>
      </c>
      <c r="N86028">
        <v>112.1035795</v>
      </c>
    </row>
    <row r="86029" spans="1:14" x14ac:dyDescent="0.2">
      <c r="A86029" s="1">
        <v>43950</v>
      </c>
      <c r="B86029" t="s">
        <v>1756</v>
      </c>
      <c r="C86029" t="s">
        <v>646</v>
      </c>
      <c r="D86029" t="s">
        <v>7778</v>
      </c>
      <c r="E86029" t="s">
        <v>17</v>
      </c>
      <c r="F86029" t="b">
        <v>1</v>
      </c>
      <c r="G86029">
        <v>1.04</v>
      </c>
      <c r="H86029">
        <v>85.507479500000002</v>
      </c>
      <c r="I86029">
        <v>19.976973999999998</v>
      </c>
      <c r="J86029">
        <v>65.530505500000004</v>
      </c>
      <c r="K86029">
        <v>28.114060800000001</v>
      </c>
      <c r="L86029">
        <v>1.7524116999999999</v>
      </c>
      <c r="M86029">
        <v>12.4264496</v>
      </c>
      <c r="N86029">
        <v>23.237583399999998</v>
      </c>
    </row>
    <row r="86030" spans="1:14" x14ac:dyDescent="0.2">
      <c r="A86030" s="1">
        <v>43950</v>
      </c>
      <c r="B86030" t="s">
        <v>1756</v>
      </c>
      <c r="C86030" t="s">
        <v>646</v>
      </c>
      <c r="D86030" t="s">
        <v>5153</v>
      </c>
      <c r="E86030" t="s">
        <v>17</v>
      </c>
      <c r="F86030" t="b">
        <v>0</v>
      </c>
      <c r="G86030">
        <v>2.1852480000000001</v>
      </c>
      <c r="H86030">
        <v>488.39847479999997</v>
      </c>
      <c r="I86030">
        <v>187.4474304</v>
      </c>
      <c r="J86030">
        <v>300.9510444</v>
      </c>
      <c r="K86030">
        <v>161.77701279999999</v>
      </c>
      <c r="L86030">
        <v>4.5260588000000004</v>
      </c>
      <c r="M86030">
        <v>2.7517763999999998</v>
      </c>
      <c r="N86030">
        <v>131.89619640000001</v>
      </c>
    </row>
    <row r="86031" spans="1:14" x14ac:dyDescent="0.2">
      <c r="A86031" s="1">
        <v>43950</v>
      </c>
      <c r="B86031" t="s">
        <v>1756</v>
      </c>
      <c r="C86031" t="s">
        <v>646</v>
      </c>
      <c r="D86031" t="s">
        <v>5897</v>
      </c>
      <c r="E86031" t="s">
        <v>17</v>
      </c>
      <c r="F86031" t="b">
        <v>0</v>
      </c>
      <c r="G86031">
        <v>1.56</v>
      </c>
      <c r="H86031">
        <v>250.53007579999999</v>
      </c>
      <c r="I86031">
        <v>77.316974000000002</v>
      </c>
      <c r="J86031">
        <v>173.2131018</v>
      </c>
      <c r="K86031">
        <v>82.219038400000002</v>
      </c>
      <c r="L86031">
        <v>3.1684855999999999</v>
      </c>
      <c r="M86031">
        <v>0.22575000000000001</v>
      </c>
      <c r="N86031">
        <v>87.5998278</v>
      </c>
    </row>
    <row r="86032" spans="1:14" x14ac:dyDescent="0.2">
      <c r="A86032" s="1">
        <v>43950</v>
      </c>
      <c r="B86032" t="s">
        <v>1756</v>
      </c>
      <c r="C86032" t="s">
        <v>646</v>
      </c>
      <c r="D86032" t="s">
        <v>7229</v>
      </c>
      <c r="E86032" t="s">
        <v>17</v>
      </c>
      <c r="F86032" t="b">
        <v>0</v>
      </c>
      <c r="G86032">
        <v>1.04</v>
      </c>
      <c r="H86032">
        <v>63.948239000000001</v>
      </c>
      <c r="I86032">
        <v>19.147565</v>
      </c>
      <c r="J86032">
        <v>44.800674000000001</v>
      </c>
      <c r="K86032">
        <v>20.9542964</v>
      </c>
      <c r="L86032">
        <v>1.7524116999999999</v>
      </c>
      <c r="M86032">
        <v>3.5185781999999999</v>
      </c>
      <c r="N86032">
        <v>18.5753877</v>
      </c>
    </row>
    <row r="86033" spans="1:14" x14ac:dyDescent="0.2">
      <c r="A86033" s="1">
        <v>43950</v>
      </c>
      <c r="B86033" t="s">
        <v>1756</v>
      </c>
      <c r="C86033" t="s">
        <v>646</v>
      </c>
      <c r="D86033" t="s">
        <v>3549</v>
      </c>
      <c r="E86033" t="s">
        <v>17</v>
      </c>
      <c r="F86033" t="b">
        <v>0</v>
      </c>
      <c r="G86033">
        <v>1.04</v>
      </c>
      <c r="H86033">
        <v>83.464204800000005</v>
      </c>
      <c r="I86033">
        <v>27.757664200000001</v>
      </c>
      <c r="J86033">
        <v>55.706540599999997</v>
      </c>
      <c r="K86033">
        <v>26.387862399999999</v>
      </c>
      <c r="L86033">
        <v>1.7524214</v>
      </c>
      <c r="M86033">
        <v>3.6870866000000002</v>
      </c>
      <c r="N86033">
        <v>23.879170200000001</v>
      </c>
    </row>
    <row r="86034" spans="1:14" x14ac:dyDescent="0.2">
      <c r="A86034" s="1">
        <v>43950</v>
      </c>
      <c r="B86034" t="s">
        <v>1756</v>
      </c>
      <c r="C86034" t="s">
        <v>646</v>
      </c>
      <c r="D86034" t="s">
        <v>2462</v>
      </c>
      <c r="E86034" t="s">
        <v>17</v>
      </c>
      <c r="F86034" t="b">
        <v>0</v>
      </c>
      <c r="G86034">
        <v>9.9617544000000002</v>
      </c>
      <c r="H86034">
        <v>1175.441235</v>
      </c>
      <c r="I86034">
        <v>379.39710359999998</v>
      </c>
      <c r="J86034">
        <v>796.04413139999997</v>
      </c>
      <c r="K86034">
        <v>387.21144559999999</v>
      </c>
      <c r="L86034">
        <v>17.429231600000001</v>
      </c>
      <c r="M86034">
        <v>16.657202399999999</v>
      </c>
      <c r="N86034">
        <v>374.74625179999998</v>
      </c>
    </row>
    <row r="86035" spans="1:14" x14ac:dyDescent="0.2">
      <c r="A86035" s="1">
        <v>43950</v>
      </c>
      <c r="B86035" t="s">
        <v>1756</v>
      </c>
      <c r="C86035" t="s">
        <v>646</v>
      </c>
      <c r="D86035" t="s">
        <v>2462</v>
      </c>
      <c r="E86035" t="s">
        <v>17</v>
      </c>
      <c r="F86035" t="b">
        <v>1</v>
      </c>
      <c r="G86035">
        <v>2.4267048</v>
      </c>
      <c r="H86035">
        <v>233.6759174</v>
      </c>
      <c r="I86035">
        <v>74.857106799999997</v>
      </c>
      <c r="J86035">
        <v>158.81881060000001</v>
      </c>
      <c r="K86035">
        <v>77.4437274</v>
      </c>
      <c r="L86035">
        <v>4.1399891000000002</v>
      </c>
      <c r="M86035">
        <v>61.8513892</v>
      </c>
      <c r="N86035">
        <v>15.3837049</v>
      </c>
    </row>
    <row r="86036" spans="1:14" x14ac:dyDescent="0.2">
      <c r="A86036" s="1">
        <v>43950</v>
      </c>
      <c r="B86036" t="s">
        <v>1756</v>
      </c>
      <c r="C86036" t="s">
        <v>646</v>
      </c>
      <c r="D86036" t="s">
        <v>3550</v>
      </c>
      <c r="E86036" t="s">
        <v>17</v>
      </c>
      <c r="F86036" t="b">
        <v>0</v>
      </c>
      <c r="G86036">
        <v>5.7545903999999997</v>
      </c>
      <c r="H86036">
        <v>964.45556850000003</v>
      </c>
      <c r="I86036">
        <v>335.52767019999999</v>
      </c>
      <c r="J86036">
        <v>628.92789830000004</v>
      </c>
      <c r="K86036">
        <v>322.47527459999998</v>
      </c>
      <c r="L86036">
        <v>11.9191272</v>
      </c>
      <c r="M86036">
        <v>11.012592400000001</v>
      </c>
      <c r="N86036">
        <v>283.5209041</v>
      </c>
    </row>
    <row r="86037" spans="1:14" x14ac:dyDescent="0.2">
      <c r="A86037" s="1">
        <v>43950</v>
      </c>
      <c r="B86037" t="s">
        <v>1756</v>
      </c>
      <c r="C86037" t="s">
        <v>646</v>
      </c>
      <c r="D86037" t="s">
        <v>2463</v>
      </c>
      <c r="E86037" t="s">
        <v>17</v>
      </c>
      <c r="F86037" t="b">
        <v>0</v>
      </c>
      <c r="G86037">
        <v>1.5104751999999999</v>
      </c>
      <c r="H86037">
        <v>222.33438870000001</v>
      </c>
      <c r="I86037">
        <v>73.461639199999993</v>
      </c>
      <c r="J86037">
        <v>148.8727495</v>
      </c>
      <c r="K86037">
        <v>74.269392600000003</v>
      </c>
      <c r="L86037">
        <v>2.5934599</v>
      </c>
      <c r="M86037">
        <v>1.061455</v>
      </c>
      <c r="N86037">
        <v>70.948442</v>
      </c>
    </row>
    <row r="86038" spans="1:14" x14ac:dyDescent="0.2">
      <c r="A86038" s="1">
        <v>43950</v>
      </c>
      <c r="B86038" t="s">
        <v>1756</v>
      </c>
      <c r="C86038" t="s">
        <v>646</v>
      </c>
      <c r="D86038" t="s">
        <v>4499</v>
      </c>
      <c r="E86038" t="s">
        <v>17</v>
      </c>
      <c r="F86038" t="b">
        <v>0</v>
      </c>
      <c r="G86038">
        <v>1.2422280000000001</v>
      </c>
      <c r="H86038">
        <v>178.6740743</v>
      </c>
      <c r="I86038">
        <v>50.365171799999999</v>
      </c>
      <c r="J86038">
        <v>128.30890249999999</v>
      </c>
      <c r="K86038">
        <v>66.089630200000002</v>
      </c>
      <c r="L86038">
        <v>1.1435717999999999</v>
      </c>
      <c r="M86038">
        <v>0.86577059999999995</v>
      </c>
      <c r="N86038">
        <v>60.209929899999999</v>
      </c>
    </row>
    <row r="86039" spans="1:14" x14ac:dyDescent="0.2">
      <c r="A86039" s="1">
        <v>43950</v>
      </c>
      <c r="B86039" t="s">
        <v>1756</v>
      </c>
      <c r="C86039" t="s">
        <v>646</v>
      </c>
      <c r="D86039" t="s">
        <v>3552</v>
      </c>
      <c r="E86039" t="s">
        <v>17</v>
      </c>
      <c r="F86039" t="b">
        <v>0</v>
      </c>
      <c r="G86039">
        <v>3.3379424000000002</v>
      </c>
      <c r="H86039">
        <v>444.09082530000001</v>
      </c>
      <c r="I86039">
        <v>153.0071088</v>
      </c>
      <c r="J86039">
        <v>291.08371649999998</v>
      </c>
      <c r="K86039">
        <v>148.53921159999999</v>
      </c>
      <c r="L86039">
        <v>5.6816003999999998</v>
      </c>
      <c r="M86039">
        <v>3.1450114</v>
      </c>
      <c r="N86039">
        <v>133.7178931</v>
      </c>
    </row>
    <row r="86040" spans="1:14" x14ac:dyDescent="0.2">
      <c r="A86040" s="1">
        <v>43950</v>
      </c>
      <c r="B86040" t="s">
        <v>1756</v>
      </c>
      <c r="C86040" t="s">
        <v>646</v>
      </c>
      <c r="D86040" t="s">
        <v>2464</v>
      </c>
      <c r="E86040" t="s">
        <v>17</v>
      </c>
      <c r="F86040" t="b">
        <v>0</v>
      </c>
      <c r="G86040">
        <v>4.2082040000000003</v>
      </c>
      <c r="H86040">
        <v>710.49252920000004</v>
      </c>
      <c r="I86040">
        <v>245.12724040000001</v>
      </c>
      <c r="J86040">
        <v>465.36528879999997</v>
      </c>
      <c r="K86040">
        <v>237.65644259999999</v>
      </c>
      <c r="L86040">
        <v>7.7307544999999998</v>
      </c>
      <c r="M86040">
        <v>3.240523</v>
      </c>
      <c r="N86040">
        <v>216.7375687</v>
      </c>
    </row>
    <row r="86041" spans="1:14" x14ac:dyDescent="0.2">
      <c r="A86041" s="1">
        <v>43950</v>
      </c>
      <c r="B86041" t="s">
        <v>1756</v>
      </c>
      <c r="C86041" t="s">
        <v>646</v>
      </c>
      <c r="D86041" t="s">
        <v>2465</v>
      </c>
      <c r="E86041" t="s">
        <v>17</v>
      </c>
      <c r="F86041" t="b">
        <v>0</v>
      </c>
      <c r="G86041">
        <v>6.0534967999999996</v>
      </c>
      <c r="H86041">
        <v>756.4525807</v>
      </c>
      <c r="I86041">
        <v>244.4638166</v>
      </c>
      <c r="J86041">
        <v>511.98876410000003</v>
      </c>
      <c r="K86041">
        <v>252.5174174</v>
      </c>
      <c r="L86041">
        <v>8.6483162999999994</v>
      </c>
      <c r="M86041">
        <v>8.9917300000000004</v>
      </c>
      <c r="N86041">
        <v>241.8313004</v>
      </c>
    </row>
    <row r="86042" spans="1:14" x14ac:dyDescent="0.2">
      <c r="A86042" s="1">
        <v>43950</v>
      </c>
      <c r="B86042" t="s">
        <v>1756</v>
      </c>
      <c r="C86042" t="s">
        <v>646</v>
      </c>
      <c r="D86042" t="s">
        <v>2465</v>
      </c>
      <c r="E86042" t="s">
        <v>17</v>
      </c>
      <c r="F86042" t="b">
        <v>1</v>
      </c>
      <c r="G86042">
        <v>1.8200312000000001</v>
      </c>
      <c r="H86042">
        <v>221.96920299999999</v>
      </c>
      <c r="I86042">
        <v>73.344693800000002</v>
      </c>
      <c r="J86042">
        <v>148.62450920000001</v>
      </c>
      <c r="K86042">
        <v>74.271040799999994</v>
      </c>
      <c r="L86042">
        <v>3.4617360000000001</v>
      </c>
      <c r="M86042">
        <v>74.165668999999994</v>
      </c>
      <c r="N86042">
        <v>-3.2739365999999999</v>
      </c>
    </row>
    <row r="86043" spans="1:14" x14ac:dyDescent="0.2">
      <c r="A86043" s="1">
        <v>43950</v>
      </c>
      <c r="B86043" t="s">
        <v>1756</v>
      </c>
      <c r="C86043" t="s">
        <v>646</v>
      </c>
      <c r="D86043" t="s">
        <v>5155</v>
      </c>
      <c r="E86043" t="s">
        <v>17</v>
      </c>
      <c r="F86043" t="b">
        <v>0</v>
      </c>
      <c r="G86043">
        <v>4.1351855999999998</v>
      </c>
      <c r="H86043">
        <v>355.5107994</v>
      </c>
      <c r="I86043">
        <v>119.8490036</v>
      </c>
      <c r="J86043">
        <v>235.66179579999999</v>
      </c>
      <c r="K86043">
        <v>118.82966039999999</v>
      </c>
      <c r="L86043">
        <v>6.5514285000000001</v>
      </c>
      <c r="M86043">
        <v>7.109362</v>
      </c>
      <c r="N86043">
        <v>103.17134489999999</v>
      </c>
    </row>
    <row r="86044" spans="1:14" x14ac:dyDescent="0.2">
      <c r="A86044" s="1">
        <v>43950</v>
      </c>
      <c r="B86044" t="s">
        <v>1756</v>
      </c>
      <c r="C86044" t="s">
        <v>646</v>
      </c>
      <c r="D86044" t="s">
        <v>5155</v>
      </c>
      <c r="E86044" t="s">
        <v>17</v>
      </c>
      <c r="F86044" t="b">
        <v>1</v>
      </c>
      <c r="G86044">
        <v>1.6466632000000001</v>
      </c>
      <c r="H86044">
        <v>177.45523779999999</v>
      </c>
      <c r="I86044">
        <v>59.093240999999999</v>
      </c>
      <c r="J86044">
        <v>118.3619968</v>
      </c>
      <c r="K86044">
        <v>59.415650200000002</v>
      </c>
      <c r="L86044">
        <v>3.0300180999999999</v>
      </c>
      <c r="M86044">
        <v>22.600395800000001</v>
      </c>
      <c r="N86044">
        <v>33.315932699999998</v>
      </c>
    </row>
    <row r="86045" spans="1:14" x14ac:dyDescent="0.2">
      <c r="A86045" s="1">
        <v>43950</v>
      </c>
      <c r="B86045" t="s">
        <v>1756</v>
      </c>
      <c r="C86045" t="s">
        <v>646</v>
      </c>
      <c r="D86045" t="s">
        <v>3553</v>
      </c>
      <c r="E86045" t="s">
        <v>17</v>
      </c>
      <c r="F86045" t="b">
        <v>0</v>
      </c>
      <c r="G86045">
        <v>1.3635543999999999</v>
      </c>
      <c r="H86045">
        <v>62.931029100000003</v>
      </c>
      <c r="I86045">
        <v>20.727263199999999</v>
      </c>
      <c r="J86045">
        <v>42.2037659</v>
      </c>
      <c r="K86045">
        <v>21.209095000000001</v>
      </c>
      <c r="L86045">
        <v>0.91238200000000003</v>
      </c>
      <c r="M86045">
        <v>1.1494587999999999</v>
      </c>
      <c r="N86045">
        <v>18.9328301</v>
      </c>
    </row>
    <row r="86046" spans="1:14" x14ac:dyDescent="0.2">
      <c r="A86046" s="1">
        <v>43950</v>
      </c>
      <c r="B86046" t="s">
        <v>1756</v>
      </c>
      <c r="C86046" t="s">
        <v>646</v>
      </c>
      <c r="D86046" t="s">
        <v>2466</v>
      </c>
      <c r="E86046" t="s">
        <v>17</v>
      </c>
      <c r="F86046" t="b">
        <v>0</v>
      </c>
      <c r="G86046">
        <v>2.2880104000000001</v>
      </c>
      <c r="H86046">
        <v>266.84618760000001</v>
      </c>
      <c r="I86046">
        <v>87.712480999999997</v>
      </c>
      <c r="J86046">
        <v>179.13370660000001</v>
      </c>
      <c r="K86046">
        <v>89.123586000000003</v>
      </c>
      <c r="L86046">
        <v>3.9772813</v>
      </c>
      <c r="M86046">
        <v>1.0770124000000001</v>
      </c>
      <c r="N86046">
        <v>84.955826900000005</v>
      </c>
    </row>
    <row r="86047" spans="1:14" x14ac:dyDescent="0.2">
      <c r="A86047" s="1">
        <v>43950</v>
      </c>
      <c r="B86047" t="s">
        <v>1756</v>
      </c>
      <c r="C86047" t="s">
        <v>646</v>
      </c>
      <c r="D86047" t="s">
        <v>4500</v>
      </c>
      <c r="E86047" t="s">
        <v>17</v>
      </c>
      <c r="F86047" t="b">
        <v>0</v>
      </c>
      <c r="G86047">
        <v>1.0399896</v>
      </c>
      <c r="H86047">
        <v>143.1224398</v>
      </c>
      <c r="I86047">
        <v>41.975718800000003</v>
      </c>
      <c r="J86047">
        <v>101.146721</v>
      </c>
      <c r="K86047">
        <v>45.101049600000003</v>
      </c>
      <c r="L86047">
        <v>1.752402</v>
      </c>
      <c r="M86047">
        <v>2.0613082</v>
      </c>
      <c r="N86047">
        <v>52.231961200000001</v>
      </c>
    </row>
    <row r="86048" spans="1:14" x14ac:dyDescent="0.2">
      <c r="A86048" s="1">
        <v>43950</v>
      </c>
      <c r="B86048" t="s">
        <v>1756</v>
      </c>
      <c r="C86048" t="s">
        <v>3554</v>
      </c>
      <c r="D86048" t="s">
        <v>5901</v>
      </c>
      <c r="E86048" t="s">
        <v>17</v>
      </c>
      <c r="F86048" t="b">
        <v>0</v>
      </c>
      <c r="G86048">
        <v>1.4486471999999999</v>
      </c>
      <c r="H86048">
        <v>101.18106349999999</v>
      </c>
      <c r="I86048">
        <v>28.0631454</v>
      </c>
      <c r="J86048">
        <v>73.117918099999997</v>
      </c>
      <c r="K86048">
        <v>41.7544574</v>
      </c>
      <c r="L86048">
        <v>3.1562926999999998</v>
      </c>
      <c r="M86048">
        <v>1.3719665999999999</v>
      </c>
      <c r="N86048">
        <v>26.835201399999999</v>
      </c>
    </row>
    <row r="86049" spans="1:14" x14ac:dyDescent="0.2">
      <c r="A86049" s="1">
        <v>43950</v>
      </c>
      <c r="B86049" t="s">
        <v>1756</v>
      </c>
      <c r="C86049" t="s">
        <v>3554</v>
      </c>
      <c r="D86049" t="s">
        <v>3555</v>
      </c>
      <c r="E86049" t="s">
        <v>17</v>
      </c>
      <c r="F86049" t="b">
        <v>1</v>
      </c>
      <c r="G86049">
        <v>2.6000207999999998</v>
      </c>
      <c r="H86049">
        <v>77.774912099999995</v>
      </c>
      <c r="I86049">
        <v>1.3033758</v>
      </c>
      <c r="J86049">
        <v>76.471536299999997</v>
      </c>
      <c r="K86049">
        <v>31.320490400000001</v>
      </c>
      <c r="L86049">
        <v>4.4787809999999997</v>
      </c>
      <c r="M86049">
        <v>47.2598208</v>
      </c>
      <c r="N86049">
        <v>-6.5875558999999999</v>
      </c>
    </row>
    <row r="86050" spans="1:14" x14ac:dyDescent="0.2">
      <c r="A86050" s="1">
        <v>43950</v>
      </c>
      <c r="B86050" t="s">
        <v>1756</v>
      </c>
      <c r="C86050" t="s">
        <v>3554</v>
      </c>
      <c r="D86050" t="s">
        <v>12139</v>
      </c>
      <c r="E86050" t="s">
        <v>17</v>
      </c>
      <c r="F86050" t="b">
        <v>0</v>
      </c>
      <c r="G86050">
        <v>1.56</v>
      </c>
      <c r="H86050">
        <v>51.9252021</v>
      </c>
      <c r="I86050">
        <v>7.8988199999999995E-2</v>
      </c>
      <c r="J86050">
        <v>51.846213900000002</v>
      </c>
      <c r="K86050">
        <v>20.879807599999999</v>
      </c>
      <c r="L86050">
        <v>3.3006093000000001</v>
      </c>
      <c r="M86050">
        <v>0.70371220000000001</v>
      </c>
      <c r="N86050">
        <v>26.9620848</v>
      </c>
    </row>
    <row r="86051" spans="1:14" x14ac:dyDescent="0.2">
      <c r="A86051" s="1">
        <v>43950</v>
      </c>
      <c r="B86051" t="s">
        <v>1756</v>
      </c>
      <c r="C86051" t="s">
        <v>663</v>
      </c>
      <c r="D86051" t="s">
        <v>3556</v>
      </c>
      <c r="E86051" t="s">
        <v>17</v>
      </c>
      <c r="F86051" t="b">
        <v>0</v>
      </c>
      <c r="G86051">
        <v>24.6678952</v>
      </c>
      <c r="H86051">
        <v>3209.2568680999998</v>
      </c>
      <c r="I86051">
        <v>1268.2381112</v>
      </c>
      <c r="J86051">
        <v>1941.0187569</v>
      </c>
      <c r="K86051">
        <v>1143.1184006000001</v>
      </c>
      <c r="L86051">
        <v>50.031930699999997</v>
      </c>
      <c r="M86051">
        <v>40.3983366</v>
      </c>
      <c r="N86051">
        <v>707.47008900000003</v>
      </c>
    </row>
    <row r="86052" spans="1:14" x14ac:dyDescent="0.2">
      <c r="A86052" s="1">
        <v>43950</v>
      </c>
      <c r="B86052" t="s">
        <v>1756</v>
      </c>
      <c r="C86052" t="s">
        <v>663</v>
      </c>
      <c r="D86052" t="s">
        <v>3556</v>
      </c>
      <c r="E86052" t="s">
        <v>17</v>
      </c>
      <c r="F86052" t="b">
        <v>1</v>
      </c>
      <c r="G86052">
        <v>5.5466632000000002</v>
      </c>
      <c r="H86052">
        <v>557.5155982</v>
      </c>
      <c r="I86052">
        <v>197.77851920000001</v>
      </c>
      <c r="J86052">
        <v>359.73707899999999</v>
      </c>
      <c r="K86052">
        <v>196.1874272</v>
      </c>
      <c r="L86052">
        <v>11.132980999999999</v>
      </c>
      <c r="M86052">
        <v>54.9601404</v>
      </c>
      <c r="N86052">
        <v>97.456530400000005</v>
      </c>
    </row>
    <row r="86053" spans="1:14" x14ac:dyDescent="0.2">
      <c r="A86053" s="1">
        <v>43950</v>
      </c>
      <c r="B86053" t="s">
        <v>1756</v>
      </c>
      <c r="C86053" t="s">
        <v>663</v>
      </c>
      <c r="D86053" t="s">
        <v>3557</v>
      </c>
      <c r="E86053" t="s">
        <v>17</v>
      </c>
      <c r="F86053" t="b">
        <v>0</v>
      </c>
      <c r="G86053">
        <v>3.1991855999999999</v>
      </c>
      <c r="H86053">
        <v>126.0662501</v>
      </c>
      <c r="I86053">
        <v>25.7101468</v>
      </c>
      <c r="J86053">
        <v>100.3561033</v>
      </c>
      <c r="K86053">
        <v>43.749287799999998</v>
      </c>
      <c r="L86053">
        <v>3.8047765</v>
      </c>
      <c r="M86053">
        <v>4.3050224000000004</v>
      </c>
      <c r="N86053">
        <v>48.497016600000002</v>
      </c>
    </row>
    <row r="86054" spans="1:14" x14ac:dyDescent="0.2">
      <c r="A86054" s="1">
        <v>43950</v>
      </c>
      <c r="B86054" t="s">
        <v>1756</v>
      </c>
      <c r="C86054" t="s">
        <v>663</v>
      </c>
      <c r="D86054" t="s">
        <v>9996</v>
      </c>
      <c r="E86054" t="s">
        <v>17</v>
      </c>
      <c r="F86054" t="b">
        <v>0</v>
      </c>
      <c r="G86054">
        <v>1.04</v>
      </c>
      <c r="H86054">
        <v>142.74114220000001</v>
      </c>
      <c r="I86054">
        <v>64.046072800000005</v>
      </c>
      <c r="J86054">
        <v>78.695069399999994</v>
      </c>
      <c r="K86054">
        <v>50.6638558</v>
      </c>
      <c r="L86054">
        <v>1.4607908999999999</v>
      </c>
      <c r="M86054">
        <v>5.0396000000000003E-2</v>
      </c>
      <c r="N86054">
        <v>26.520026699999999</v>
      </c>
    </row>
    <row r="86055" spans="1:14" x14ac:dyDescent="0.2">
      <c r="A86055" s="1">
        <v>43950</v>
      </c>
      <c r="B86055" t="s">
        <v>1756</v>
      </c>
      <c r="C86055" t="s">
        <v>663</v>
      </c>
      <c r="D86055" t="s">
        <v>2469</v>
      </c>
      <c r="E86055" t="s">
        <v>17</v>
      </c>
      <c r="F86055" t="b">
        <v>0</v>
      </c>
      <c r="G86055">
        <v>2.8426840000000002</v>
      </c>
      <c r="H86055">
        <v>374.98995459999998</v>
      </c>
      <c r="I86055">
        <v>151.51429479999999</v>
      </c>
      <c r="J86055">
        <v>223.47565979999999</v>
      </c>
      <c r="K86055">
        <v>132.5590024</v>
      </c>
      <c r="L86055">
        <v>4.5370585999999999</v>
      </c>
      <c r="M86055">
        <v>2.3845993999999999</v>
      </c>
      <c r="N86055">
        <v>83.994999399999998</v>
      </c>
    </row>
    <row r="86056" spans="1:14" x14ac:dyDescent="0.2">
      <c r="A86056" s="1">
        <v>43950</v>
      </c>
      <c r="B86056" t="s">
        <v>1756</v>
      </c>
      <c r="C86056" t="s">
        <v>663</v>
      </c>
      <c r="D86056" t="s">
        <v>2469</v>
      </c>
      <c r="E86056" t="s">
        <v>17</v>
      </c>
      <c r="F86056" t="b">
        <v>1</v>
      </c>
      <c r="G86056">
        <v>1.04</v>
      </c>
      <c r="H86056">
        <v>76.231510599999993</v>
      </c>
      <c r="I86056">
        <v>17.417645400000001</v>
      </c>
      <c r="J86056">
        <v>58.813865200000002</v>
      </c>
      <c r="K86056">
        <v>26.511748000000001</v>
      </c>
      <c r="L86056">
        <v>1.7524116999999999</v>
      </c>
      <c r="M86056">
        <v>11.1675214</v>
      </c>
      <c r="N86056">
        <v>19.3821841</v>
      </c>
    </row>
    <row r="86057" spans="1:14" x14ac:dyDescent="0.2">
      <c r="A86057" s="1">
        <v>43950</v>
      </c>
      <c r="B86057" t="s">
        <v>1756</v>
      </c>
      <c r="C86057" t="s">
        <v>663</v>
      </c>
      <c r="D86057" t="s">
        <v>2470</v>
      </c>
      <c r="E86057" t="s">
        <v>17</v>
      </c>
      <c r="F86057" t="b">
        <v>0</v>
      </c>
      <c r="G86057">
        <v>18.175341599999999</v>
      </c>
      <c r="H86057">
        <v>2388.7809016000001</v>
      </c>
      <c r="I86057">
        <v>960.57995579999999</v>
      </c>
      <c r="J86057">
        <v>1428.2009458</v>
      </c>
      <c r="K86057">
        <v>844.28247959999999</v>
      </c>
      <c r="L86057">
        <v>33.997840400000001</v>
      </c>
      <c r="M86057">
        <v>29.927879600000001</v>
      </c>
      <c r="N86057">
        <v>519.99274620000006</v>
      </c>
    </row>
    <row r="86058" spans="1:14" x14ac:dyDescent="0.2">
      <c r="A86058" s="1">
        <v>43950</v>
      </c>
      <c r="B86058" t="s">
        <v>1756</v>
      </c>
      <c r="C86058" t="s">
        <v>663</v>
      </c>
      <c r="D86058" t="s">
        <v>2470</v>
      </c>
      <c r="E86058" t="s">
        <v>17</v>
      </c>
      <c r="F86058" t="b">
        <v>1</v>
      </c>
      <c r="G86058">
        <v>1.768</v>
      </c>
      <c r="H86058">
        <v>224.06823030000001</v>
      </c>
      <c r="I86058">
        <v>100.5720852</v>
      </c>
      <c r="J86058">
        <v>123.49614510000001</v>
      </c>
      <c r="K86058">
        <v>79.535244000000006</v>
      </c>
      <c r="L86058">
        <v>3.3700418999999999</v>
      </c>
      <c r="M86058">
        <v>10.195902</v>
      </c>
      <c r="N86058">
        <v>30.3949572</v>
      </c>
    </row>
    <row r="86059" spans="1:14" x14ac:dyDescent="0.2">
      <c r="A86059" s="1">
        <v>43950</v>
      </c>
      <c r="B86059" t="s">
        <v>1756</v>
      </c>
      <c r="C86059" t="s">
        <v>663</v>
      </c>
      <c r="D86059" t="s">
        <v>3558</v>
      </c>
      <c r="E86059" t="s">
        <v>17</v>
      </c>
      <c r="F86059" t="b">
        <v>0</v>
      </c>
      <c r="G86059">
        <v>2.9467151999999999</v>
      </c>
      <c r="H86059">
        <v>374.87789609999999</v>
      </c>
      <c r="I86059">
        <v>152.77365040000001</v>
      </c>
      <c r="J86059">
        <v>222.10424570000001</v>
      </c>
      <c r="K86059">
        <v>132.56189699999999</v>
      </c>
      <c r="L86059">
        <v>6.3484268999999998</v>
      </c>
      <c r="M86059">
        <v>2.4409207999999998</v>
      </c>
      <c r="N86059">
        <v>80.753000999999998</v>
      </c>
    </row>
    <row r="86060" spans="1:14" x14ac:dyDescent="0.2">
      <c r="A86060" s="1">
        <v>43950</v>
      </c>
      <c r="B86060" t="s">
        <v>1756</v>
      </c>
      <c r="C86060" t="s">
        <v>663</v>
      </c>
      <c r="D86060" t="s">
        <v>3558</v>
      </c>
      <c r="E86060" t="s">
        <v>17</v>
      </c>
      <c r="F86060" t="b">
        <v>1</v>
      </c>
      <c r="G86060">
        <v>1.04</v>
      </c>
      <c r="H86060">
        <v>75.854134200000004</v>
      </c>
      <c r="I86060">
        <v>21.359347400000001</v>
      </c>
      <c r="J86060">
        <v>54.4947868</v>
      </c>
      <c r="K86060">
        <v>26.511748000000001</v>
      </c>
      <c r="L86060">
        <v>1.7524116999999999</v>
      </c>
      <c r="M86060">
        <v>19.729569600000001</v>
      </c>
      <c r="N86060">
        <v>6.5010574999999999</v>
      </c>
    </row>
    <row r="86061" spans="1:14" x14ac:dyDescent="0.2">
      <c r="A86061" s="1">
        <v>43950</v>
      </c>
      <c r="B86061" t="s">
        <v>1756</v>
      </c>
      <c r="C86061" t="s">
        <v>663</v>
      </c>
      <c r="D86061" t="s">
        <v>8171</v>
      </c>
      <c r="E86061" t="s">
        <v>17</v>
      </c>
      <c r="F86061" t="b">
        <v>0</v>
      </c>
      <c r="G86061">
        <v>1.4733160000000001</v>
      </c>
      <c r="H86061">
        <v>227.15625840000001</v>
      </c>
      <c r="I86061">
        <v>68.229627399999998</v>
      </c>
      <c r="J86061">
        <v>158.92663099999999</v>
      </c>
      <c r="K86061">
        <v>79.532316600000001</v>
      </c>
      <c r="L86061">
        <v>2.7876732999999998</v>
      </c>
      <c r="M86061">
        <v>0.10708719999999999</v>
      </c>
      <c r="N86061">
        <v>76.499553899999995</v>
      </c>
    </row>
    <row r="86062" spans="1:14" x14ac:dyDescent="0.2">
      <c r="A86062" s="1">
        <v>43950</v>
      </c>
      <c r="B86062" t="s">
        <v>1756</v>
      </c>
      <c r="C86062" t="s">
        <v>663</v>
      </c>
      <c r="D86062" t="s">
        <v>2472</v>
      </c>
      <c r="E86062" t="s">
        <v>17</v>
      </c>
      <c r="F86062" t="b">
        <v>0</v>
      </c>
      <c r="G86062">
        <v>2.0799896000000002</v>
      </c>
      <c r="H86062">
        <v>297.15822279999998</v>
      </c>
      <c r="I86062">
        <v>114.63241720000001</v>
      </c>
      <c r="J86062">
        <v>182.52580560000001</v>
      </c>
      <c r="K86062">
        <v>107.2093174</v>
      </c>
      <c r="L86062">
        <v>2.8762924999999999</v>
      </c>
      <c r="M86062">
        <v>1.2008867999999999</v>
      </c>
      <c r="N86062">
        <v>71.239308899999997</v>
      </c>
    </row>
    <row r="86063" spans="1:14" x14ac:dyDescent="0.2">
      <c r="A86063" s="1">
        <v>43950</v>
      </c>
      <c r="B86063" t="s">
        <v>1756</v>
      </c>
      <c r="C86063" t="s">
        <v>663</v>
      </c>
      <c r="D86063" t="s">
        <v>2473</v>
      </c>
      <c r="E86063" t="s">
        <v>17</v>
      </c>
      <c r="F86063" t="b">
        <v>0</v>
      </c>
      <c r="G86063">
        <v>3.6746528000000001</v>
      </c>
      <c r="H86063">
        <v>547.43448980000005</v>
      </c>
      <c r="I86063">
        <v>194.60856659999999</v>
      </c>
      <c r="J86063">
        <v>352.82592319999998</v>
      </c>
      <c r="K86063">
        <v>192.64900420000001</v>
      </c>
      <c r="L86063">
        <v>7.4664004000000004</v>
      </c>
      <c r="M86063">
        <v>3.8224162000000002</v>
      </c>
      <c r="N86063">
        <v>148.88810240000001</v>
      </c>
    </row>
    <row r="86064" spans="1:14" x14ac:dyDescent="0.2">
      <c r="A86064" s="1">
        <v>43950</v>
      </c>
      <c r="B86064" t="s">
        <v>1756</v>
      </c>
      <c r="C86064" t="s">
        <v>663</v>
      </c>
      <c r="D86064" t="s">
        <v>4502</v>
      </c>
      <c r="E86064" t="s">
        <v>17</v>
      </c>
      <c r="F86064" t="b">
        <v>0</v>
      </c>
      <c r="G86064">
        <v>1.2133368</v>
      </c>
      <c r="H86064">
        <v>174.29212179999999</v>
      </c>
      <c r="I86064">
        <v>78.060025199999998</v>
      </c>
      <c r="J86064">
        <v>96.232096600000006</v>
      </c>
      <c r="K86064">
        <v>61.857372400000003</v>
      </c>
      <c r="L86064">
        <v>1.7979240999999999</v>
      </c>
      <c r="M86064">
        <v>0.12665219999999999</v>
      </c>
      <c r="N86064">
        <v>32.450147899999997</v>
      </c>
    </row>
    <row r="86065" spans="1:14" x14ac:dyDescent="0.2">
      <c r="A86065" s="1">
        <v>43950</v>
      </c>
      <c r="B86065" t="s">
        <v>1756</v>
      </c>
      <c r="C86065" t="s">
        <v>663</v>
      </c>
      <c r="D86065" t="s">
        <v>3559</v>
      </c>
      <c r="E86065" t="s">
        <v>17</v>
      </c>
      <c r="F86065" t="b">
        <v>0</v>
      </c>
      <c r="G86065">
        <v>1.768</v>
      </c>
      <c r="H86065">
        <v>228.15619000000001</v>
      </c>
      <c r="I86065">
        <v>57.859265399999998</v>
      </c>
      <c r="J86065">
        <v>170.29692460000001</v>
      </c>
      <c r="K86065">
        <v>79.534719199999998</v>
      </c>
      <c r="L86065">
        <v>3.4528702</v>
      </c>
      <c r="M86065">
        <v>0.3460124</v>
      </c>
      <c r="N86065">
        <v>86.9633228</v>
      </c>
    </row>
    <row r="86066" spans="1:14" x14ac:dyDescent="0.2">
      <c r="A86066" s="1">
        <v>43950</v>
      </c>
      <c r="B86066" t="s">
        <v>1756</v>
      </c>
      <c r="C86066" t="s">
        <v>663</v>
      </c>
      <c r="D86066" t="s">
        <v>3559</v>
      </c>
      <c r="E86066" t="s">
        <v>17</v>
      </c>
      <c r="F86066" t="b">
        <v>1</v>
      </c>
      <c r="G86066">
        <v>1.56</v>
      </c>
      <c r="H86066">
        <v>153.6731054</v>
      </c>
      <c r="I86066">
        <v>22.196633599999998</v>
      </c>
      <c r="J86066">
        <v>131.47647180000001</v>
      </c>
      <c r="K86066">
        <v>53.023496000000002</v>
      </c>
      <c r="L86066">
        <v>2.6233746999999998</v>
      </c>
      <c r="M86066">
        <v>23.68225</v>
      </c>
      <c r="N86066">
        <v>52.147351100000002</v>
      </c>
    </row>
    <row r="86067" spans="1:14" x14ac:dyDescent="0.2">
      <c r="A86067" s="1">
        <v>43950</v>
      </c>
      <c r="B86067" t="s">
        <v>1756</v>
      </c>
      <c r="C86067" t="s">
        <v>663</v>
      </c>
      <c r="D86067" t="s">
        <v>3560</v>
      </c>
      <c r="E86067" t="s">
        <v>17</v>
      </c>
      <c r="F86067" t="b">
        <v>0</v>
      </c>
      <c r="G86067">
        <v>4.4199688000000004</v>
      </c>
      <c r="H86067">
        <v>450.30705690000002</v>
      </c>
      <c r="I86067">
        <v>178.481889</v>
      </c>
      <c r="J86067">
        <v>271.8251679</v>
      </c>
      <c r="K86067">
        <v>159.0707586</v>
      </c>
      <c r="L86067">
        <v>8.1768672000000002</v>
      </c>
      <c r="M86067">
        <v>2.2339188000000001</v>
      </c>
      <c r="N86067">
        <v>102.3436233</v>
      </c>
    </row>
    <row r="86068" spans="1:14" x14ac:dyDescent="0.2">
      <c r="A86068" s="1">
        <v>43950</v>
      </c>
      <c r="B86068" t="s">
        <v>1756</v>
      </c>
      <c r="C86068" t="s">
        <v>663</v>
      </c>
      <c r="D86068" t="s">
        <v>2475</v>
      </c>
      <c r="E86068" t="s">
        <v>17</v>
      </c>
      <c r="F86068" t="b">
        <v>0</v>
      </c>
      <c r="G86068">
        <v>1.5600208</v>
      </c>
      <c r="H86068">
        <v>180.93871949999999</v>
      </c>
      <c r="I86068">
        <v>62.893952400000003</v>
      </c>
      <c r="J86068">
        <v>118.0447671</v>
      </c>
      <c r="K86068">
        <v>64.211494000000002</v>
      </c>
      <c r="L86068">
        <v>2.7071342</v>
      </c>
      <c r="M86068">
        <v>0</v>
      </c>
      <c r="N86068">
        <v>51.126138900000001</v>
      </c>
    </row>
    <row r="86069" spans="1:14" x14ac:dyDescent="0.2">
      <c r="A86069" s="1">
        <v>43950</v>
      </c>
      <c r="B86069" t="s">
        <v>1756</v>
      </c>
      <c r="C86069" t="s">
        <v>663</v>
      </c>
      <c r="D86069" t="s">
        <v>3561</v>
      </c>
      <c r="E86069" t="s">
        <v>17</v>
      </c>
      <c r="F86069" t="b">
        <v>0</v>
      </c>
      <c r="G86069">
        <v>3.5013679999999998</v>
      </c>
      <c r="H86069">
        <v>568.20338249999998</v>
      </c>
      <c r="I86069">
        <v>140.4803398</v>
      </c>
      <c r="J86069">
        <v>427.72304270000001</v>
      </c>
      <c r="K86069">
        <v>200.28794379999999</v>
      </c>
      <c r="L86069">
        <v>7.1692118000000002</v>
      </c>
      <c r="M86069">
        <v>9.3706545999999999</v>
      </c>
      <c r="N86069">
        <v>210.89523249999999</v>
      </c>
    </row>
    <row r="86070" spans="1:14" x14ac:dyDescent="0.2">
      <c r="A86070" s="1">
        <v>43950</v>
      </c>
      <c r="B86070" t="s">
        <v>1756</v>
      </c>
      <c r="C86070" t="s">
        <v>663</v>
      </c>
      <c r="D86070" t="s">
        <v>2476</v>
      </c>
      <c r="E86070" t="s">
        <v>17</v>
      </c>
      <c r="F86070" t="b">
        <v>0</v>
      </c>
      <c r="G86070">
        <v>26.9172592</v>
      </c>
      <c r="H86070">
        <v>3444.0962705000002</v>
      </c>
      <c r="I86070">
        <v>1617.4479514</v>
      </c>
      <c r="J86070">
        <v>1826.6483191</v>
      </c>
      <c r="K86070">
        <v>1249.4547706000001</v>
      </c>
      <c r="L86070">
        <v>51.530260599999998</v>
      </c>
      <c r="M86070">
        <v>28.724817000000002</v>
      </c>
      <c r="N86070">
        <v>496.93847090000003</v>
      </c>
    </row>
    <row r="86071" spans="1:14" x14ac:dyDescent="0.2">
      <c r="A86071" s="1">
        <v>43950</v>
      </c>
      <c r="B86071" t="s">
        <v>1756</v>
      </c>
      <c r="C86071" t="s">
        <v>663</v>
      </c>
      <c r="D86071" t="s">
        <v>2476</v>
      </c>
      <c r="E86071" t="s">
        <v>17</v>
      </c>
      <c r="F86071" t="b">
        <v>1</v>
      </c>
      <c r="G86071">
        <v>2.2278359999999999</v>
      </c>
      <c r="H86071">
        <v>493.62274769999999</v>
      </c>
      <c r="I86071">
        <v>214.22483439999999</v>
      </c>
      <c r="J86071">
        <v>279.39791330000003</v>
      </c>
      <c r="K86071">
        <v>178.4923848</v>
      </c>
      <c r="L86071">
        <v>6.0963918000000001</v>
      </c>
      <c r="M86071">
        <v>27.112566399999999</v>
      </c>
      <c r="N86071">
        <v>67.696570300000005</v>
      </c>
    </row>
    <row r="86072" spans="1:14" x14ac:dyDescent="0.2">
      <c r="A86072" s="1">
        <v>43950</v>
      </c>
      <c r="B86072" t="s">
        <v>1756</v>
      </c>
      <c r="C86072" t="s">
        <v>663</v>
      </c>
      <c r="D86072" t="s">
        <v>3562</v>
      </c>
      <c r="E86072" t="s">
        <v>17</v>
      </c>
      <c r="F86072" t="b">
        <v>0</v>
      </c>
      <c r="G86072">
        <v>6.5433991999999996</v>
      </c>
      <c r="H86072">
        <v>1344.9492991</v>
      </c>
      <c r="I86072">
        <v>597.91612120000002</v>
      </c>
      <c r="J86072">
        <v>747.03317790000006</v>
      </c>
      <c r="K86072">
        <v>477.14705300000003</v>
      </c>
      <c r="L86072">
        <v>14.095040900000001</v>
      </c>
      <c r="M86072">
        <v>10.7394134</v>
      </c>
      <c r="N86072">
        <v>245.05167059999999</v>
      </c>
    </row>
    <row r="86073" spans="1:14" x14ac:dyDescent="0.2">
      <c r="A86073" s="1">
        <v>43950</v>
      </c>
      <c r="B86073" t="s">
        <v>1756</v>
      </c>
      <c r="C86073" t="s">
        <v>663</v>
      </c>
      <c r="D86073" t="s">
        <v>3562</v>
      </c>
      <c r="E86073" t="s">
        <v>17</v>
      </c>
      <c r="F86073" t="b">
        <v>1</v>
      </c>
      <c r="G86073">
        <v>1.3866632000000001</v>
      </c>
      <c r="H86073">
        <v>226.2562216</v>
      </c>
      <c r="I86073">
        <v>77.719839199999996</v>
      </c>
      <c r="J86073">
        <v>148.53638240000001</v>
      </c>
      <c r="K86073">
        <v>79.523846000000006</v>
      </c>
      <c r="L86073">
        <v>2.6941168000000002</v>
      </c>
      <c r="M86073">
        <v>13.288608200000001</v>
      </c>
      <c r="N86073">
        <v>53.0298114</v>
      </c>
    </row>
    <row r="86074" spans="1:14" x14ac:dyDescent="0.2">
      <c r="A86074" s="1">
        <v>43950</v>
      </c>
      <c r="B86074" t="s">
        <v>1756</v>
      </c>
      <c r="C86074" t="s">
        <v>663</v>
      </c>
      <c r="D86074" t="s">
        <v>2478</v>
      </c>
      <c r="E86074" t="s">
        <v>17</v>
      </c>
      <c r="F86074" t="b">
        <v>0</v>
      </c>
      <c r="G86074">
        <v>2.0800207999999998</v>
      </c>
      <c r="H86074">
        <v>169.12678550000001</v>
      </c>
      <c r="I86074">
        <v>23.532072800000002</v>
      </c>
      <c r="J86074">
        <v>145.5947127</v>
      </c>
      <c r="K86074">
        <v>62.429519200000001</v>
      </c>
      <c r="L86074">
        <v>3.5048718999999999</v>
      </c>
      <c r="M86074">
        <v>4.3495790000000003</v>
      </c>
      <c r="N86074">
        <v>75.310742599999998</v>
      </c>
    </row>
    <row r="86075" spans="1:14" x14ac:dyDescent="0.2">
      <c r="A86075" s="1">
        <v>43950</v>
      </c>
      <c r="B86075" t="s">
        <v>1756</v>
      </c>
      <c r="C86075" t="s">
        <v>663</v>
      </c>
      <c r="D86075" t="s">
        <v>5904</v>
      </c>
      <c r="E86075" t="s">
        <v>17</v>
      </c>
      <c r="F86075" t="b">
        <v>0</v>
      </c>
      <c r="G86075">
        <v>1.9066736</v>
      </c>
      <c r="H86075">
        <v>400.86103229999998</v>
      </c>
      <c r="I86075">
        <v>152.50120079999999</v>
      </c>
      <c r="J86075">
        <v>248.35983150000001</v>
      </c>
      <c r="K86075">
        <v>151.3323776</v>
      </c>
      <c r="L86075">
        <v>4.4235007</v>
      </c>
      <c r="M86075">
        <v>3.3600973999999999</v>
      </c>
      <c r="N86075">
        <v>89.243855800000006</v>
      </c>
    </row>
    <row r="86076" spans="1:14" x14ac:dyDescent="0.2">
      <c r="A86076" s="1">
        <v>43950</v>
      </c>
      <c r="B86076" t="s">
        <v>1756</v>
      </c>
      <c r="C86076" t="s">
        <v>663</v>
      </c>
      <c r="D86076" t="s">
        <v>2479</v>
      </c>
      <c r="E86076" t="s">
        <v>17</v>
      </c>
      <c r="F86076" t="b">
        <v>0</v>
      </c>
      <c r="G86076">
        <v>1.5946528</v>
      </c>
      <c r="H86076">
        <v>416.93999409999998</v>
      </c>
      <c r="I86076">
        <v>165.3687668</v>
      </c>
      <c r="J86076">
        <v>251.5712273</v>
      </c>
      <c r="K86076">
        <v>147.28495599999999</v>
      </c>
      <c r="L86076">
        <v>3.4067273</v>
      </c>
      <c r="M86076">
        <v>0.92425060000000003</v>
      </c>
      <c r="N86076">
        <v>99.955293400000002</v>
      </c>
    </row>
    <row r="86077" spans="1:14" x14ac:dyDescent="0.2">
      <c r="A86077" s="1">
        <v>43950</v>
      </c>
      <c r="B86077" t="s">
        <v>1756</v>
      </c>
      <c r="C86077" t="s">
        <v>663</v>
      </c>
      <c r="D86077" t="s">
        <v>2479</v>
      </c>
      <c r="E86077" t="s">
        <v>17</v>
      </c>
      <c r="F86077" t="b">
        <v>1</v>
      </c>
      <c r="G86077">
        <v>1.04</v>
      </c>
      <c r="H86077">
        <v>103.71294380000001</v>
      </c>
      <c r="I86077">
        <v>46.794628799999998</v>
      </c>
      <c r="J86077">
        <v>56.918315</v>
      </c>
      <c r="K86077">
        <v>36.821247200000002</v>
      </c>
      <c r="L86077">
        <v>1.7524116999999999</v>
      </c>
      <c r="M86077">
        <v>5.2058293999999998</v>
      </c>
      <c r="N86077">
        <v>13.138826699999999</v>
      </c>
    </row>
    <row r="86078" spans="1:14" x14ac:dyDescent="0.2">
      <c r="A86078" s="1">
        <v>43950</v>
      </c>
      <c r="B86078" t="s">
        <v>1756</v>
      </c>
      <c r="C86078" t="s">
        <v>663</v>
      </c>
      <c r="D86078" t="s">
        <v>2481</v>
      </c>
      <c r="E86078" t="s">
        <v>17</v>
      </c>
      <c r="F86078" t="b">
        <v>0</v>
      </c>
      <c r="G86078">
        <v>2.8887871999999999</v>
      </c>
      <c r="H86078">
        <v>430.10907529999997</v>
      </c>
      <c r="I86078">
        <v>190.4198044</v>
      </c>
      <c r="J86078">
        <v>239.6892709</v>
      </c>
      <c r="K86078">
        <v>152.5865676</v>
      </c>
      <c r="L86078">
        <v>6.2396414</v>
      </c>
      <c r="M86078">
        <v>3.4445408</v>
      </c>
      <c r="N86078">
        <v>77.418521100000007</v>
      </c>
    </row>
    <row r="86079" spans="1:14" x14ac:dyDescent="0.2">
      <c r="A86079" s="1">
        <v>43950</v>
      </c>
      <c r="B86079" t="s">
        <v>1756</v>
      </c>
      <c r="C86079" t="s">
        <v>663</v>
      </c>
      <c r="D86079" t="s">
        <v>2481</v>
      </c>
      <c r="E86079" t="s">
        <v>17</v>
      </c>
      <c r="F86079" t="b">
        <v>1</v>
      </c>
      <c r="G86079">
        <v>1.04</v>
      </c>
      <c r="H86079">
        <v>122.83167330000001</v>
      </c>
      <c r="I86079">
        <v>55.033437399999997</v>
      </c>
      <c r="J86079">
        <v>67.798235899999995</v>
      </c>
      <c r="K86079">
        <v>43.597349999999999</v>
      </c>
      <c r="L86079">
        <v>1.7524116999999999</v>
      </c>
      <c r="M86079">
        <v>21.816454199999999</v>
      </c>
      <c r="N86079">
        <v>0.63202000000000003</v>
      </c>
    </row>
    <row r="86080" spans="1:14" x14ac:dyDescent="0.2">
      <c r="A86080" s="1">
        <v>43950</v>
      </c>
      <c r="B86080" t="s">
        <v>1756</v>
      </c>
      <c r="C86080" t="s">
        <v>663</v>
      </c>
      <c r="D86080" t="s">
        <v>4503</v>
      </c>
      <c r="E86080" t="s">
        <v>17</v>
      </c>
      <c r="F86080" t="b">
        <v>0</v>
      </c>
      <c r="G86080">
        <v>1.04</v>
      </c>
      <c r="H86080">
        <v>62.685300099999999</v>
      </c>
      <c r="I86080">
        <v>14.2579858</v>
      </c>
      <c r="J86080">
        <v>48.427314299999999</v>
      </c>
      <c r="K86080">
        <v>21.798674999999999</v>
      </c>
      <c r="L86080">
        <v>1.7524116999999999</v>
      </c>
      <c r="M86080">
        <v>3.5185781999999999</v>
      </c>
      <c r="N86080">
        <v>21.3576494</v>
      </c>
    </row>
    <row r="86081" spans="1:14" x14ac:dyDescent="0.2">
      <c r="A86081" s="1">
        <v>43950</v>
      </c>
      <c r="B86081" t="s">
        <v>1756</v>
      </c>
      <c r="C86081" t="s">
        <v>663</v>
      </c>
      <c r="D86081" t="s">
        <v>8543</v>
      </c>
      <c r="E86081" t="s">
        <v>17</v>
      </c>
      <c r="F86081" t="b">
        <v>0</v>
      </c>
      <c r="G86081">
        <v>1.5600103999999999</v>
      </c>
      <c r="H86081">
        <v>123.08505289999999</v>
      </c>
      <c r="I86081">
        <v>52.387243400000003</v>
      </c>
      <c r="J86081">
        <v>70.697809500000005</v>
      </c>
      <c r="K86081">
        <v>41.237972200000002</v>
      </c>
      <c r="L86081">
        <v>3.0825048000000002</v>
      </c>
      <c r="M86081">
        <v>0.1085578</v>
      </c>
      <c r="N86081">
        <v>26.268774700000002</v>
      </c>
    </row>
    <row r="86082" spans="1:14" x14ac:dyDescent="0.2">
      <c r="A86082" s="1">
        <v>43950</v>
      </c>
      <c r="B86082" t="s">
        <v>1756</v>
      </c>
      <c r="C86082" t="s">
        <v>663</v>
      </c>
      <c r="D86082" t="s">
        <v>2482</v>
      </c>
      <c r="E86082" t="s">
        <v>17</v>
      </c>
      <c r="F86082" t="b">
        <v>0</v>
      </c>
      <c r="G86082">
        <v>1.2133368</v>
      </c>
      <c r="H86082">
        <v>184.6699132</v>
      </c>
      <c r="I86082">
        <v>78.138496399999994</v>
      </c>
      <c r="J86082">
        <v>106.5314168</v>
      </c>
      <c r="K86082">
        <v>65.396033200000005</v>
      </c>
      <c r="L86082">
        <v>2.4690283000000002</v>
      </c>
      <c r="M86082">
        <v>2.4460980000000001</v>
      </c>
      <c r="N86082">
        <v>36.2202573</v>
      </c>
    </row>
    <row r="86083" spans="1:14" x14ac:dyDescent="0.2">
      <c r="A86083" s="1">
        <v>43950</v>
      </c>
      <c r="B86083" t="s">
        <v>1756</v>
      </c>
      <c r="C86083" t="s">
        <v>663</v>
      </c>
      <c r="D86083" t="s">
        <v>2482</v>
      </c>
      <c r="E86083" t="s">
        <v>17</v>
      </c>
      <c r="F86083" t="b">
        <v>1</v>
      </c>
      <c r="G86083">
        <v>2.08</v>
      </c>
      <c r="H86083">
        <v>125.15888440000001</v>
      </c>
      <c r="I86083">
        <v>30.727763400000001</v>
      </c>
      <c r="J86083">
        <v>94.431121000000005</v>
      </c>
      <c r="K86083">
        <v>43.597366399999999</v>
      </c>
      <c r="L86083">
        <v>3.5048330999999999</v>
      </c>
      <c r="M86083">
        <v>26.087627000000001</v>
      </c>
      <c r="N86083">
        <v>21.241294499999999</v>
      </c>
    </row>
    <row r="86084" spans="1:14" x14ac:dyDescent="0.2">
      <c r="A86084" s="1">
        <v>43950</v>
      </c>
      <c r="B86084" t="s">
        <v>1756</v>
      </c>
      <c r="C86084" t="s">
        <v>663</v>
      </c>
      <c r="D86084" t="s">
        <v>2483</v>
      </c>
      <c r="E86084" t="s">
        <v>17</v>
      </c>
      <c r="F86084" t="b">
        <v>0</v>
      </c>
      <c r="G86084">
        <v>7.4793263999999997</v>
      </c>
      <c r="H86084">
        <v>954.38173559999996</v>
      </c>
      <c r="I86084">
        <v>283.532106</v>
      </c>
      <c r="J86084">
        <v>670.84962959999996</v>
      </c>
      <c r="K86084">
        <v>334.00661480000002</v>
      </c>
      <c r="L86084">
        <v>14.6328865</v>
      </c>
      <c r="M86084">
        <v>9.5196926000000008</v>
      </c>
      <c r="N86084">
        <v>312.69043570000002</v>
      </c>
    </row>
    <row r="86085" spans="1:14" x14ac:dyDescent="0.2">
      <c r="A86085" s="1">
        <v>43950</v>
      </c>
      <c r="B86085" t="s">
        <v>1756</v>
      </c>
      <c r="C86085" t="s">
        <v>663</v>
      </c>
      <c r="D86085" t="s">
        <v>2483</v>
      </c>
      <c r="E86085" t="s">
        <v>17</v>
      </c>
      <c r="F86085" t="b">
        <v>1</v>
      </c>
      <c r="G86085">
        <v>1.56</v>
      </c>
      <c r="H86085">
        <v>106.4125181</v>
      </c>
      <c r="I86085">
        <v>27.639158399999999</v>
      </c>
      <c r="J86085">
        <v>78.7733597</v>
      </c>
      <c r="K86085">
        <v>37.111888</v>
      </c>
      <c r="L86085">
        <v>3.0070000000000001</v>
      </c>
      <c r="M86085">
        <v>0</v>
      </c>
      <c r="N86085">
        <v>38.654471700000002</v>
      </c>
    </row>
    <row r="86086" spans="1:14" x14ac:dyDescent="0.2">
      <c r="A86086" s="1">
        <v>43950</v>
      </c>
      <c r="B86086" t="s">
        <v>1756</v>
      </c>
      <c r="C86086" t="s">
        <v>663</v>
      </c>
      <c r="D86086" t="s">
        <v>3565</v>
      </c>
      <c r="E86086" t="s">
        <v>17</v>
      </c>
      <c r="F86086" t="b">
        <v>0</v>
      </c>
      <c r="G86086">
        <v>4.1601248000000002</v>
      </c>
      <c r="H86086">
        <v>334.52162140000002</v>
      </c>
      <c r="I86086">
        <v>122.2833028</v>
      </c>
      <c r="J86086">
        <v>212.23831860000001</v>
      </c>
      <c r="K86086">
        <v>119.28387480000001</v>
      </c>
      <c r="L86086">
        <v>7.2217276000000004</v>
      </c>
      <c r="M86086">
        <v>5.4525978000000004</v>
      </c>
      <c r="N86086">
        <v>80.280118400000006</v>
      </c>
    </row>
    <row r="86087" spans="1:14" x14ac:dyDescent="0.2">
      <c r="A86087" s="1">
        <v>43950</v>
      </c>
      <c r="B86087" t="s">
        <v>1756</v>
      </c>
      <c r="C86087" t="s">
        <v>663</v>
      </c>
      <c r="D86087" t="s">
        <v>3566</v>
      </c>
      <c r="E86087" t="s">
        <v>17</v>
      </c>
      <c r="F86087" t="b">
        <v>0</v>
      </c>
      <c r="G86087">
        <v>2.1666631999999999</v>
      </c>
      <c r="H86087">
        <v>232.0585667</v>
      </c>
      <c r="I86087">
        <v>62.312928999999997</v>
      </c>
      <c r="J86087">
        <v>169.7456377</v>
      </c>
      <c r="K86087">
        <v>82.464374199999995</v>
      </c>
      <c r="L86087">
        <v>4.2654489</v>
      </c>
      <c r="M86087">
        <v>2.5600738000000001</v>
      </c>
      <c r="N86087">
        <v>80.455740800000001</v>
      </c>
    </row>
    <row r="86088" spans="1:14" x14ac:dyDescent="0.2">
      <c r="A86088" s="1">
        <v>43950</v>
      </c>
      <c r="B86088" t="s">
        <v>1756</v>
      </c>
      <c r="C86088" t="s">
        <v>663</v>
      </c>
      <c r="D86088" t="s">
        <v>3566</v>
      </c>
      <c r="E86088" t="s">
        <v>17</v>
      </c>
      <c r="F86088" t="b">
        <v>1</v>
      </c>
      <c r="G86088">
        <v>2.0799896000000002</v>
      </c>
      <c r="H86088">
        <v>93.084385900000001</v>
      </c>
      <c r="I86088">
        <v>22.196520799999998</v>
      </c>
      <c r="J86088">
        <v>70.887865099999999</v>
      </c>
      <c r="K86088">
        <v>32.985647999999998</v>
      </c>
      <c r="L86088">
        <v>3.5048137000000001</v>
      </c>
      <c r="M86088">
        <v>22.126467000000002</v>
      </c>
      <c r="N86088">
        <v>12.2709364</v>
      </c>
    </row>
    <row r="86089" spans="1:14" x14ac:dyDescent="0.2">
      <c r="A86089" s="1">
        <v>43950</v>
      </c>
      <c r="B86089" t="s">
        <v>1756</v>
      </c>
      <c r="C86089" t="s">
        <v>663</v>
      </c>
      <c r="D86089" t="s">
        <v>12140</v>
      </c>
      <c r="E86089" t="s">
        <v>17</v>
      </c>
      <c r="F86089" t="b">
        <v>0</v>
      </c>
      <c r="G86089">
        <v>1.04</v>
      </c>
      <c r="H86089">
        <v>285.22386920000002</v>
      </c>
      <c r="I86089">
        <v>139.8467234</v>
      </c>
      <c r="J86089">
        <v>145.37714579999999</v>
      </c>
      <c r="K86089">
        <v>101.618869</v>
      </c>
      <c r="L86089">
        <v>1.7524116999999999</v>
      </c>
      <c r="M86089">
        <v>0.61146860000000003</v>
      </c>
      <c r="N86089">
        <v>41.394396499999999</v>
      </c>
    </row>
    <row r="86090" spans="1:14" x14ac:dyDescent="0.2">
      <c r="A86090" s="1">
        <v>43950</v>
      </c>
      <c r="B86090" t="s">
        <v>1756</v>
      </c>
      <c r="C86090" t="s">
        <v>663</v>
      </c>
      <c r="D86090" t="s">
        <v>12141</v>
      </c>
      <c r="E86090" t="s">
        <v>17</v>
      </c>
      <c r="F86090" t="b">
        <v>0</v>
      </c>
      <c r="G86090">
        <v>1.04</v>
      </c>
      <c r="H86090">
        <v>122.2112606</v>
      </c>
      <c r="I86090">
        <v>34.392945599999997</v>
      </c>
      <c r="J86090">
        <v>87.818314999999998</v>
      </c>
      <c r="K86090">
        <v>47.294418399999998</v>
      </c>
      <c r="L86090">
        <v>1.7524116999999999</v>
      </c>
      <c r="M86090">
        <v>0</v>
      </c>
      <c r="N86090">
        <v>38.771484899999997</v>
      </c>
    </row>
    <row r="86091" spans="1:14" x14ac:dyDescent="0.2">
      <c r="A86091" s="1">
        <v>43950</v>
      </c>
      <c r="B86091" t="s">
        <v>1756</v>
      </c>
      <c r="C86091" t="s">
        <v>663</v>
      </c>
      <c r="D86091" t="s">
        <v>10199</v>
      </c>
      <c r="E86091" t="s">
        <v>17</v>
      </c>
      <c r="F86091" t="b">
        <v>0</v>
      </c>
      <c r="G86091">
        <v>1.8546735999999999</v>
      </c>
      <c r="H86091">
        <v>354.57715969999998</v>
      </c>
      <c r="I86091">
        <v>138.7177834</v>
      </c>
      <c r="J86091">
        <v>215.85937630000001</v>
      </c>
      <c r="K86091">
        <v>126.660808</v>
      </c>
      <c r="L86091">
        <v>4.1015576999999999</v>
      </c>
      <c r="M86091">
        <v>1.9332800000000001</v>
      </c>
      <c r="N86091">
        <v>83.163730599999994</v>
      </c>
    </row>
    <row r="86092" spans="1:14" x14ac:dyDescent="0.2">
      <c r="A86092" s="1">
        <v>43950</v>
      </c>
      <c r="B86092" t="s">
        <v>1756</v>
      </c>
      <c r="C86092" t="s">
        <v>663</v>
      </c>
      <c r="D86092" t="s">
        <v>10199</v>
      </c>
      <c r="E86092" t="s">
        <v>17</v>
      </c>
      <c r="F86092" t="b">
        <v>1</v>
      </c>
      <c r="G86092">
        <v>3.12</v>
      </c>
      <c r="H86092">
        <v>352.956838</v>
      </c>
      <c r="I86092">
        <v>155.61779899999999</v>
      </c>
      <c r="J86092">
        <v>197.33903900000001</v>
      </c>
      <c r="K86092">
        <v>126.66002899999999</v>
      </c>
      <c r="L86092">
        <v>5.4554739999999997</v>
      </c>
      <c r="M86092">
        <v>22.1403216</v>
      </c>
      <c r="N86092">
        <v>43.083214400000003</v>
      </c>
    </row>
    <row r="86093" spans="1:14" x14ac:dyDescent="0.2">
      <c r="A86093" s="1">
        <v>43950</v>
      </c>
      <c r="B86093" t="s">
        <v>1756</v>
      </c>
      <c r="C86093" t="s">
        <v>663</v>
      </c>
      <c r="D86093" t="s">
        <v>12142</v>
      </c>
      <c r="E86093" t="s">
        <v>17</v>
      </c>
      <c r="F86093" t="b">
        <v>0</v>
      </c>
      <c r="G86093">
        <v>2.1667048000000002</v>
      </c>
      <c r="H86093">
        <v>197.00085110000001</v>
      </c>
      <c r="I86093">
        <v>57.886609999999997</v>
      </c>
      <c r="J86093">
        <v>139.11424109999999</v>
      </c>
      <c r="K86093">
        <v>68.936932600000006</v>
      </c>
      <c r="L86093">
        <v>4.5919121000000001</v>
      </c>
      <c r="M86093">
        <v>4.6374038000000004</v>
      </c>
      <c r="N86093">
        <v>60.947992599999999</v>
      </c>
    </row>
    <row r="86094" spans="1:14" x14ac:dyDescent="0.2">
      <c r="A86094" s="1">
        <v>43950</v>
      </c>
      <c r="B86094" t="s">
        <v>1756</v>
      </c>
      <c r="C86094" t="s">
        <v>663</v>
      </c>
      <c r="D86094" t="s">
        <v>2486</v>
      </c>
      <c r="E86094" t="s">
        <v>17</v>
      </c>
      <c r="F86094" t="b">
        <v>0</v>
      </c>
      <c r="G86094">
        <v>3.7637391999999998</v>
      </c>
      <c r="H86094">
        <v>720.85190069999999</v>
      </c>
      <c r="I86094">
        <v>200.4059508</v>
      </c>
      <c r="J86094">
        <v>520.44594989999996</v>
      </c>
      <c r="K86094">
        <v>251.86081060000001</v>
      </c>
      <c r="L86094">
        <v>4.5043987000000003</v>
      </c>
      <c r="M86094">
        <v>0</v>
      </c>
      <c r="N86094">
        <v>264.08074060000001</v>
      </c>
    </row>
    <row r="86095" spans="1:14" x14ac:dyDescent="0.2">
      <c r="A86095" s="1">
        <v>43950</v>
      </c>
      <c r="B86095" t="s">
        <v>1756</v>
      </c>
      <c r="C86095" t="s">
        <v>663</v>
      </c>
      <c r="D86095" t="s">
        <v>9998</v>
      </c>
      <c r="E86095" t="s">
        <v>17</v>
      </c>
      <c r="F86095" t="b">
        <v>0</v>
      </c>
      <c r="G86095">
        <v>1.1266735999999999</v>
      </c>
      <c r="H86095">
        <v>139.36830359999999</v>
      </c>
      <c r="I86095">
        <v>63.130484600000003</v>
      </c>
      <c r="J86095">
        <v>76.237819000000002</v>
      </c>
      <c r="K86095">
        <v>49.479062399999997</v>
      </c>
      <c r="L86095">
        <v>1.8228336999999999</v>
      </c>
      <c r="M86095">
        <v>0.85594939999999997</v>
      </c>
      <c r="N86095">
        <v>24.079973500000001</v>
      </c>
    </row>
    <row r="86096" spans="1:14" x14ac:dyDescent="0.2">
      <c r="A86096" s="1">
        <v>43950</v>
      </c>
      <c r="B86096" t="s">
        <v>1756</v>
      </c>
      <c r="C86096" t="s">
        <v>663</v>
      </c>
      <c r="D86096" t="s">
        <v>9998</v>
      </c>
      <c r="E86096" t="s">
        <v>17</v>
      </c>
      <c r="F86096" t="b">
        <v>1</v>
      </c>
      <c r="G86096">
        <v>1.04</v>
      </c>
      <c r="H86096">
        <v>92.912385599999993</v>
      </c>
      <c r="I86096">
        <v>42.078836799999998</v>
      </c>
      <c r="J86096">
        <v>50.833548800000003</v>
      </c>
      <c r="K86096">
        <v>32.985812000000003</v>
      </c>
      <c r="L86096">
        <v>1.752402</v>
      </c>
      <c r="M86096">
        <v>14.5889454</v>
      </c>
      <c r="N86096">
        <v>1.5063894</v>
      </c>
    </row>
    <row r="86097" spans="1:14" x14ac:dyDescent="0.2">
      <c r="A86097" s="1">
        <v>43950</v>
      </c>
      <c r="B86097" t="s">
        <v>1756</v>
      </c>
      <c r="C86097" t="s">
        <v>663</v>
      </c>
      <c r="D86097" t="s">
        <v>10372</v>
      </c>
      <c r="E86097" t="s">
        <v>17</v>
      </c>
      <c r="F86097" t="b">
        <v>0</v>
      </c>
      <c r="G86097">
        <v>1.906684</v>
      </c>
      <c r="H86097">
        <v>156.96392660000001</v>
      </c>
      <c r="I86097">
        <v>60.168770199999997</v>
      </c>
      <c r="J86097">
        <v>96.795156399999996</v>
      </c>
      <c r="K86097">
        <v>55.372197399999997</v>
      </c>
      <c r="L86097">
        <v>3.2498589</v>
      </c>
      <c r="M86097">
        <v>3.0236223999999998</v>
      </c>
      <c r="N86097">
        <v>35.149477699999998</v>
      </c>
    </row>
    <row r="86098" spans="1:14" x14ac:dyDescent="0.2">
      <c r="A86098" s="1">
        <v>43950</v>
      </c>
      <c r="B86098" t="s">
        <v>1756</v>
      </c>
      <c r="C86098" t="s">
        <v>663</v>
      </c>
      <c r="D86098" t="s">
        <v>8172</v>
      </c>
      <c r="E86098" t="s">
        <v>17</v>
      </c>
      <c r="F86098" t="b">
        <v>0</v>
      </c>
      <c r="G86098">
        <v>2.6866840000000001</v>
      </c>
      <c r="H86098">
        <v>225.58764020000001</v>
      </c>
      <c r="I86098">
        <v>84.710976400000007</v>
      </c>
      <c r="J86098">
        <v>140.87666379999999</v>
      </c>
      <c r="K86098">
        <v>79.535489999999996</v>
      </c>
      <c r="L86098">
        <v>4.2257274000000002</v>
      </c>
      <c r="M86098">
        <v>2.9013648000000001</v>
      </c>
      <c r="N86098">
        <v>54.2140816</v>
      </c>
    </row>
    <row r="86099" spans="1:14" x14ac:dyDescent="0.2">
      <c r="A86099" s="1">
        <v>43950</v>
      </c>
      <c r="B86099" t="s">
        <v>1756</v>
      </c>
      <c r="C86099" t="s">
        <v>663</v>
      </c>
      <c r="D86099" t="s">
        <v>3570</v>
      </c>
      <c r="E86099" t="s">
        <v>17</v>
      </c>
      <c r="F86099" t="b">
        <v>0</v>
      </c>
      <c r="G86099">
        <v>1.6033472</v>
      </c>
      <c r="H86099">
        <v>188.12924409999999</v>
      </c>
      <c r="I86099">
        <v>69.140543800000003</v>
      </c>
      <c r="J86099">
        <v>118.9887003</v>
      </c>
      <c r="K86099">
        <v>66.279763599999995</v>
      </c>
      <c r="L86099">
        <v>3.1592706000000002</v>
      </c>
      <c r="M86099">
        <v>3.2882444</v>
      </c>
      <c r="N86099">
        <v>46.2614217</v>
      </c>
    </row>
    <row r="86100" spans="1:14" x14ac:dyDescent="0.2">
      <c r="A86100" s="1">
        <v>43950</v>
      </c>
      <c r="B86100" t="s">
        <v>1756</v>
      </c>
      <c r="C86100" t="s">
        <v>663</v>
      </c>
      <c r="D86100" t="s">
        <v>3571</v>
      </c>
      <c r="E86100" t="s">
        <v>17</v>
      </c>
      <c r="F86100" t="b">
        <v>1</v>
      </c>
      <c r="G86100">
        <v>1.0399583999999999</v>
      </c>
      <c r="H86100">
        <v>50.615123199999999</v>
      </c>
      <c r="I86100">
        <v>22.7802796</v>
      </c>
      <c r="J86100">
        <v>27.834843599999999</v>
      </c>
      <c r="K86100">
        <v>18.258858</v>
      </c>
      <c r="L86100">
        <v>1.7523438</v>
      </c>
      <c r="M86100">
        <v>5.9424710000000003</v>
      </c>
      <c r="N86100">
        <v>1.8811708</v>
      </c>
    </row>
    <row r="86101" spans="1:14" x14ac:dyDescent="0.2">
      <c r="A86101" s="1">
        <v>43950</v>
      </c>
      <c r="B86101" t="s">
        <v>1756</v>
      </c>
      <c r="C86101" t="s">
        <v>663</v>
      </c>
      <c r="D86101" t="s">
        <v>2487</v>
      </c>
      <c r="E86101" t="s">
        <v>17</v>
      </c>
      <c r="F86101" t="b">
        <v>0</v>
      </c>
      <c r="G86101">
        <v>2.1146631999999999</v>
      </c>
      <c r="H86101">
        <v>244.8666681</v>
      </c>
      <c r="I86101">
        <v>100.3033768</v>
      </c>
      <c r="J86101">
        <v>144.5632913</v>
      </c>
      <c r="K86101">
        <v>88.357164800000007</v>
      </c>
      <c r="L86101">
        <v>4.3552514999999996</v>
      </c>
      <c r="M86101">
        <v>1.3906544000000001</v>
      </c>
      <c r="N86101">
        <v>50.4602206</v>
      </c>
    </row>
    <row r="86102" spans="1:14" x14ac:dyDescent="0.2">
      <c r="A86102" s="1">
        <v>43950</v>
      </c>
      <c r="B86102" t="s">
        <v>1756</v>
      </c>
      <c r="C86102" t="s">
        <v>663</v>
      </c>
      <c r="D86102" t="s">
        <v>3572</v>
      </c>
      <c r="E86102" t="s">
        <v>17</v>
      </c>
      <c r="F86102" t="b">
        <v>1</v>
      </c>
      <c r="G86102">
        <v>1.04</v>
      </c>
      <c r="H86102">
        <v>133.126135</v>
      </c>
      <c r="I86102">
        <v>60.515461000000002</v>
      </c>
      <c r="J86102">
        <v>72.610674000000003</v>
      </c>
      <c r="K86102">
        <v>47.717726999999996</v>
      </c>
      <c r="L86102">
        <v>1.7524116999999999</v>
      </c>
      <c r="M86102">
        <v>0</v>
      </c>
      <c r="N86102">
        <v>23.1405353</v>
      </c>
    </row>
    <row r="86103" spans="1:14" x14ac:dyDescent="0.2">
      <c r="A86103" s="1">
        <v>43950</v>
      </c>
      <c r="B86103" t="s">
        <v>1756</v>
      </c>
      <c r="C86103" t="s">
        <v>663</v>
      </c>
      <c r="D86103" t="s">
        <v>5159</v>
      </c>
      <c r="E86103" t="s">
        <v>17</v>
      </c>
      <c r="F86103" t="b">
        <v>1</v>
      </c>
      <c r="G86103">
        <v>1.04</v>
      </c>
      <c r="H86103">
        <v>100.727311</v>
      </c>
      <c r="I86103">
        <v>23.736974</v>
      </c>
      <c r="J86103">
        <v>76.990336999999997</v>
      </c>
      <c r="K86103">
        <v>35.345198000000003</v>
      </c>
      <c r="L86103">
        <v>1.7524116999999999</v>
      </c>
      <c r="M86103">
        <v>21.816454199999999</v>
      </c>
      <c r="N86103">
        <v>18.076273100000002</v>
      </c>
    </row>
    <row r="86104" spans="1:14" x14ac:dyDescent="0.2">
      <c r="A86104" s="1">
        <v>43950</v>
      </c>
      <c r="B86104" t="s">
        <v>1756</v>
      </c>
      <c r="C86104" t="s">
        <v>663</v>
      </c>
      <c r="D86104" t="s">
        <v>2488</v>
      </c>
      <c r="E86104" t="s">
        <v>17</v>
      </c>
      <c r="F86104" t="b">
        <v>0</v>
      </c>
      <c r="G86104">
        <v>1.9933368</v>
      </c>
      <c r="H86104">
        <v>214.3802116</v>
      </c>
      <c r="I86104">
        <v>93.264901199999997</v>
      </c>
      <c r="J86104">
        <v>121.1153104</v>
      </c>
      <c r="K86104">
        <v>77.7567624</v>
      </c>
      <c r="L86104">
        <v>3.6732057</v>
      </c>
      <c r="M86104">
        <v>1.8198976</v>
      </c>
      <c r="N86104">
        <v>37.865444699999998</v>
      </c>
    </row>
    <row r="86105" spans="1:14" x14ac:dyDescent="0.2">
      <c r="A86105" s="1">
        <v>43950</v>
      </c>
      <c r="B86105" t="s">
        <v>1756</v>
      </c>
      <c r="C86105" t="s">
        <v>663</v>
      </c>
      <c r="D86105" t="s">
        <v>2488</v>
      </c>
      <c r="E86105" t="s">
        <v>17</v>
      </c>
      <c r="F86105" t="b">
        <v>1</v>
      </c>
      <c r="G86105">
        <v>1.3</v>
      </c>
      <c r="H86105">
        <v>72.040264199999996</v>
      </c>
      <c r="I86105">
        <v>25.032444399999999</v>
      </c>
      <c r="J86105">
        <v>47.0078198</v>
      </c>
      <c r="K86105">
        <v>25.919052000000001</v>
      </c>
      <c r="L86105">
        <v>2.6113757999999998</v>
      </c>
      <c r="M86105">
        <v>1.4796385999999999</v>
      </c>
      <c r="N86105">
        <v>16.997753400000001</v>
      </c>
    </row>
    <row r="86106" spans="1:14" x14ac:dyDescent="0.2">
      <c r="A86106" s="1">
        <v>43950</v>
      </c>
      <c r="B86106" t="s">
        <v>1756</v>
      </c>
      <c r="C86106" t="s">
        <v>663</v>
      </c>
      <c r="D86106" t="s">
        <v>5160</v>
      </c>
      <c r="E86106" t="s">
        <v>17</v>
      </c>
      <c r="F86106" t="b">
        <v>0</v>
      </c>
      <c r="G86106">
        <v>1.04</v>
      </c>
      <c r="H86106">
        <v>65.804874600000005</v>
      </c>
      <c r="I86106">
        <v>17.836312</v>
      </c>
      <c r="J86106">
        <v>47.968562599999998</v>
      </c>
      <c r="K86106">
        <v>22.978368</v>
      </c>
      <c r="L86106">
        <v>1.8816835999999999</v>
      </c>
      <c r="M86106">
        <v>0</v>
      </c>
      <c r="N86106">
        <v>23.108511</v>
      </c>
    </row>
    <row r="86107" spans="1:14" x14ac:dyDescent="0.2">
      <c r="A86107" s="1">
        <v>43950</v>
      </c>
      <c r="B86107" t="s">
        <v>1756</v>
      </c>
      <c r="C86107" t="s">
        <v>663</v>
      </c>
      <c r="D86107" t="s">
        <v>11044</v>
      </c>
      <c r="E86107" t="s">
        <v>17</v>
      </c>
      <c r="F86107" t="b">
        <v>0</v>
      </c>
      <c r="G86107">
        <v>1.5599896</v>
      </c>
      <c r="H86107">
        <v>54.292758999999997</v>
      </c>
      <c r="I86107">
        <v>11.509031</v>
      </c>
      <c r="J86107">
        <v>42.783728000000004</v>
      </c>
      <c r="K86107">
        <v>18.8522018</v>
      </c>
      <c r="L86107">
        <v>2.6104737</v>
      </c>
      <c r="M86107">
        <v>1.9837362000000001</v>
      </c>
      <c r="N86107">
        <v>19.337316300000001</v>
      </c>
    </row>
    <row r="86108" spans="1:14" x14ac:dyDescent="0.2">
      <c r="A86108" s="1">
        <v>43950</v>
      </c>
      <c r="B86108" t="s">
        <v>1756</v>
      </c>
      <c r="C86108" t="s">
        <v>663</v>
      </c>
      <c r="D86108" t="s">
        <v>3573</v>
      </c>
      <c r="E86108" t="s">
        <v>17</v>
      </c>
      <c r="F86108" t="b">
        <v>0</v>
      </c>
      <c r="G86108">
        <v>3.7267152000000001</v>
      </c>
      <c r="H86108">
        <v>222.4313276</v>
      </c>
      <c r="I86108">
        <v>63.454803400000003</v>
      </c>
      <c r="J86108">
        <v>158.9765242</v>
      </c>
      <c r="K86108">
        <v>80.106029599999999</v>
      </c>
      <c r="L86108">
        <v>5.6144860999999997</v>
      </c>
      <c r="M86108">
        <v>1.8559488</v>
      </c>
      <c r="N86108">
        <v>71.4000597</v>
      </c>
    </row>
    <row r="86109" spans="1:14" x14ac:dyDescent="0.2">
      <c r="A86109" s="1">
        <v>43950</v>
      </c>
      <c r="B86109" t="s">
        <v>1756</v>
      </c>
      <c r="C86109" t="s">
        <v>663</v>
      </c>
      <c r="D86109" t="s">
        <v>3573</v>
      </c>
      <c r="E86109" t="s">
        <v>17</v>
      </c>
      <c r="F86109" t="b">
        <v>1</v>
      </c>
      <c r="G86109">
        <v>1.2999896</v>
      </c>
      <c r="H86109">
        <v>83.3714358</v>
      </c>
      <c r="I86109">
        <v>24.194763399999999</v>
      </c>
      <c r="J86109">
        <v>59.176672400000001</v>
      </c>
      <c r="K86109">
        <v>30.0390272</v>
      </c>
      <c r="L86109">
        <v>2.4078406999999999</v>
      </c>
      <c r="M86109">
        <v>29.313220399999999</v>
      </c>
      <c r="N86109">
        <v>-2.5834158999999999</v>
      </c>
    </row>
    <row r="86110" spans="1:14" x14ac:dyDescent="0.2">
      <c r="A86110" s="1">
        <v>43950</v>
      </c>
      <c r="B86110" t="s">
        <v>1756</v>
      </c>
      <c r="C86110" t="s">
        <v>663</v>
      </c>
      <c r="D86110" t="s">
        <v>10373</v>
      </c>
      <c r="E86110" t="s">
        <v>17</v>
      </c>
      <c r="F86110" t="b">
        <v>0</v>
      </c>
      <c r="G86110">
        <v>2.5996464000000001</v>
      </c>
      <c r="H86110">
        <v>352.83616089999998</v>
      </c>
      <c r="I86110">
        <v>201.54256119999999</v>
      </c>
      <c r="J86110">
        <v>151.29359969999999</v>
      </c>
      <c r="K86110">
        <v>148.87222180000001</v>
      </c>
      <c r="L86110">
        <v>2.3778386</v>
      </c>
      <c r="M86110">
        <v>1.7385158000000001</v>
      </c>
      <c r="N86110">
        <v>-1.6949765000000001</v>
      </c>
    </row>
    <row r="86111" spans="1:14" x14ac:dyDescent="0.2">
      <c r="A86111" s="1">
        <v>43950</v>
      </c>
      <c r="B86111" t="s">
        <v>1756</v>
      </c>
      <c r="C86111" t="s">
        <v>663</v>
      </c>
      <c r="D86111" t="s">
        <v>10373</v>
      </c>
      <c r="E86111" t="s">
        <v>17</v>
      </c>
      <c r="F86111" t="b">
        <v>1</v>
      </c>
      <c r="G86111">
        <v>1.04</v>
      </c>
      <c r="H86111">
        <v>71.710506499999994</v>
      </c>
      <c r="I86111">
        <v>28.4764728</v>
      </c>
      <c r="J86111">
        <v>43.234033699999998</v>
      </c>
      <c r="K86111">
        <v>25.332055</v>
      </c>
      <c r="L86111">
        <v>1.7524116999999999</v>
      </c>
      <c r="M86111">
        <v>0</v>
      </c>
      <c r="N86111">
        <v>16.149567000000001</v>
      </c>
    </row>
    <row r="86112" spans="1:14" x14ac:dyDescent="0.2">
      <c r="A86112" s="1">
        <v>43950</v>
      </c>
      <c r="B86112" t="s">
        <v>1756</v>
      </c>
      <c r="C86112" t="s">
        <v>663</v>
      </c>
      <c r="D86112" t="s">
        <v>7782</v>
      </c>
      <c r="E86112" t="s">
        <v>17</v>
      </c>
      <c r="F86112" t="b">
        <v>0</v>
      </c>
      <c r="G86112">
        <v>1.3619216000000001</v>
      </c>
      <c r="H86112">
        <v>116.2396171</v>
      </c>
      <c r="I86112">
        <v>51.565824399999997</v>
      </c>
      <c r="J86112">
        <v>64.673792700000007</v>
      </c>
      <c r="K86112">
        <v>44.140739400000001</v>
      </c>
      <c r="L86112">
        <v>1.9560534999999999</v>
      </c>
      <c r="M86112">
        <v>0.6911562</v>
      </c>
      <c r="N86112">
        <v>17.885843600000001</v>
      </c>
    </row>
    <row r="86113" spans="1:14" x14ac:dyDescent="0.2">
      <c r="A86113" s="1">
        <v>43950</v>
      </c>
      <c r="B86113" t="s">
        <v>1756</v>
      </c>
      <c r="C86113" t="s">
        <v>663</v>
      </c>
      <c r="D86113" t="s">
        <v>2489</v>
      </c>
      <c r="E86113" t="s">
        <v>17</v>
      </c>
      <c r="F86113" t="b">
        <v>0</v>
      </c>
      <c r="G86113">
        <v>3.0333472000000001</v>
      </c>
      <c r="H86113">
        <v>220.72226449999999</v>
      </c>
      <c r="I86113">
        <v>81.290495000000007</v>
      </c>
      <c r="J86113">
        <v>139.4317695</v>
      </c>
      <c r="K86113">
        <v>77.757565999999997</v>
      </c>
      <c r="L86113">
        <v>4.9744121999999997</v>
      </c>
      <c r="M86113">
        <v>7.0826418000000002</v>
      </c>
      <c r="N86113">
        <v>49.617149499999996</v>
      </c>
    </row>
    <row r="86114" spans="1:14" x14ac:dyDescent="0.2">
      <c r="A86114" s="1">
        <v>43950</v>
      </c>
      <c r="B86114" t="s">
        <v>1756</v>
      </c>
      <c r="C86114" t="s">
        <v>663</v>
      </c>
      <c r="D86114" t="s">
        <v>9205</v>
      </c>
      <c r="E86114" t="s">
        <v>17</v>
      </c>
      <c r="F86114" t="b">
        <v>0</v>
      </c>
      <c r="G86114">
        <v>1.2133575999999999</v>
      </c>
      <c r="H86114">
        <v>80.2714797</v>
      </c>
      <c r="I86114">
        <v>29.480232999999998</v>
      </c>
      <c r="J86114">
        <v>50.791246700000002</v>
      </c>
      <c r="K86114">
        <v>30.269512800000001</v>
      </c>
      <c r="L86114">
        <v>1.9153232</v>
      </c>
      <c r="M86114">
        <v>0.89839899999999995</v>
      </c>
      <c r="N86114">
        <v>17.7080117</v>
      </c>
    </row>
    <row r="86115" spans="1:14" x14ac:dyDescent="0.2">
      <c r="A86115" s="1">
        <v>43950</v>
      </c>
      <c r="B86115" t="s">
        <v>1756</v>
      </c>
      <c r="C86115" t="s">
        <v>663</v>
      </c>
      <c r="D86115" t="s">
        <v>3574</v>
      </c>
      <c r="E86115" t="s">
        <v>17</v>
      </c>
      <c r="F86115" t="b">
        <v>0</v>
      </c>
      <c r="G86115">
        <v>2.5480208000000002</v>
      </c>
      <c r="H86115">
        <v>289.3393686</v>
      </c>
      <c r="I86115">
        <v>51.692968800000003</v>
      </c>
      <c r="J86115">
        <v>237.64639980000001</v>
      </c>
      <c r="K86115">
        <v>101.614195</v>
      </c>
      <c r="L86115">
        <v>5.9476034999999996</v>
      </c>
      <c r="M86115">
        <v>6.2662696000000002</v>
      </c>
      <c r="N86115">
        <v>123.8183317</v>
      </c>
    </row>
    <row r="86116" spans="1:14" x14ac:dyDescent="0.2">
      <c r="A86116" s="1">
        <v>43950</v>
      </c>
      <c r="B86116" t="s">
        <v>1756</v>
      </c>
      <c r="C86116" t="s">
        <v>663</v>
      </c>
      <c r="D86116" t="s">
        <v>8547</v>
      </c>
      <c r="E86116" t="s">
        <v>17</v>
      </c>
      <c r="F86116" t="b">
        <v>0</v>
      </c>
      <c r="G86116">
        <v>2.0798960000000002</v>
      </c>
      <c r="H86116">
        <v>725.20428230000005</v>
      </c>
      <c r="I86116">
        <v>335.26617160000001</v>
      </c>
      <c r="J86116">
        <v>389.93811069999998</v>
      </c>
      <c r="K86116">
        <v>275.87344460000003</v>
      </c>
      <c r="L86116">
        <v>3.7196687000000002</v>
      </c>
      <c r="M86116">
        <v>4.0727191999999999</v>
      </c>
      <c r="N86116">
        <v>106.2722782</v>
      </c>
    </row>
    <row r="86117" spans="1:14" x14ac:dyDescent="0.2">
      <c r="A86117" s="1">
        <v>43950</v>
      </c>
      <c r="B86117" t="s">
        <v>1756</v>
      </c>
      <c r="C86117" t="s">
        <v>663</v>
      </c>
      <c r="D86117" t="s">
        <v>2491</v>
      </c>
      <c r="E86117" t="s">
        <v>17</v>
      </c>
      <c r="F86117" t="b">
        <v>0</v>
      </c>
      <c r="G86117">
        <v>26.554725600000001</v>
      </c>
      <c r="H86117">
        <v>5014.8825379</v>
      </c>
      <c r="I86117">
        <v>2360.2108533999999</v>
      </c>
      <c r="J86117">
        <v>2654.6716845000001</v>
      </c>
      <c r="K86117">
        <v>1783.5572770000001</v>
      </c>
      <c r="L86117">
        <v>51.2497075</v>
      </c>
      <c r="M86117">
        <v>33.340204800000002</v>
      </c>
      <c r="N86117">
        <v>786.52449520000005</v>
      </c>
    </row>
    <row r="86118" spans="1:14" x14ac:dyDescent="0.2">
      <c r="A86118" s="1">
        <v>43950</v>
      </c>
      <c r="B86118" t="s">
        <v>1756</v>
      </c>
      <c r="C86118" t="s">
        <v>663</v>
      </c>
      <c r="D86118" t="s">
        <v>2491</v>
      </c>
      <c r="E86118" t="s">
        <v>17</v>
      </c>
      <c r="F86118" t="b">
        <v>1</v>
      </c>
      <c r="G86118">
        <v>2.9466632000000001</v>
      </c>
      <c r="H86118">
        <v>655.9693115</v>
      </c>
      <c r="I86118">
        <v>290.44236560000002</v>
      </c>
      <c r="J86118">
        <v>365.52694589999999</v>
      </c>
      <c r="K86118">
        <v>232.7002396</v>
      </c>
      <c r="L86118">
        <v>4.8243046999999999</v>
      </c>
      <c r="M86118">
        <v>40.870098200000001</v>
      </c>
      <c r="N86118">
        <v>87.132303399999998</v>
      </c>
    </row>
    <row r="86119" spans="1:14" x14ac:dyDescent="0.2">
      <c r="A86119" s="1">
        <v>43950</v>
      </c>
      <c r="B86119" t="s">
        <v>1756</v>
      </c>
      <c r="C86119" t="s">
        <v>663</v>
      </c>
      <c r="D86119" t="s">
        <v>8173</v>
      </c>
      <c r="E86119" t="s">
        <v>17</v>
      </c>
      <c r="F86119" t="b">
        <v>0</v>
      </c>
      <c r="G86119">
        <v>7.7752271999999998</v>
      </c>
      <c r="H86119">
        <v>1299.6984049</v>
      </c>
      <c r="I86119">
        <v>528.8951548</v>
      </c>
      <c r="J86119">
        <v>770.80325010000001</v>
      </c>
      <c r="K86119">
        <v>459.51653640000001</v>
      </c>
      <c r="L86119">
        <v>15.112629099999999</v>
      </c>
      <c r="M86119">
        <v>14.393217999999999</v>
      </c>
      <c r="N86119">
        <v>281.78086660000002</v>
      </c>
    </row>
    <row r="86120" spans="1:14" x14ac:dyDescent="0.2">
      <c r="A86120" s="1">
        <v>43950</v>
      </c>
      <c r="B86120" t="s">
        <v>1756</v>
      </c>
      <c r="C86120" t="s">
        <v>663</v>
      </c>
      <c r="D86120" t="s">
        <v>8173</v>
      </c>
      <c r="E86120" t="s">
        <v>17</v>
      </c>
      <c r="F86120" t="b">
        <v>1</v>
      </c>
      <c r="G86120">
        <v>2.7733159999999999</v>
      </c>
      <c r="H86120">
        <v>402.97087629999999</v>
      </c>
      <c r="I86120">
        <v>130.45418699999999</v>
      </c>
      <c r="J86120">
        <v>272.5166893</v>
      </c>
      <c r="K86120">
        <v>141.3804394</v>
      </c>
      <c r="L86120">
        <v>4.8486323000000002</v>
      </c>
      <c r="M86120">
        <v>45.609541</v>
      </c>
      <c r="N86120">
        <v>80.678076599999997</v>
      </c>
    </row>
    <row r="86121" spans="1:14" x14ac:dyDescent="0.2">
      <c r="A86121" s="1">
        <v>43950</v>
      </c>
      <c r="B86121" t="s">
        <v>1756</v>
      </c>
      <c r="C86121" t="s">
        <v>663</v>
      </c>
      <c r="D86121" t="s">
        <v>10204</v>
      </c>
      <c r="E86121" t="s">
        <v>17</v>
      </c>
      <c r="F86121" t="b">
        <v>0</v>
      </c>
      <c r="G86121">
        <v>1.4486159999999999</v>
      </c>
      <c r="H86121">
        <v>501.02778069999999</v>
      </c>
      <c r="I86121">
        <v>192.1415648</v>
      </c>
      <c r="J86121">
        <v>308.88621590000002</v>
      </c>
      <c r="K86121">
        <v>176.7588556</v>
      </c>
      <c r="L86121">
        <v>2.8204786999999998</v>
      </c>
      <c r="M86121">
        <v>0.80238860000000001</v>
      </c>
      <c r="N86121">
        <v>128.504493</v>
      </c>
    </row>
    <row r="86122" spans="1:14" x14ac:dyDescent="0.2">
      <c r="A86122" s="1">
        <v>43950</v>
      </c>
      <c r="B86122" t="s">
        <v>1756</v>
      </c>
      <c r="C86122" t="s">
        <v>663</v>
      </c>
      <c r="D86122" t="s">
        <v>10205</v>
      </c>
      <c r="E86122" t="s">
        <v>17</v>
      </c>
      <c r="F86122" t="b">
        <v>0</v>
      </c>
      <c r="G86122">
        <v>8.1466215999999996</v>
      </c>
      <c r="H86122">
        <v>1699.8233752000001</v>
      </c>
      <c r="I86122">
        <v>687.73767080000005</v>
      </c>
      <c r="J86122">
        <v>1012.0857044000001</v>
      </c>
      <c r="K86122">
        <v>600.85358140000005</v>
      </c>
      <c r="L86122">
        <v>15.076942799999999</v>
      </c>
      <c r="M86122">
        <v>12.1717692</v>
      </c>
      <c r="N86122">
        <v>383.98341099999999</v>
      </c>
    </row>
    <row r="86123" spans="1:14" x14ac:dyDescent="0.2">
      <c r="A86123" s="1">
        <v>43950</v>
      </c>
      <c r="B86123" t="s">
        <v>1756</v>
      </c>
      <c r="C86123" t="s">
        <v>663</v>
      </c>
      <c r="D86123" t="s">
        <v>3575</v>
      </c>
      <c r="E86123" t="s">
        <v>17</v>
      </c>
      <c r="F86123" t="b">
        <v>0</v>
      </c>
      <c r="G86123">
        <v>1.7085952</v>
      </c>
      <c r="H86123">
        <v>868.17347459999996</v>
      </c>
      <c r="I86123">
        <v>335.21247879999999</v>
      </c>
      <c r="J86123">
        <v>532.96099579999998</v>
      </c>
      <c r="K86123">
        <v>306.36673539999998</v>
      </c>
      <c r="L86123">
        <v>4.7796265</v>
      </c>
      <c r="M86123">
        <v>3.6897096</v>
      </c>
      <c r="N86123">
        <v>218.1249243</v>
      </c>
    </row>
    <row r="86124" spans="1:14" x14ac:dyDescent="0.2">
      <c r="A86124" s="1">
        <v>43950</v>
      </c>
      <c r="B86124" t="s">
        <v>1756</v>
      </c>
      <c r="C86124" t="s">
        <v>663</v>
      </c>
      <c r="D86124" t="s">
        <v>10206</v>
      </c>
      <c r="E86124" t="s">
        <v>17</v>
      </c>
      <c r="F86124" t="b">
        <v>0</v>
      </c>
      <c r="G86124">
        <v>2.114684</v>
      </c>
      <c r="H86124">
        <v>505.70021939999998</v>
      </c>
      <c r="I86124">
        <v>142.34318479999999</v>
      </c>
      <c r="J86124">
        <v>363.35703460000002</v>
      </c>
      <c r="K86124">
        <v>176.72635080000001</v>
      </c>
      <c r="L86124">
        <v>4.0428338999999998</v>
      </c>
      <c r="M86124">
        <v>0.2131682</v>
      </c>
      <c r="N86124">
        <v>182.3746817</v>
      </c>
    </row>
    <row r="86125" spans="1:14" x14ac:dyDescent="0.2">
      <c r="A86125" s="1">
        <v>43950</v>
      </c>
      <c r="B86125" t="s">
        <v>1756</v>
      </c>
      <c r="C86125" t="s">
        <v>663</v>
      </c>
      <c r="D86125" t="s">
        <v>10206</v>
      </c>
      <c r="E86125" t="s">
        <v>17</v>
      </c>
      <c r="F86125" t="b">
        <v>1</v>
      </c>
      <c r="G86125">
        <v>1.5599896</v>
      </c>
      <c r="H86125">
        <v>202.27868659999999</v>
      </c>
      <c r="I86125">
        <v>56.936890400000003</v>
      </c>
      <c r="J86125">
        <v>145.3417962</v>
      </c>
      <c r="K86125">
        <v>70.690043399999993</v>
      </c>
      <c r="L86125">
        <v>2.6285254</v>
      </c>
      <c r="M86125">
        <v>22.970703199999999</v>
      </c>
      <c r="N86125">
        <v>49.052524200000001</v>
      </c>
    </row>
    <row r="86126" spans="1:14" x14ac:dyDescent="0.2">
      <c r="A86126" s="1">
        <v>43950</v>
      </c>
      <c r="B86126" t="s">
        <v>1756</v>
      </c>
      <c r="C86126" t="s">
        <v>663</v>
      </c>
      <c r="D86126" t="s">
        <v>2493</v>
      </c>
      <c r="E86126" t="s">
        <v>17</v>
      </c>
      <c r="F86126" t="b">
        <v>0</v>
      </c>
      <c r="G86126">
        <v>2.6</v>
      </c>
      <c r="H86126">
        <v>224.57124870000001</v>
      </c>
      <c r="I86126">
        <v>95.294455200000002</v>
      </c>
      <c r="J86126">
        <v>129.2767935</v>
      </c>
      <c r="K86126">
        <v>81.312520199999994</v>
      </c>
      <c r="L86126">
        <v>4.8953863000000002</v>
      </c>
      <c r="M86126">
        <v>5.5805916</v>
      </c>
      <c r="N86126">
        <v>37.488295399999998</v>
      </c>
    </row>
    <row r="86127" spans="1:14" x14ac:dyDescent="0.2">
      <c r="A86127" s="1">
        <v>43950</v>
      </c>
      <c r="B86127" t="s">
        <v>1756</v>
      </c>
      <c r="C86127" t="s">
        <v>663</v>
      </c>
      <c r="D86127" t="s">
        <v>2493</v>
      </c>
      <c r="E86127" t="s">
        <v>17</v>
      </c>
      <c r="F86127" t="b">
        <v>1</v>
      </c>
      <c r="G86127">
        <v>2.3586056000000002</v>
      </c>
      <c r="H86127">
        <v>224.70507309999999</v>
      </c>
      <c r="I86127">
        <v>93.945573999999993</v>
      </c>
      <c r="J86127">
        <v>130.7594991</v>
      </c>
      <c r="K86127">
        <v>81.314143799999997</v>
      </c>
      <c r="L86127">
        <v>3.9695988999999998</v>
      </c>
      <c r="M86127">
        <v>30.9726678</v>
      </c>
      <c r="N86127">
        <v>14.5030886</v>
      </c>
    </row>
    <row r="86128" spans="1:14" x14ac:dyDescent="0.2">
      <c r="A86128" s="1">
        <v>43950</v>
      </c>
      <c r="B86128" t="s">
        <v>1756</v>
      </c>
      <c r="C86128" t="s">
        <v>663</v>
      </c>
      <c r="D86128" t="s">
        <v>5162</v>
      </c>
      <c r="E86128" t="s">
        <v>17</v>
      </c>
      <c r="F86128" t="b">
        <v>0</v>
      </c>
      <c r="G86128">
        <v>1.6813264000000001</v>
      </c>
      <c r="H86128">
        <v>194.7079593</v>
      </c>
      <c r="I86128">
        <v>45.5852906</v>
      </c>
      <c r="J86128">
        <v>149.12266869999999</v>
      </c>
      <c r="K86128">
        <v>67.760011199999994</v>
      </c>
      <c r="L86128">
        <v>4.2967022999999998</v>
      </c>
      <c r="M86128">
        <v>3.309409</v>
      </c>
      <c r="N86128">
        <v>73.756546200000003</v>
      </c>
    </row>
    <row r="86129" spans="1:14" x14ac:dyDescent="0.2">
      <c r="A86129" s="1">
        <v>43950</v>
      </c>
      <c r="B86129" t="s">
        <v>1756</v>
      </c>
      <c r="C86129" t="s">
        <v>663</v>
      </c>
      <c r="D86129" t="s">
        <v>2494</v>
      </c>
      <c r="E86129" t="s">
        <v>17</v>
      </c>
      <c r="F86129" t="b">
        <v>0</v>
      </c>
      <c r="G86129">
        <v>1.9413368</v>
      </c>
      <c r="H86129">
        <v>150.27201439999999</v>
      </c>
      <c r="I86129">
        <v>57.719139599999998</v>
      </c>
      <c r="J86129">
        <v>92.552874799999998</v>
      </c>
      <c r="K86129">
        <v>52.9209058</v>
      </c>
      <c r="L86129">
        <v>3.3296801999999999</v>
      </c>
      <c r="M86129">
        <v>2.8612457999999998</v>
      </c>
      <c r="N86129">
        <v>33.441043000000001</v>
      </c>
    </row>
    <row r="86130" spans="1:14" x14ac:dyDescent="0.2">
      <c r="A86130" s="1">
        <v>43950</v>
      </c>
      <c r="B86130" t="s">
        <v>1756</v>
      </c>
      <c r="C86130" t="s">
        <v>663</v>
      </c>
      <c r="D86130" t="s">
        <v>3576</v>
      </c>
      <c r="E86130" t="s">
        <v>17</v>
      </c>
      <c r="F86130" t="b">
        <v>0</v>
      </c>
      <c r="G86130">
        <v>3.6413207999999999</v>
      </c>
      <c r="H86130">
        <v>529.3538284</v>
      </c>
      <c r="I86130">
        <v>229.89698440000001</v>
      </c>
      <c r="J86130">
        <v>299.45684399999999</v>
      </c>
      <c r="K86130">
        <v>187.66657760000001</v>
      </c>
      <c r="L86130">
        <v>6.8865828999999996</v>
      </c>
      <c r="M86130">
        <v>3.8843619999999999</v>
      </c>
      <c r="N86130">
        <v>101.0193215</v>
      </c>
    </row>
    <row r="86131" spans="1:14" x14ac:dyDescent="0.2">
      <c r="A86131" s="1">
        <v>43950</v>
      </c>
      <c r="B86131" t="s">
        <v>1756</v>
      </c>
      <c r="C86131" t="s">
        <v>663</v>
      </c>
      <c r="D86131" t="s">
        <v>2496</v>
      </c>
      <c r="E86131" t="s">
        <v>17</v>
      </c>
      <c r="F86131" t="b">
        <v>0</v>
      </c>
      <c r="G86131">
        <v>1.386684</v>
      </c>
      <c r="H86131">
        <v>117.3598112</v>
      </c>
      <c r="I86131">
        <v>39.875486199999997</v>
      </c>
      <c r="J86131">
        <v>77.484324999999998</v>
      </c>
      <c r="K86131">
        <v>41.238365799999997</v>
      </c>
      <c r="L86131">
        <v>2.0852769000000002</v>
      </c>
      <c r="M86131">
        <v>1.404509</v>
      </c>
      <c r="N86131">
        <v>32.7561733</v>
      </c>
    </row>
    <row r="86132" spans="1:14" x14ac:dyDescent="0.2">
      <c r="A86132" s="1">
        <v>43950</v>
      </c>
      <c r="B86132" t="s">
        <v>1756</v>
      </c>
      <c r="C86132" t="s">
        <v>663</v>
      </c>
      <c r="D86132" t="s">
        <v>4512</v>
      </c>
      <c r="E86132" t="s">
        <v>17</v>
      </c>
      <c r="F86132" t="b">
        <v>0</v>
      </c>
      <c r="G86132">
        <v>2.7485743999999999</v>
      </c>
      <c r="H86132">
        <v>263.29204349999998</v>
      </c>
      <c r="I86132">
        <v>97.704577599999993</v>
      </c>
      <c r="J86132">
        <v>165.58746590000001</v>
      </c>
      <c r="K86132">
        <v>94.865422800000005</v>
      </c>
      <c r="L86132">
        <v>4.5015954000000002</v>
      </c>
      <c r="M86132">
        <v>3.9595861999999999</v>
      </c>
      <c r="N86132">
        <v>62.260861499999997</v>
      </c>
    </row>
    <row r="86133" spans="1:14" x14ac:dyDescent="0.2">
      <c r="A86133" s="1">
        <v>43950</v>
      </c>
      <c r="B86133" t="s">
        <v>1756</v>
      </c>
      <c r="C86133" t="s">
        <v>663</v>
      </c>
      <c r="D86133" t="s">
        <v>2498</v>
      </c>
      <c r="E86133" t="s">
        <v>17</v>
      </c>
      <c r="F86133" t="b">
        <v>0</v>
      </c>
      <c r="G86133">
        <v>1.3866632000000001</v>
      </c>
      <c r="H86133">
        <v>112.0292458</v>
      </c>
      <c r="I86133">
        <v>50.333296400000002</v>
      </c>
      <c r="J86133">
        <v>61.695949400000003</v>
      </c>
      <c r="K86133">
        <v>39.767499000000001</v>
      </c>
      <c r="L86133">
        <v>2.1079555000000001</v>
      </c>
      <c r="M86133">
        <v>0.3610796</v>
      </c>
      <c r="N86133">
        <v>19.4594153</v>
      </c>
    </row>
    <row r="86134" spans="1:14" x14ac:dyDescent="0.2">
      <c r="A86134" s="1">
        <v>43950</v>
      </c>
      <c r="B86134" t="s">
        <v>1756</v>
      </c>
      <c r="C86134" t="s">
        <v>663</v>
      </c>
      <c r="D86134" t="s">
        <v>2498</v>
      </c>
      <c r="E86134" t="s">
        <v>17</v>
      </c>
      <c r="F86134" t="b">
        <v>1</v>
      </c>
      <c r="G86134">
        <v>1.386684</v>
      </c>
      <c r="H86134">
        <v>75.457792699999999</v>
      </c>
      <c r="I86134">
        <v>25.506552200000002</v>
      </c>
      <c r="J86134">
        <v>49.951240499999997</v>
      </c>
      <c r="K86134">
        <v>26.512002200000001</v>
      </c>
      <c r="L86134">
        <v>2.3886637999999998</v>
      </c>
      <c r="M86134">
        <v>13.5203782</v>
      </c>
      <c r="N86134">
        <v>7.5301963000000001</v>
      </c>
    </row>
    <row r="86135" spans="1:14" x14ac:dyDescent="0.2">
      <c r="A86135" s="1">
        <v>43950</v>
      </c>
      <c r="B86135" t="s">
        <v>1756</v>
      </c>
      <c r="C86135" t="s">
        <v>663</v>
      </c>
      <c r="D86135" t="s">
        <v>9999</v>
      </c>
      <c r="E86135" t="s">
        <v>17</v>
      </c>
      <c r="F86135" t="b">
        <v>0</v>
      </c>
      <c r="G86135">
        <v>1.04</v>
      </c>
      <c r="H86135">
        <v>30.550840000000001</v>
      </c>
      <c r="I86135">
        <v>6.3588180000000003</v>
      </c>
      <c r="J86135">
        <v>24.192022000000001</v>
      </c>
      <c r="K86135">
        <v>10.605847199999999</v>
      </c>
      <c r="L86135">
        <v>1.752402</v>
      </c>
      <c r="M86135">
        <v>3.7330450000000002</v>
      </c>
      <c r="N86135">
        <v>8.1007277999999996</v>
      </c>
    </row>
    <row r="86136" spans="1:14" x14ac:dyDescent="0.2">
      <c r="A86136" s="1">
        <v>43950</v>
      </c>
      <c r="B86136" t="s">
        <v>1756</v>
      </c>
      <c r="C86136" t="s">
        <v>663</v>
      </c>
      <c r="D86136" t="s">
        <v>7236</v>
      </c>
      <c r="E86136" t="s">
        <v>17</v>
      </c>
      <c r="F86136" t="b">
        <v>0</v>
      </c>
      <c r="G86136">
        <v>1.6033056000000001</v>
      </c>
      <c r="H86136">
        <v>70.833913800000005</v>
      </c>
      <c r="I86136">
        <v>19.534186999999999</v>
      </c>
      <c r="J86136">
        <v>51.299726800000002</v>
      </c>
      <c r="K86136">
        <v>24.755882</v>
      </c>
      <c r="L86136">
        <v>1.5719044</v>
      </c>
      <c r="M86136">
        <v>9.8340999999999998E-2</v>
      </c>
      <c r="N86136">
        <v>24.8735994</v>
      </c>
    </row>
    <row r="86137" spans="1:14" x14ac:dyDescent="0.2">
      <c r="A86137" s="1">
        <v>43950</v>
      </c>
      <c r="B86137" t="s">
        <v>1756</v>
      </c>
      <c r="C86137" t="s">
        <v>663</v>
      </c>
      <c r="D86137" t="s">
        <v>2500</v>
      </c>
      <c r="E86137" t="s">
        <v>17</v>
      </c>
      <c r="F86137" t="b">
        <v>1</v>
      </c>
      <c r="G86137">
        <v>1.0399896</v>
      </c>
      <c r="H86137">
        <v>81.605405000000005</v>
      </c>
      <c r="I86137">
        <v>33.602687600000003</v>
      </c>
      <c r="J86137">
        <v>48.002717400000002</v>
      </c>
      <c r="K86137">
        <v>28.865148000000001</v>
      </c>
      <c r="L86137">
        <v>1.7523922999999999</v>
      </c>
      <c r="M86137">
        <v>6.6774183999999996</v>
      </c>
      <c r="N86137">
        <v>10.707758699999999</v>
      </c>
    </row>
    <row r="86138" spans="1:14" x14ac:dyDescent="0.2">
      <c r="A86138" s="1">
        <v>43950</v>
      </c>
      <c r="B86138" t="s">
        <v>1756</v>
      </c>
      <c r="C86138" t="s">
        <v>2501</v>
      </c>
      <c r="D86138" t="s">
        <v>5164</v>
      </c>
      <c r="E86138" t="s">
        <v>17</v>
      </c>
      <c r="F86138" t="b">
        <v>0</v>
      </c>
      <c r="G86138">
        <v>1.0400415999999999</v>
      </c>
      <c r="H86138">
        <v>193.01895949999999</v>
      </c>
      <c r="I86138">
        <v>54.300980000000003</v>
      </c>
      <c r="J86138">
        <v>138.71797950000001</v>
      </c>
      <c r="K86138">
        <v>102.0553468</v>
      </c>
      <c r="L86138">
        <v>1.7524796</v>
      </c>
      <c r="M86138">
        <v>1.9879846000000001</v>
      </c>
      <c r="N86138">
        <v>32.922168499999998</v>
      </c>
    </row>
    <row r="86139" spans="1:14" x14ac:dyDescent="0.2">
      <c r="A86139" s="1">
        <v>43950</v>
      </c>
      <c r="B86139" t="s">
        <v>1756</v>
      </c>
      <c r="C86139" t="s">
        <v>2501</v>
      </c>
      <c r="D86139" t="s">
        <v>2503</v>
      </c>
      <c r="E86139" t="s">
        <v>17</v>
      </c>
      <c r="F86139" t="b">
        <v>0</v>
      </c>
      <c r="G86139">
        <v>1.0399896</v>
      </c>
      <c r="H86139">
        <v>108.6185809</v>
      </c>
      <c r="I86139">
        <v>31.706904999999999</v>
      </c>
      <c r="J86139">
        <v>76.911675900000006</v>
      </c>
      <c r="K86139">
        <v>47.511865999999998</v>
      </c>
      <c r="L86139">
        <v>1.7523922999999999</v>
      </c>
      <c r="M86139">
        <v>0.67838520000000002</v>
      </c>
      <c r="N86139">
        <v>26.9690324</v>
      </c>
    </row>
    <row r="86140" spans="1:14" x14ac:dyDescent="0.2">
      <c r="A86140" s="1">
        <v>43950</v>
      </c>
      <c r="B86140" t="s">
        <v>1756</v>
      </c>
      <c r="C86140" t="s">
        <v>682</v>
      </c>
      <c r="D86140" t="s">
        <v>3579</v>
      </c>
      <c r="E86140" t="s">
        <v>17</v>
      </c>
      <c r="F86140" t="b">
        <v>0</v>
      </c>
      <c r="G86140">
        <v>2.4267048</v>
      </c>
      <c r="H86140">
        <v>514.90363319999994</v>
      </c>
      <c r="I86140">
        <v>190.97454540000001</v>
      </c>
      <c r="J86140">
        <v>323.92908779999999</v>
      </c>
      <c r="K86140">
        <v>232.2903872</v>
      </c>
      <c r="L86140">
        <v>4.686458</v>
      </c>
      <c r="M86140">
        <v>2.7442858000000001</v>
      </c>
      <c r="N86140">
        <v>84.207956800000005</v>
      </c>
    </row>
    <row r="86141" spans="1:14" x14ac:dyDescent="0.2">
      <c r="A86141" s="1">
        <v>43950</v>
      </c>
      <c r="B86141" t="s">
        <v>1756</v>
      </c>
      <c r="C86141" t="s">
        <v>682</v>
      </c>
      <c r="D86141" t="s">
        <v>10535</v>
      </c>
      <c r="E86141" t="s">
        <v>17</v>
      </c>
      <c r="F86141" t="b">
        <v>0</v>
      </c>
      <c r="G86141">
        <v>4.3334200000000003</v>
      </c>
      <c r="H86141">
        <v>951.21401390000005</v>
      </c>
      <c r="I86141">
        <v>380.0987384</v>
      </c>
      <c r="J86141">
        <v>571.11527550000005</v>
      </c>
      <c r="K86141">
        <v>406.50656220000002</v>
      </c>
      <c r="L86141">
        <v>8.6167040000000004</v>
      </c>
      <c r="M86141">
        <v>6.2973758000000002</v>
      </c>
      <c r="N86141">
        <v>149.69463350000001</v>
      </c>
    </row>
    <row r="86142" spans="1:14" x14ac:dyDescent="0.2">
      <c r="A86142" s="1">
        <v>43950</v>
      </c>
      <c r="B86142" t="s">
        <v>1756</v>
      </c>
      <c r="C86142" t="s">
        <v>682</v>
      </c>
      <c r="D86142" t="s">
        <v>11367</v>
      </c>
      <c r="E86142" t="s">
        <v>39</v>
      </c>
      <c r="F86142" t="b">
        <v>0</v>
      </c>
      <c r="G86142">
        <v>1.04</v>
      </c>
      <c r="H86142">
        <v>98.257839899999993</v>
      </c>
      <c r="I86142">
        <v>31.599669800000001</v>
      </c>
      <c r="J86142">
        <v>66.658170100000007</v>
      </c>
      <c r="K86142">
        <v>44.893179600000003</v>
      </c>
      <c r="L86142">
        <v>1.7524116999999999</v>
      </c>
      <c r="M86142">
        <v>0</v>
      </c>
      <c r="N86142">
        <v>20.0125788</v>
      </c>
    </row>
    <row r="86143" spans="1:14" x14ac:dyDescent="0.2">
      <c r="A86143" s="1">
        <v>43950</v>
      </c>
      <c r="B86143" t="s">
        <v>1756</v>
      </c>
      <c r="C86143" t="s">
        <v>682</v>
      </c>
      <c r="D86143" t="s">
        <v>9512</v>
      </c>
      <c r="E86143" t="s">
        <v>17</v>
      </c>
      <c r="F86143" t="b">
        <v>0</v>
      </c>
      <c r="G86143">
        <v>1.04</v>
      </c>
      <c r="H86143">
        <v>86.125133000000005</v>
      </c>
      <c r="I86143">
        <v>27.086212799999998</v>
      </c>
      <c r="J86143">
        <v>59.0389202</v>
      </c>
      <c r="K86143">
        <v>39.013074400000001</v>
      </c>
      <c r="L86143">
        <v>1.7524214</v>
      </c>
      <c r="M86143">
        <v>1.7592848000000001</v>
      </c>
      <c r="N86143">
        <v>16.5141396</v>
      </c>
    </row>
    <row r="86144" spans="1:14" x14ac:dyDescent="0.2">
      <c r="A86144" s="1">
        <v>43950</v>
      </c>
      <c r="B86144" t="s">
        <v>1756</v>
      </c>
      <c r="C86144" t="s">
        <v>682</v>
      </c>
      <c r="D86144" t="s">
        <v>9794</v>
      </c>
      <c r="E86144" t="s">
        <v>17</v>
      </c>
      <c r="F86144" t="b">
        <v>0</v>
      </c>
      <c r="G86144">
        <v>1.3866632000000001</v>
      </c>
      <c r="H86144">
        <v>147.53878040000001</v>
      </c>
      <c r="I86144">
        <v>59.1540684</v>
      </c>
      <c r="J86144">
        <v>88.384711999999993</v>
      </c>
      <c r="K86144">
        <v>66.975189200000003</v>
      </c>
      <c r="L86144">
        <v>2.3167965000000001</v>
      </c>
      <c r="M86144">
        <v>2.0356716000000001</v>
      </c>
      <c r="N86144">
        <v>17.057054699999998</v>
      </c>
    </row>
    <row r="86145" spans="1:14" x14ac:dyDescent="0.2">
      <c r="A86145" s="1">
        <v>43950</v>
      </c>
      <c r="B86145" t="s">
        <v>1756</v>
      </c>
      <c r="C86145" t="s">
        <v>682</v>
      </c>
      <c r="D86145" t="s">
        <v>3580</v>
      </c>
      <c r="E86145" t="s">
        <v>17</v>
      </c>
      <c r="F86145" t="b">
        <v>0</v>
      </c>
      <c r="G86145">
        <v>1.5600208</v>
      </c>
      <c r="H86145">
        <v>427.44378339999997</v>
      </c>
      <c r="I86145">
        <v>191.31992959999999</v>
      </c>
      <c r="J86145">
        <v>236.12385380000001</v>
      </c>
      <c r="K86145">
        <v>195.971226</v>
      </c>
      <c r="L86145">
        <v>2.4113229999999999</v>
      </c>
      <c r="M86145">
        <v>1.6718485999999999</v>
      </c>
      <c r="N86145">
        <v>36.069456199999998</v>
      </c>
    </row>
    <row r="86146" spans="1:14" x14ac:dyDescent="0.2">
      <c r="A86146" s="1">
        <v>43950</v>
      </c>
      <c r="B86146" t="s">
        <v>1756</v>
      </c>
      <c r="C86146" t="s">
        <v>682</v>
      </c>
      <c r="D86146" t="s">
        <v>2508</v>
      </c>
      <c r="E86146" t="s">
        <v>17</v>
      </c>
      <c r="F86146" t="b">
        <v>0</v>
      </c>
      <c r="G86146">
        <v>2.8079063999999998</v>
      </c>
      <c r="H86146">
        <v>403.6299095</v>
      </c>
      <c r="I86146">
        <v>123.5494358</v>
      </c>
      <c r="J86146">
        <v>280.08047370000003</v>
      </c>
      <c r="K86146">
        <v>182.4071304</v>
      </c>
      <c r="L86146">
        <v>5.5837177000000002</v>
      </c>
      <c r="M86146">
        <v>3.3427598000000001</v>
      </c>
      <c r="N86146">
        <v>88.746865799999995</v>
      </c>
    </row>
    <row r="86147" spans="1:14" x14ac:dyDescent="0.2">
      <c r="A86147" s="1">
        <v>43950</v>
      </c>
      <c r="B86147" t="s">
        <v>1756</v>
      </c>
      <c r="C86147" t="s">
        <v>682</v>
      </c>
      <c r="D86147" t="s">
        <v>9515</v>
      </c>
      <c r="E86147" t="s">
        <v>17</v>
      </c>
      <c r="F86147" t="b">
        <v>0</v>
      </c>
      <c r="G86147">
        <v>1.04</v>
      </c>
      <c r="H86147">
        <v>81.200378000000001</v>
      </c>
      <c r="I86147">
        <v>24.282042400000002</v>
      </c>
      <c r="J86147">
        <v>56.918335599999999</v>
      </c>
      <c r="K86147">
        <v>36.517847199999999</v>
      </c>
      <c r="L86147">
        <v>1.752402</v>
      </c>
      <c r="M86147">
        <v>2.894244</v>
      </c>
      <c r="N86147">
        <v>15.7538424</v>
      </c>
    </row>
    <row r="86148" spans="1:14" x14ac:dyDescent="0.2">
      <c r="A86148" s="1">
        <v>43950</v>
      </c>
      <c r="B86148" t="s">
        <v>1756</v>
      </c>
      <c r="C86148" t="s">
        <v>682</v>
      </c>
      <c r="D86148" t="s">
        <v>3581</v>
      </c>
      <c r="E86148" t="s">
        <v>17</v>
      </c>
      <c r="F86148" t="b">
        <v>1</v>
      </c>
      <c r="G86148">
        <v>1.0399896</v>
      </c>
      <c r="H86148">
        <v>58.047670599999996</v>
      </c>
      <c r="I86148">
        <v>17.488577800000002</v>
      </c>
      <c r="J86148">
        <v>40.559092800000002</v>
      </c>
      <c r="K86148">
        <v>26.008448399999999</v>
      </c>
      <c r="L86148">
        <v>1.7523826</v>
      </c>
      <c r="M86148">
        <v>13.354836799999999</v>
      </c>
      <c r="N86148">
        <v>-0.55657500000000004</v>
      </c>
    </row>
    <row r="86149" spans="1:14" x14ac:dyDescent="0.2">
      <c r="A86149" s="1">
        <v>43950</v>
      </c>
      <c r="B86149" t="s">
        <v>1756</v>
      </c>
      <c r="C86149" t="s">
        <v>682</v>
      </c>
      <c r="D86149" t="s">
        <v>4516</v>
      </c>
      <c r="E86149" t="s">
        <v>17</v>
      </c>
      <c r="F86149" t="b">
        <v>1</v>
      </c>
      <c r="G86149">
        <v>1.0400208</v>
      </c>
      <c r="H86149">
        <v>136.30015040000001</v>
      </c>
      <c r="I86149">
        <v>49.994802399999998</v>
      </c>
      <c r="J86149">
        <v>86.305347999999995</v>
      </c>
      <c r="K86149">
        <v>59.323572400000003</v>
      </c>
      <c r="L86149">
        <v>1.7524408</v>
      </c>
      <c r="M86149">
        <v>8.4633804000000001</v>
      </c>
      <c r="N86149">
        <v>16.765954399999998</v>
      </c>
    </row>
    <row r="86150" spans="1:14" x14ac:dyDescent="0.2">
      <c r="A86150" s="1">
        <v>43950</v>
      </c>
      <c r="B86150" t="s">
        <v>1756</v>
      </c>
      <c r="C86150" t="s">
        <v>682</v>
      </c>
      <c r="D86150" t="s">
        <v>10207</v>
      </c>
      <c r="E86150" t="s">
        <v>17</v>
      </c>
      <c r="F86150" t="b">
        <v>0</v>
      </c>
      <c r="G86150">
        <v>1.0399583999999999</v>
      </c>
      <c r="H86150">
        <v>183.72406470000001</v>
      </c>
      <c r="I86150">
        <v>69.857369000000006</v>
      </c>
      <c r="J86150">
        <v>113.86669569999999</v>
      </c>
      <c r="K86150">
        <v>83.541468800000004</v>
      </c>
      <c r="L86150">
        <v>1.7523438</v>
      </c>
      <c r="M86150">
        <v>0</v>
      </c>
      <c r="N86150">
        <v>28.572883099999999</v>
      </c>
    </row>
    <row r="86151" spans="1:14" x14ac:dyDescent="0.2">
      <c r="A86151" s="1">
        <v>43950</v>
      </c>
      <c r="B86151" t="s">
        <v>1756</v>
      </c>
      <c r="C86151" t="s">
        <v>682</v>
      </c>
      <c r="D86151" t="s">
        <v>8552</v>
      </c>
      <c r="E86151" t="s">
        <v>17</v>
      </c>
      <c r="F86151" t="b">
        <v>0</v>
      </c>
      <c r="G86151">
        <v>1.04</v>
      </c>
      <c r="H86151">
        <v>108.27763419999999</v>
      </c>
      <c r="I86151">
        <v>30.7593192</v>
      </c>
      <c r="J86151">
        <v>77.518315000000001</v>
      </c>
      <c r="K86151">
        <v>48.451832000000003</v>
      </c>
      <c r="L86151">
        <v>1.7524214</v>
      </c>
      <c r="M86151">
        <v>1.7592848000000001</v>
      </c>
      <c r="N86151">
        <v>25.554776799999999</v>
      </c>
    </row>
    <row r="86152" spans="1:14" x14ac:dyDescent="0.2">
      <c r="A86152" s="1">
        <v>43950</v>
      </c>
      <c r="B86152" t="s">
        <v>1756</v>
      </c>
      <c r="C86152" t="s">
        <v>682</v>
      </c>
      <c r="D86152" t="s">
        <v>2515</v>
      </c>
      <c r="E86152" t="s">
        <v>17</v>
      </c>
      <c r="F86152" t="b">
        <v>0</v>
      </c>
      <c r="G86152">
        <v>2.7733471999999999</v>
      </c>
      <c r="H86152">
        <v>1146.1053122999999</v>
      </c>
      <c r="I86152">
        <v>429.55877479999998</v>
      </c>
      <c r="J86152">
        <v>716.5465375</v>
      </c>
      <c r="K86152">
        <v>506.29005799999999</v>
      </c>
      <c r="L86152">
        <v>5.0658541000000001</v>
      </c>
      <c r="M86152">
        <v>2.0495777999999998</v>
      </c>
      <c r="N86152">
        <v>203.14104760000001</v>
      </c>
    </row>
    <row r="86153" spans="1:14" x14ac:dyDescent="0.2">
      <c r="A86153" s="1">
        <v>43950</v>
      </c>
      <c r="B86153" t="s">
        <v>1756</v>
      </c>
      <c r="C86153" t="s">
        <v>682</v>
      </c>
      <c r="D86153" t="s">
        <v>2515</v>
      </c>
      <c r="E86153" t="s">
        <v>17</v>
      </c>
      <c r="F86153" t="b">
        <v>1</v>
      </c>
      <c r="G86153">
        <v>1.04</v>
      </c>
      <c r="H86153">
        <v>654.91377929999999</v>
      </c>
      <c r="I86153">
        <v>245.45848699999999</v>
      </c>
      <c r="J86153">
        <v>409.4552923</v>
      </c>
      <c r="K86153">
        <v>289.30694699999998</v>
      </c>
      <c r="L86153">
        <v>2.0110039999999998</v>
      </c>
      <c r="M86153">
        <v>0</v>
      </c>
      <c r="N86153">
        <v>118.1373413</v>
      </c>
    </row>
    <row r="86154" spans="1:14" x14ac:dyDescent="0.2">
      <c r="A86154" s="1">
        <v>43950</v>
      </c>
      <c r="B86154" t="s">
        <v>1756</v>
      </c>
      <c r="C86154" t="s">
        <v>2516</v>
      </c>
      <c r="D86154" t="s">
        <v>8177</v>
      </c>
      <c r="E86154" t="s">
        <v>17</v>
      </c>
      <c r="F86154" t="b">
        <v>0</v>
      </c>
      <c r="G86154">
        <v>1.1960312</v>
      </c>
      <c r="H86154">
        <v>60.673921499999999</v>
      </c>
      <c r="I86154">
        <v>17.188670800000001</v>
      </c>
      <c r="J86154">
        <v>43.485250700000002</v>
      </c>
      <c r="K86154">
        <v>32.8215906</v>
      </c>
      <c r="L86154">
        <v>1.7880204</v>
      </c>
      <c r="M86154">
        <v>0.74803660000000005</v>
      </c>
      <c r="N86154">
        <v>8.1276031</v>
      </c>
    </row>
    <row r="86155" spans="1:14" x14ac:dyDescent="0.2">
      <c r="A86155" s="1">
        <v>43950</v>
      </c>
      <c r="B86155" t="s">
        <v>1756</v>
      </c>
      <c r="C86155" t="s">
        <v>2516</v>
      </c>
      <c r="D86155" t="s">
        <v>7787</v>
      </c>
      <c r="E86155" t="s">
        <v>17</v>
      </c>
      <c r="F86155" t="b">
        <v>1</v>
      </c>
      <c r="G86155">
        <v>1.0399792000000001</v>
      </c>
      <c r="H86155">
        <v>22.4999775</v>
      </c>
      <c r="I86155">
        <v>3.9498800000000001E-2</v>
      </c>
      <c r="J86155">
        <v>22.460478699999999</v>
      </c>
      <c r="K86155">
        <v>11.852107800000001</v>
      </c>
      <c r="L86155">
        <v>1.7523728999999999</v>
      </c>
      <c r="M86155">
        <v>4.4895870000000002</v>
      </c>
      <c r="N86155">
        <v>4.3664110000000003</v>
      </c>
    </row>
    <row r="86156" spans="1:14" x14ac:dyDescent="0.2">
      <c r="A86156" s="1">
        <v>43950</v>
      </c>
      <c r="B86156" t="s">
        <v>1756</v>
      </c>
      <c r="C86156" t="s">
        <v>2516</v>
      </c>
      <c r="D86156" t="s">
        <v>2517</v>
      </c>
      <c r="E86156" t="s">
        <v>17</v>
      </c>
      <c r="F86156" t="b">
        <v>0</v>
      </c>
      <c r="G86156">
        <v>1.3867152</v>
      </c>
      <c r="H86156">
        <v>48.464627200000002</v>
      </c>
      <c r="I86156">
        <v>9.1077916000000005</v>
      </c>
      <c r="J86156">
        <v>39.356835599999997</v>
      </c>
      <c r="K86156">
        <v>25.984545399999998</v>
      </c>
      <c r="L86156">
        <v>3.0391458</v>
      </c>
      <c r="M86156">
        <v>1.6172472</v>
      </c>
      <c r="N86156">
        <v>8.7158972000000006</v>
      </c>
    </row>
    <row r="86157" spans="1:14" x14ac:dyDescent="0.2">
      <c r="A86157" s="1">
        <v>43950</v>
      </c>
      <c r="B86157" t="s">
        <v>1756</v>
      </c>
      <c r="C86157" t="s">
        <v>3584</v>
      </c>
      <c r="D86157" t="s">
        <v>12143</v>
      </c>
      <c r="E86157" t="s">
        <v>17</v>
      </c>
      <c r="F86157" t="b">
        <v>0</v>
      </c>
      <c r="G86157">
        <v>1.0399896</v>
      </c>
      <c r="H86157">
        <v>31.741288300000001</v>
      </c>
      <c r="I86157">
        <v>11.911821</v>
      </c>
      <c r="J86157">
        <v>19.829467300000001</v>
      </c>
      <c r="K86157">
        <v>12.554076999999999</v>
      </c>
      <c r="L86157">
        <v>2.0109846</v>
      </c>
      <c r="M86157">
        <v>0</v>
      </c>
      <c r="N86157">
        <v>5.2644057000000002</v>
      </c>
    </row>
    <row r="86158" spans="1:14" x14ac:dyDescent="0.2">
      <c r="A86158" s="1">
        <v>43950</v>
      </c>
      <c r="B86158" t="s">
        <v>1756</v>
      </c>
      <c r="C86158" t="s">
        <v>3584</v>
      </c>
      <c r="D86158" t="s">
        <v>5918</v>
      </c>
      <c r="E86158" t="s">
        <v>17</v>
      </c>
      <c r="F86158" t="b">
        <v>1</v>
      </c>
      <c r="G86158">
        <v>1.04</v>
      </c>
      <c r="H86158">
        <v>27.685795599999999</v>
      </c>
      <c r="I86158">
        <v>3.1593400000000001E-2</v>
      </c>
      <c r="J86158">
        <v>27.6542022</v>
      </c>
      <c r="K86158">
        <v>10.569800000000001</v>
      </c>
      <c r="L86158">
        <v>1.7524116999999999</v>
      </c>
      <c r="M86158">
        <v>0</v>
      </c>
      <c r="N86158">
        <v>15.3319905</v>
      </c>
    </row>
    <row r="86159" spans="1:14" x14ac:dyDescent="0.2">
      <c r="A86159" s="1">
        <v>43950</v>
      </c>
      <c r="B86159" t="s">
        <v>1756</v>
      </c>
      <c r="C86159" t="s">
        <v>2518</v>
      </c>
      <c r="D86159" t="s">
        <v>2519</v>
      </c>
      <c r="E86159" t="s">
        <v>39</v>
      </c>
      <c r="F86159" t="b">
        <v>1</v>
      </c>
      <c r="G86159">
        <v>2.08</v>
      </c>
      <c r="H86159">
        <v>84.109219199999998</v>
      </c>
      <c r="I86159">
        <v>7.8358399999999995E-2</v>
      </c>
      <c r="J86159">
        <v>84.030860799999999</v>
      </c>
      <c r="K86159">
        <v>41.148616799999999</v>
      </c>
      <c r="L86159">
        <v>3.5048428</v>
      </c>
      <c r="M86159">
        <v>74.365412599999999</v>
      </c>
      <c r="N86159">
        <v>-34.988011399999998</v>
      </c>
    </row>
    <row r="86160" spans="1:14" x14ac:dyDescent="0.2">
      <c r="A86160" s="1">
        <v>43950</v>
      </c>
      <c r="B86160" t="s">
        <v>1756</v>
      </c>
      <c r="C86160" t="s">
        <v>2518</v>
      </c>
      <c r="D86160" t="s">
        <v>2519</v>
      </c>
      <c r="E86160" t="s">
        <v>17</v>
      </c>
      <c r="F86160" t="b">
        <v>0</v>
      </c>
      <c r="G86160">
        <v>3.2252375999999998</v>
      </c>
      <c r="H86160">
        <v>363.22680179999998</v>
      </c>
      <c r="I86160">
        <v>92.104001199999999</v>
      </c>
      <c r="J86160">
        <v>271.12280060000001</v>
      </c>
      <c r="K86160">
        <v>185.1680786</v>
      </c>
      <c r="L86160">
        <v>6.9113081999999997</v>
      </c>
      <c r="M86160">
        <v>3.6349534000000001</v>
      </c>
      <c r="N86160">
        <v>75.408460399999996</v>
      </c>
    </row>
    <row r="86161" spans="1:14" x14ac:dyDescent="0.2">
      <c r="A86161" s="1">
        <v>43950</v>
      </c>
      <c r="B86161" t="s">
        <v>1756</v>
      </c>
      <c r="C86161" t="s">
        <v>2518</v>
      </c>
      <c r="D86161" t="s">
        <v>2519</v>
      </c>
      <c r="E86161" t="s">
        <v>17</v>
      </c>
      <c r="F86161" t="b">
        <v>1</v>
      </c>
      <c r="G86161">
        <v>3.8479792000000002</v>
      </c>
      <c r="H86161">
        <v>204.91795300000001</v>
      </c>
      <c r="I86161">
        <v>18.5075848</v>
      </c>
      <c r="J86161">
        <v>186.41036819999999</v>
      </c>
      <c r="K86161">
        <v>102.8702464</v>
      </c>
      <c r="L86161">
        <v>7.4987402000000003</v>
      </c>
      <c r="M86161">
        <v>57.335959199999998</v>
      </c>
      <c r="N86161">
        <v>18.7054224</v>
      </c>
    </row>
    <row r="86162" spans="1:14" x14ac:dyDescent="0.2">
      <c r="A86162" s="1">
        <v>43950</v>
      </c>
      <c r="B86162" t="s">
        <v>1756</v>
      </c>
      <c r="C86162" t="s">
        <v>2522</v>
      </c>
      <c r="D86162" t="s">
        <v>8555</v>
      </c>
      <c r="E86162" t="s">
        <v>17</v>
      </c>
      <c r="F86162" t="b">
        <v>0</v>
      </c>
      <c r="G86162">
        <v>2.0106736000000001</v>
      </c>
      <c r="H86162">
        <v>70.810615200000001</v>
      </c>
      <c r="I86162">
        <v>17.992812600000001</v>
      </c>
      <c r="J86162">
        <v>52.8178026</v>
      </c>
      <c r="K86162">
        <v>25.417810599999999</v>
      </c>
      <c r="L86162">
        <v>3.5243688999999998</v>
      </c>
      <c r="M86162">
        <v>2.169651</v>
      </c>
      <c r="N86162">
        <v>21.7059721</v>
      </c>
    </row>
    <row r="86163" spans="1:14" x14ac:dyDescent="0.2">
      <c r="A86163" s="1">
        <v>43950</v>
      </c>
      <c r="B86163" t="s">
        <v>1756</v>
      </c>
      <c r="C86163" t="s">
        <v>2522</v>
      </c>
      <c r="D86163" t="s">
        <v>12144</v>
      </c>
      <c r="E86163" t="s">
        <v>17</v>
      </c>
      <c r="F86163" t="b">
        <v>0</v>
      </c>
      <c r="G86163">
        <v>1.0399583999999999</v>
      </c>
      <c r="H86163">
        <v>30.394582199999999</v>
      </c>
      <c r="I86163">
        <v>7.9778269999999996</v>
      </c>
      <c r="J86163">
        <v>22.416755200000001</v>
      </c>
      <c r="K86163">
        <v>11.07779</v>
      </c>
      <c r="L86163">
        <v>1.7523244</v>
      </c>
      <c r="M86163">
        <v>1.9972209999999999</v>
      </c>
      <c r="N86163">
        <v>7.5894197999999999</v>
      </c>
    </row>
    <row r="86164" spans="1:14" x14ac:dyDescent="0.2">
      <c r="A86164" s="1">
        <v>43950</v>
      </c>
      <c r="B86164" t="s">
        <v>1756</v>
      </c>
      <c r="C86164" t="s">
        <v>2522</v>
      </c>
      <c r="D86164" t="s">
        <v>5170</v>
      </c>
      <c r="E86164" t="s">
        <v>17</v>
      </c>
      <c r="F86164" t="b">
        <v>0</v>
      </c>
      <c r="G86164">
        <v>2.08</v>
      </c>
      <c r="H86164">
        <v>155.78320840000001</v>
      </c>
      <c r="I86164">
        <v>0.1579952</v>
      </c>
      <c r="J86164">
        <v>155.62521319999999</v>
      </c>
      <c r="K86164">
        <v>52.868614399999998</v>
      </c>
      <c r="L86164">
        <v>3.5048428</v>
      </c>
      <c r="M86164">
        <v>6.5212595999999996</v>
      </c>
      <c r="N86164">
        <v>92.730496400000007</v>
      </c>
    </row>
    <row r="86165" spans="1:14" x14ac:dyDescent="0.2">
      <c r="A86165" s="1">
        <v>43950</v>
      </c>
      <c r="B86165" t="s">
        <v>1756</v>
      </c>
      <c r="C86165" t="s">
        <v>2522</v>
      </c>
      <c r="D86165" t="s">
        <v>8185</v>
      </c>
      <c r="E86165" t="s">
        <v>17</v>
      </c>
      <c r="F86165" t="b">
        <v>0</v>
      </c>
      <c r="G86165">
        <v>1.0399896</v>
      </c>
      <c r="H86165">
        <v>38.642873100000003</v>
      </c>
      <c r="I86165">
        <v>3.1991208000000002</v>
      </c>
      <c r="J86165">
        <v>35.4437523</v>
      </c>
      <c r="K86165">
        <v>13.217014199999999</v>
      </c>
      <c r="L86165">
        <v>1.752402</v>
      </c>
      <c r="M86165">
        <v>2.5206255999999998</v>
      </c>
      <c r="N86165">
        <v>17.9537105</v>
      </c>
    </row>
    <row r="86166" spans="1:14" x14ac:dyDescent="0.2">
      <c r="A86166" s="1">
        <v>43950</v>
      </c>
      <c r="B86166" t="s">
        <v>1756</v>
      </c>
      <c r="C86166" t="s">
        <v>2522</v>
      </c>
      <c r="D86166" t="s">
        <v>3586</v>
      </c>
      <c r="E86166" t="s">
        <v>17</v>
      </c>
      <c r="F86166" t="b">
        <v>0</v>
      </c>
      <c r="G86166">
        <v>1.4675336000000001</v>
      </c>
      <c r="H86166">
        <v>148.3233846</v>
      </c>
      <c r="I86166">
        <v>23.7733332</v>
      </c>
      <c r="J86166">
        <v>124.5500514</v>
      </c>
      <c r="K86166">
        <v>51.087492400000002</v>
      </c>
      <c r="L86166">
        <v>2.8170449</v>
      </c>
      <c r="M86166">
        <v>1.418226</v>
      </c>
      <c r="N86166">
        <v>69.227288099999996</v>
      </c>
    </row>
    <row r="86167" spans="1:14" x14ac:dyDescent="0.2">
      <c r="A86167" s="1">
        <v>43950</v>
      </c>
      <c r="B86167" t="s">
        <v>1756</v>
      </c>
      <c r="C86167" t="s">
        <v>2522</v>
      </c>
      <c r="D86167" t="s">
        <v>2523</v>
      </c>
      <c r="E86167" t="s">
        <v>17</v>
      </c>
      <c r="F86167" t="b">
        <v>0</v>
      </c>
      <c r="G86167">
        <v>2.4266736</v>
      </c>
      <c r="H86167">
        <v>123.1318725</v>
      </c>
      <c r="I86167">
        <v>24.7716414</v>
      </c>
      <c r="J86167">
        <v>98.360231099999993</v>
      </c>
      <c r="K86167">
        <v>44.290028599999999</v>
      </c>
      <c r="L86167">
        <v>3.4345857</v>
      </c>
      <c r="M86167">
        <v>4.7062812000000003</v>
      </c>
      <c r="N86167">
        <v>45.929335600000002</v>
      </c>
    </row>
    <row r="86168" spans="1:14" x14ac:dyDescent="0.2">
      <c r="A86168" s="1">
        <v>43950</v>
      </c>
      <c r="B86168" t="s">
        <v>1756</v>
      </c>
      <c r="C86168" t="s">
        <v>2522</v>
      </c>
      <c r="D86168" t="s">
        <v>2523</v>
      </c>
      <c r="E86168" t="s">
        <v>17</v>
      </c>
      <c r="F86168" t="b">
        <v>1</v>
      </c>
      <c r="G86168">
        <v>1.4155544</v>
      </c>
      <c r="H86168">
        <v>74.482454099999998</v>
      </c>
      <c r="I86168">
        <v>8.5626291999999999</v>
      </c>
      <c r="J86168">
        <v>65.919824899999995</v>
      </c>
      <c r="K86168">
        <v>26.574010600000001</v>
      </c>
      <c r="L86168">
        <v>2.9308453000000001</v>
      </c>
      <c r="M86168">
        <v>24.381722400000001</v>
      </c>
      <c r="N86168">
        <v>12.0332466</v>
      </c>
    </row>
    <row r="86169" spans="1:14" x14ac:dyDescent="0.2">
      <c r="A86169" s="1">
        <v>43950</v>
      </c>
      <c r="B86169" t="s">
        <v>1756</v>
      </c>
      <c r="C86169" t="s">
        <v>2522</v>
      </c>
      <c r="D86169" t="s">
        <v>4521</v>
      </c>
      <c r="E86169" t="s">
        <v>39</v>
      </c>
      <c r="F86169" t="b">
        <v>1</v>
      </c>
      <c r="G86169">
        <v>1.04</v>
      </c>
      <c r="H86169">
        <v>38.6212497</v>
      </c>
      <c r="I86169">
        <v>3.9169799999999998E-2</v>
      </c>
      <c r="J86169">
        <v>38.582079899999997</v>
      </c>
      <c r="K86169">
        <v>13.2171536</v>
      </c>
      <c r="L86169">
        <v>1.7524116999999999</v>
      </c>
      <c r="M86169">
        <v>0</v>
      </c>
      <c r="N86169">
        <v>23.612514600000001</v>
      </c>
    </row>
    <row r="86170" spans="1:14" x14ac:dyDescent="0.2">
      <c r="A86170" s="1">
        <v>43950</v>
      </c>
      <c r="B86170" t="s">
        <v>1756</v>
      </c>
      <c r="C86170" t="s">
        <v>171</v>
      </c>
      <c r="D86170" t="s">
        <v>4522</v>
      </c>
      <c r="E86170" t="s">
        <v>17</v>
      </c>
      <c r="F86170" t="b">
        <v>0</v>
      </c>
      <c r="G86170">
        <v>6.2759007999999996</v>
      </c>
      <c r="H86170">
        <v>259.97225759999998</v>
      </c>
      <c r="I86170">
        <v>49.183375599999998</v>
      </c>
      <c r="J86170">
        <v>210.788882</v>
      </c>
      <c r="K86170">
        <v>46.313829599999998</v>
      </c>
      <c r="L86170">
        <v>8.978999</v>
      </c>
      <c r="M86170">
        <v>4.8428319999999996</v>
      </c>
      <c r="N86170">
        <v>150.65322140000001</v>
      </c>
    </row>
    <row r="86171" spans="1:14" x14ac:dyDescent="0.2">
      <c r="A86171" s="1">
        <v>43950</v>
      </c>
      <c r="B86171" t="s">
        <v>1756</v>
      </c>
      <c r="C86171" t="s">
        <v>171</v>
      </c>
      <c r="D86171" t="s">
        <v>4522</v>
      </c>
      <c r="E86171" t="s">
        <v>17</v>
      </c>
      <c r="F86171" t="b">
        <v>1</v>
      </c>
      <c r="G86171">
        <v>2.9466736</v>
      </c>
      <c r="H86171">
        <v>74.428492899999995</v>
      </c>
      <c r="I86171">
        <v>10.9404156</v>
      </c>
      <c r="J86171">
        <v>63.4880773</v>
      </c>
      <c r="K86171">
        <v>13.210331200000001</v>
      </c>
      <c r="L86171">
        <v>1.5622819999999999</v>
      </c>
      <c r="M86171">
        <v>6.4411936000000001</v>
      </c>
      <c r="N86171">
        <v>42.2742705</v>
      </c>
    </row>
    <row r="86172" spans="1:14" x14ac:dyDescent="0.2">
      <c r="A86172" s="1">
        <v>43950</v>
      </c>
      <c r="B86172" t="s">
        <v>1756</v>
      </c>
      <c r="C86172" t="s">
        <v>171</v>
      </c>
      <c r="D86172" t="s">
        <v>5174</v>
      </c>
      <c r="E86172" t="s">
        <v>17</v>
      </c>
      <c r="F86172" t="b">
        <v>0</v>
      </c>
      <c r="G86172">
        <v>2.1852687999999998</v>
      </c>
      <c r="H86172">
        <v>127.9203815</v>
      </c>
      <c r="I86172">
        <v>14.550269399999999</v>
      </c>
      <c r="J86172">
        <v>113.3701121</v>
      </c>
      <c r="K86172">
        <v>22.607801800000001</v>
      </c>
      <c r="L86172">
        <v>4.4458688999999998</v>
      </c>
      <c r="M86172">
        <v>3.9100071999999999</v>
      </c>
      <c r="N86172">
        <v>82.406434200000007</v>
      </c>
    </row>
    <row r="86173" spans="1:14" x14ac:dyDescent="0.2">
      <c r="A86173" s="1">
        <v>43950</v>
      </c>
      <c r="B86173" t="s">
        <v>1756</v>
      </c>
      <c r="C86173" t="s">
        <v>3590</v>
      </c>
      <c r="D86173" t="s">
        <v>8561</v>
      </c>
      <c r="E86173" t="s">
        <v>17</v>
      </c>
      <c r="F86173" t="b">
        <v>0</v>
      </c>
      <c r="G86173">
        <v>2.4019216000000001</v>
      </c>
      <c r="H86173">
        <v>110.2298323</v>
      </c>
      <c r="I86173">
        <v>36.600169000000001</v>
      </c>
      <c r="J86173">
        <v>73.629663300000004</v>
      </c>
      <c r="K86173">
        <v>45.767455400000003</v>
      </c>
      <c r="L86173">
        <v>3.7844647</v>
      </c>
      <c r="M86173">
        <v>1.9901603999999999</v>
      </c>
      <c r="N86173">
        <v>22.0875828</v>
      </c>
    </row>
    <row r="86174" spans="1:14" x14ac:dyDescent="0.2">
      <c r="A86174" s="1">
        <v>43950</v>
      </c>
      <c r="B86174" t="s">
        <v>1756</v>
      </c>
      <c r="C86174" t="s">
        <v>2532</v>
      </c>
      <c r="D86174" t="s">
        <v>7800</v>
      </c>
      <c r="E86174" t="s">
        <v>17</v>
      </c>
      <c r="F86174" t="b">
        <v>0</v>
      </c>
      <c r="G86174">
        <v>1.5600415999999999</v>
      </c>
      <c r="H86174">
        <v>255.1187458</v>
      </c>
      <c r="I86174">
        <v>67.287719199999998</v>
      </c>
      <c r="J86174">
        <v>187.8310266</v>
      </c>
      <c r="K86174">
        <v>103.39930219999999</v>
      </c>
      <c r="L86174">
        <v>3.0162247</v>
      </c>
      <c r="M86174">
        <v>4.5668924000000004</v>
      </c>
      <c r="N86174">
        <v>76.848607299999998</v>
      </c>
    </row>
    <row r="86175" spans="1:14" x14ac:dyDescent="0.2">
      <c r="A86175" s="1">
        <v>43950</v>
      </c>
      <c r="B86175" t="s">
        <v>1756</v>
      </c>
      <c r="C86175" t="s">
        <v>2532</v>
      </c>
      <c r="D86175" t="s">
        <v>2534</v>
      </c>
      <c r="E86175" t="s">
        <v>17</v>
      </c>
      <c r="F86175" t="b">
        <v>0</v>
      </c>
      <c r="G86175">
        <v>1.2745200000000001</v>
      </c>
      <c r="H86175">
        <v>129.44038860000001</v>
      </c>
      <c r="I86175">
        <v>22.1800614</v>
      </c>
      <c r="J86175">
        <v>107.26032720000001</v>
      </c>
      <c r="K86175">
        <v>52.039299200000002</v>
      </c>
      <c r="L86175">
        <v>3.2605289000000002</v>
      </c>
      <c r="M86175">
        <v>2.874206</v>
      </c>
      <c r="N86175">
        <v>49.086293099999999</v>
      </c>
    </row>
    <row r="86176" spans="1:14" x14ac:dyDescent="0.2">
      <c r="A86176" s="1">
        <v>43950</v>
      </c>
      <c r="B86176" t="s">
        <v>1756</v>
      </c>
      <c r="C86176" t="s">
        <v>2532</v>
      </c>
      <c r="D86176" t="s">
        <v>9800</v>
      </c>
      <c r="E86176" t="s">
        <v>17</v>
      </c>
      <c r="F86176" t="b">
        <v>1</v>
      </c>
      <c r="G86176">
        <v>1.04</v>
      </c>
      <c r="H86176">
        <v>84.201429099999999</v>
      </c>
      <c r="I86176">
        <v>23.6737778</v>
      </c>
      <c r="J86176">
        <v>60.527651300000002</v>
      </c>
      <c r="K86176">
        <v>33.3220448</v>
      </c>
      <c r="L86176">
        <v>2.0110039999999998</v>
      </c>
      <c r="M86176">
        <v>16.3623428</v>
      </c>
      <c r="N86176">
        <v>8.8322596999999998</v>
      </c>
    </row>
    <row r="86177" spans="1:14" x14ac:dyDescent="0.2">
      <c r="A86177" s="1">
        <v>43950</v>
      </c>
      <c r="B86177" t="s">
        <v>1756</v>
      </c>
      <c r="C86177" t="s">
        <v>2532</v>
      </c>
      <c r="D86177" t="s">
        <v>9523</v>
      </c>
      <c r="E86177" t="s">
        <v>17</v>
      </c>
      <c r="F86177" t="b">
        <v>0</v>
      </c>
      <c r="G86177">
        <v>1.0400208</v>
      </c>
      <c r="H86177">
        <v>96.930521799999994</v>
      </c>
      <c r="I86177">
        <v>27.2526492</v>
      </c>
      <c r="J86177">
        <v>69.677872600000001</v>
      </c>
      <c r="K86177">
        <v>38.355254000000002</v>
      </c>
      <c r="L86177">
        <v>1.7524310999999999</v>
      </c>
      <c r="M86177">
        <v>0.99454699999999996</v>
      </c>
      <c r="N86177">
        <v>28.575640499999999</v>
      </c>
    </row>
    <row r="86178" spans="1:14" x14ac:dyDescent="0.2">
      <c r="A86178" s="1">
        <v>43950</v>
      </c>
      <c r="B86178" t="s">
        <v>1756</v>
      </c>
      <c r="C86178" t="s">
        <v>1654</v>
      </c>
      <c r="D86178" t="s">
        <v>2535</v>
      </c>
      <c r="E86178" t="s">
        <v>17</v>
      </c>
      <c r="F86178" t="b">
        <v>0</v>
      </c>
      <c r="G86178">
        <v>1.1885848000000001</v>
      </c>
      <c r="H86178">
        <v>38.575232100000001</v>
      </c>
      <c r="I86178">
        <v>3.6415975999999999</v>
      </c>
      <c r="J86178">
        <v>34.933634499999997</v>
      </c>
      <c r="K86178">
        <v>12.398482</v>
      </c>
      <c r="L86178">
        <v>1.9227437000000001</v>
      </c>
      <c r="M86178">
        <v>1.9953462</v>
      </c>
      <c r="N86178">
        <v>18.617062600000001</v>
      </c>
    </row>
    <row r="86179" spans="1:14" x14ac:dyDescent="0.2">
      <c r="A86179" s="1">
        <v>43950</v>
      </c>
      <c r="B86179" t="s">
        <v>1756</v>
      </c>
      <c r="C86179" t="s">
        <v>706</v>
      </c>
      <c r="D86179" t="s">
        <v>6614</v>
      </c>
      <c r="E86179" t="s">
        <v>17</v>
      </c>
      <c r="F86179" t="b">
        <v>0</v>
      </c>
      <c r="G86179">
        <v>1.5598959999999999</v>
      </c>
      <c r="H86179">
        <v>42.886093299999999</v>
      </c>
      <c r="I86179">
        <v>3.1595186000000002</v>
      </c>
      <c r="J86179">
        <v>39.7265747</v>
      </c>
      <c r="K86179">
        <v>16.267963600000002</v>
      </c>
      <c r="L86179">
        <v>2.9747766000000002</v>
      </c>
      <c r="M86179">
        <v>2.6329416000000001</v>
      </c>
      <c r="N86179">
        <v>17.850892900000002</v>
      </c>
    </row>
    <row r="86180" spans="1:14" x14ac:dyDescent="0.2">
      <c r="A86180" s="1">
        <v>43950</v>
      </c>
      <c r="B86180" t="s">
        <v>1756</v>
      </c>
      <c r="C86180" t="s">
        <v>3594</v>
      </c>
      <c r="D86180" t="s">
        <v>8834</v>
      </c>
      <c r="E86180" t="s">
        <v>17</v>
      </c>
      <c r="F86180" t="b">
        <v>1</v>
      </c>
      <c r="G86180">
        <v>1.04</v>
      </c>
      <c r="H86180">
        <v>34.4273229</v>
      </c>
      <c r="I86180">
        <v>1.5798298</v>
      </c>
      <c r="J86180">
        <v>32.847493100000001</v>
      </c>
      <c r="K86180">
        <v>11.453760000000001</v>
      </c>
      <c r="L86180">
        <v>1.7524116999999999</v>
      </c>
      <c r="M86180">
        <v>21.356680999999998</v>
      </c>
      <c r="N86180">
        <v>-1.7153596</v>
      </c>
    </row>
    <row r="86181" spans="1:14" x14ac:dyDescent="0.2">
      <c r="A86181" s="1">
        <v>43950</v>
      </c>
      <c r="B86181" t="s">
        <v>1756</v>
      </c>
      <c r="C86181" t="s">
        <v>5183</v>
      </c>
      <c r="D86181" t="s">
        <v>7804</v>
      </c>
      <c r="E86181" t="s">
        <v>17</v>
      </c>
      <c r="F86181" t="b">
        <v>0</v>
      </c>
      <c r="G86181">
        <v>1.040052</v>
      </c>
      <c r="H86181">
        <v>134.8625815</v>
      </c>
      <c r="I86181">
        <v>27.4815486</v>
      </c>
      <c r="J86181">
        <v>107.38103289999999</v>
      </c>
      <c r="K86181">
        <v>57.773239400000001</v>
      </c>
      <c r="L86181">
        <v>2.9491006999999998</v>
      </c>
      <c r="M86181">
        <v>1.1434645999999999</v>
      </c>
      <c r="N86181">
        <v>45.515228200000003</v>
      </c>
    </row>
    <row r="86182" spans="1:14" x14ac:dyDescent="0.2">
      <c r="A86182" s="1">
        <v>43950</v>
      </c>
      <c r="B86182" t="s">
        <v>1756</v>
      </c>
      <c r="C86182" t="s">
        <v>5183</v>
      </c>
      <c r="D86182" t="s">
        <v>7262</v>
      </c>
      <c r="E86182" t="s">
        <v>17</v>
      </c>
      <c r="F86182" t="b">
        <v>0</v>
      </c>
      <c r="G86182">
        <v>1.2479688</v>
      </c>
      <c r="H86182">
        <v>72.153759699999995</v>
      </c>
      <c r="I86182">
        <v>22.930914600000001</v>
      </c>
      <c r="J86182">
        <v>49.222845100000001</v>
      </c>
      <c r="K86182">
        <v>30.962519400000001</v>
      </c>
      <c r="L86182">
        <v>2.4464272999999999</v>
      </c>
      <c r="M86182">
        <v>1.3154732</v>
      </c>
      <c r="N86182">
        <v>14.4984252</v>
      </c>
    </row>
    <row r="86183" spans="1:14" x14ac:dyDescent="0.2">
      <c r="A86183" s="1">
        <v>43950</v>
      </c>
      <c r="B86183" t="s">
        <v>1756</v>
      </c>
      <c r="C86183" t="s">
        <v>719</v>
      </c>
      <c r="D86183" t="s">
        <v>12145</v>
      </c>
      <c r="E86183" t="s">
        <v>17</v>
      </c>
      <c r="F86183" t="b">
        <v>0</v>
      </c>
      <c r="G86183">
        <v>1.0398335999999999</v>
      </c>
      <c r="H86183">
        <v>28.090964700000001</v>
      </c>
      <c r="I86183">
        <v>4.8807901999999999</v>
      </c>
      <c r="J86183">
        <v>23.210174500000001</v>
      </c>
      <c r="K86183">
        <v>16.191473999999999</v>
      </c>
      <c r="L86183">
        <v>0.59888770000000002</v>
      </c>
      <c r="M86183">
        <v>0.1269102</v>
      </c>
      <c r="N86183">
        <v>6.2929025999999997</v>
      </c>
    </row>
    <row r="86184" spans="1:14" x14ac:dyDescent="0.2">
      <c r="A86184" s="1">
        <v>43950</v>
      </c>
      <c r="B86184" t="s">
        <v>1756</v>
      </c>
      <c r="C86184" t="s">
        <v>7270</v>
      </c>
      <c r="D86184" t="s">
        <v>12146</v>
      </c>
      <c r="E86184" t="s">
        <v>17</v>
      </c>
      <c r="F86184" t="b">
        <v>0</v>
      </c>
      <c r="G86184">
        <v>1.0400208</v>
      </c>
      <c r="H86184">
        <v>148.85237979999999</v>
      </c>
      <c r="I86184">
        <v>72.578922800000001</v>
      </c>
      <c r="J86184">
        <v>76.273456999999993</v>
      </c>
      <c r="K86184">
        <v>64.428687400000001</v>
      </c>
      <c r="L86184">
        <v>1.7252031999999999</v>
      </c>
      <c r="M86184">
        <v>0</v>
      </c>
      <c r="N86184">
        <v>10.1195664</v>
      </c>
    </row>
    <row r="86185" spans="1:14" x14ac:dyDescent="0.2">
      <c r="A86185" s="1">
        <v>43950</v>
      </c>
      <c r="B86185" t="s">
        <v>1756</v>
      </c>
      <c r="C86185" t="s">
        <v>2545</v>
      </c>
      <c r="D86185" t="s">
        <v>4537</v>
      </c>
      <c r="E86185" t="s">
        <v>17</v>
      </c>
      <c r="F86185" t="b">
        <v>1</v>
      </c>
      <c r="G86185">
        <v>1.04</v>
      </c>
      <c r="H86185">
        <v>17.044038</v>
      </c>
      <c r="I86185">
        <v>0.9794988</v>
      </c>
      <c r="J86185">
        <v>16.064539199999999</v>
      </c>
      <c r="K86185">
        <v>8.3931263999999999</v>
      </c>
      <c r="L86185">
        <v>1.3987303</v>
      </c>
      <c r="M86185">
        <v>16.229447</v>
      </c>
      <c r="N86185">
        <v>-9.9567645000000002</v>
      </c>
    </row>
    <row r="86186" spans="1:14" x14ac:dyDescent="0.2">
      <c r="A86186" s="1">
        <v>43950</v>
      </c>
      <c r="B86186" t="s">
        <v>1756</v>
      </c>
      <c r="C86186" t="s">
        <v>2547</v>
      </c>
      <c r="D86186" t="s">
        <v>5187</v>
      </c>
      <c r="E86186" t="s">
        <v>17</v>
      </c>
      <c r="F86186" t="b">
        <v>0</v>
      </c>
      <c r="G86186">
        <v>1.3</v>
      </c>
      <c r="H86186">
        <v>53.960288499999997</v>
      </c>
      <c r="I86186">
        <v>14.984728</v>
      </c>
      <c r="J86186">
        <v>38.9755605</v>
      </c>
      <c r="K86186">
        <v>24.180160000000001</v>
      </c>
      <c r="L86186">
        <v>2.1218944</v>
      </c>
      <c r="M86186">
        <v>3.0026297999999998</v>
      </c>
      <c r="N86186">
        <v>9.6708762999999998</v>
      </c>
    </row>
    <row r="86187" spans="1:14" x14ac:dyDescent="0.2">
      <c r="A86187" s="1">
        <v>43950</v>
      </c>
      <c r="B86187" t="s">
        <v>1756</v>
      </c>
      <c r="C86187" t="s">
        <v>2550</v>
      </c>
      <c r="D86187" t="s">
        <v>2551</v>
      </c>
      <c r="E86187" t="s">
        <v>17</v>
      </c>
      <c r="F86187" t="b">
        <v>0</v>
      </c>
      <c r="G86187">
        <v>1.0226632</v>
      </c>
      <c r="H86187">
        <v>167.87916039999999</v>
      </c>
      <c r="I86187">
        <v>51.0366608</v>
      </c>
      <c r="J86187">
        <v>116.8424996</v>
      </c>
      <c r="K86187">
        <v>61.698612199999999</v>
      </c>
      <c r="L86187">
        <v>2.0042916000000002</v>
      </c>
      <c r="M86187">
        <v>2.2210274000000001</v>
      </c>
      <c r="N86187">
        <v>50.918568399999998</v>
      </c>
    </row>
    <row r="86188" spans="1:14" x14ac:dyDescent="0.2">
      <c r="A86188" s="1">
        <v>43950</v>
      </c>
      <c r="B86188" t="s">
        <v>1756</v>
      </c>
      <c r="C86188" t="s">
        <v>4540</v>
      </c>
      <c r="D86188" t="s">
        <v>12147</v>
      </c>
      <c r="E86188" t="s">
        <v>17</v>
      </c>
      <c r="F86188" t="b">
        <v>1</v>
      </c>
      <c r="G86188">
        <v>1.0400103999999999</v>
      </c>
      <c r="H86188">
        <v>20.535412399999998</v>
      </c>
      <c r="I86188">
        <v>1.5798486</v>
      </c>
      <c r="J86188">
        <v>18.9555638</v>
      </c>
      <c r="K86188">
        <v>7.410094</v>
      </c>
      <c r="L86188">
        <v>1.882382</v>
      </c>
      <c r="M86188">
        <v>12.871748999999999</v>
      </c>
      <c r="N86188">
        <v>-3.2086611999999999</v>
      </c>
    </row>
    <row r="86189" spans="1:14" x14ac:dyDescent="0.2">
      <c r="A86189" s="1">
        <v>43950</v>
      </c>
      <c r="B86189" t="s">
        <v>1756</v>
      </c>
      <c r="C86189" t="s">
        <v>192</v>
      </c>
      <c r="D86189" t="s">
        <v>7809</v>
      </c>
      <c r="E86189" t="s">
        <v>17</v>
      </c>
      <c r="F86189" t="b">
        <v>1</v>
      </c>
      <c r="G86189">
        <v>1.1093367999999999</v>
      </c>
      <c r="H86189">
        <v>37.164567099999999</v>
      </c>
      <c r="I86189">
        <v>3.2781747999999999</v>
      </c>
      <c r="J86189">
        <v>33.886392299999997</v>
      </c>
      <c r="K86189">
        <v>18.0258632</v>
      </c>
      <c r="L86189">
        <v>1.4737986000000001</v>
      </c>
      <c r="M86189">
        <v>14.1066144</v>
      </c>
      <c r="N86189">
        <v>0.28011609999999998</v>
      </c>
    </row>
    <row r="86190" spans="1:14" x14ac:dyDescent="0.2">
      <c r="A86190" s="1">
        <v>43950</v>
      </c>
      <c r="B86190" t="s">
        <v>1756</v>
      </c>
      <c r="C86190" t="s">
        <v>192</v>
      </c>
      <c r="D86190" t="s">
        <v>2553</v>
      </c>
      <c r="E86190" t="s">
        <v>17</v>
      </c>
      <c r="F86190" t="b">
        <v>0</v>
      </c>
      <c r="G86190">
        <v>1.4560104</v>
      </c>
      <c r="H86190">
        <v>30.274178299999999</v>
      </c>
      <c r="I86190">
        <v>6.5401252000000003</v>
      </c>
      <c r="J86190">
        <v>23.734053100000001</v>
      </c>
      <c r="K86190">
        <v>16.206061800000001</v>
      </c>
      <c r="L86190">
        <v>0.96514999999999995</v>
      </c>
      <c r="M86190">
        <v>0.35991000000000001</v>
      </c>
      <c r="N86190">
        <v>6.2029313000000004</v>
      </c>
    </row>
    <row r="86191" spans="1:14" x14ac:dyDescent="0.2">
      <c r="A86191" s="1">
        <v>43950</v>
      </c>
      <c r="B86191" t="s">
        <v>1756</v>
      </c>
      <c r="C86191" t="s">
        <v>192</v>
      </c>
      <c r="D86191" t="s">
        <v>2554</v>
      </c>
      <c r="E86191" t="s">
        <v>17</v>
      </c>
      <c r="F86191" t="b">
        <v>0</v>
      </c>
      <c r="G86191">
        <v>1.0152272</v>
      </c>
      <c r="H86191">
        <v>19.006141700000001</v>
      </c>
      <c r="I86191">
        <v>3.5388274000000002</v>
      </c>
      <c r="J86191">
        <v>15.4673143</v>
      </c>
      <c r="K86191">
        <v>9.0926355999999995</v>
      </c>
      <c r="L86191">
        <v>0.87281569999999997</v>
      </c>
      <c r="M86191">
        <v>0.17180219999999999</v>
      </c>
      <c r="N86191">
        <v>5.3300608</v>
      </c>
    </row>
    <row r="86192" spans="1:14" x14ac:dyDescent="0.2">
      <c r="A86192" s="1">
        <v>43950</v>
      </c>
      <c r="B86192" t="s">
        <v>1756</v>
      </c>
      <c r="C86192" t="s">
        <v>192</v>
      </c>
      <c r="D86192" t="s">
        <v>2555</v>
      </c>
      <c r="E86192" t="s">
        <v>17</v>
      </c>
      <c r="F86192" t="b">
        <v>0</v>
      </c>
      <c r="G86192">
        <v>3.6325536</v>
      </c>
      <c r="H86192">
        <v>276.82836880000002</v>
      </c>
      <c r="I86192">
        <v>76.574759400000005</v>
      </c>
      <c r="J86192">
        <v>200.25360939999999</v>
      </c>
      <c r="K86192">
        <v>157.34098499999999</v>
      </c>
      <c r="L86192">
        <v>7.8608314999999997</v>
      </c>
      <c r="M86192">
        <v>8.1554143999999997</v>
      </c>
      <c r="N86192">
        <v>26.896378500000001</v>
      </c>
    </row>
    <row r="86193" spans="1:14" x14ac:dyDescent="0.2">
      <c r="A86193" s="1">
        <v>43950</v>
      </c>
      <c r="B86193" t="s">
        <v>1756</v>
      </c>
      <c r="C86193" t="s">
        <v>192</v>
      </c>
      <c r="D86193" t="s">
        <v>2555</v>
      </c>
      <c r="E86193" t="s">
        <v>17</v>
      </c>
      <c r="F86193" t="b">
        <v>1</v>
      </c>
      <c r="G86193">
        <v>2.6866631999999999</v>
      </c>
      <c r="H86193">
        <v>144.55236410000001</v>
      </c>
      <c r="I86193">
        <v>32.480731800000001</v>
      </c>
      <c r="J86193">
        <v>112.0716323</v>
      </c>
      <c r="K86193">
        <v>78.701599200000004</v>
      </c>
      <c r="L86193">
        <v>5.2252057000000001</v>
      </c>
      <c r="M86193">
        <v>35.333702000000002</v>
      </c>
      <c r="N86193">
        <v>-7.1888746000000001</v>
      </c>
    </row>
    <row r="86194" spans="1:14" x14ac:dyDescent="0.2">
      <c r="A86194" s="1">
        <v>43950</v>
      </c>
      <c r="B86194" t="s">
        <v>1756</v>
      </c>
      <c r="C86194" t="s">
        <v>192</v>
      </c>
      <c r="D86194" t="s">
        <v>2556</v>
      </c>
      <c r="E86194" t="s">
        <v>17</v>
      </c>
      <c r="F86194" t="b">
        <v>0</v>
      </c>
      <c r="G86194">
        <v>1.1093264</v>
      </c>
      <c r="H86194">
        <v>23.904001699999998</v>
      </c>
      <c r="I86194">
        <v>1.6509031999999999</v>
      </c>
      <c r="J86194">
        <v>22.2530985</v>
      </c>
      <c r="K86194">
        <v>11.2252014</v>
      </c>
      <c r="L86194">
        <v>1.0774372000000001</v>
      </c>
      <c r="M86194">
        <v>0.31974799999999998</v>
      </c>
      <c r="N86194">
        <v>9.6307118999999997</v>
      </c>
    </row>
    <row r="86195" spans="1:14" x14ac:dyDescent="0.2">
      <c r="A86195" s="1">
        <v>43950</v>
      </c>
      <c r="B86195" t="s">
        <v>1756</v>
      </c>
      <c r="C86195" t="s">
        <v>192</v>
      </c>
      <c r="D86195" t="s">
        <v>8200</v>
      </c>
      <c r="E86195" t="s">
        <v>17</v>
      </c>
      <c r="F86195" t="b">
        <v>0</v>
      </c>
      <c r="G86195">
        <v>1.1555648000000001</v>
      </c>
      <c r="H86195">
        <v>27.8332102</v>
      </c>
      <c r="I86195">
        <v>6.2685122</v>
      </c>
      <c r="J86195">
        <v>21.564698</v>
      </c>
      <c r="K86195">
        <v>13.2099704</v>
      </c>
      <c r="L86195">
        <v>1.1022110000000001</v>
      </c>
      <c r="M86195">
        <v>3.0014E-3</v>
      </c>
      <c r="N86195">
        <v>7.2495152000000003</v>
      </c>
    </row>
    <row r="86196" spans="1:14" x14ac:dyDescent="0.2">
      <c r="A86196" s="1">
        <v>43950</v>
      </c>
      <c r="B86196" t="s">
        <v>1756</v>
      </c>
      <c r="C86196" t="s">
        <v>192</v>
      </c>
      <c r="D86196" t="s">
        <v>8842</v>
      </c>
      <c r="E86196" t="s">
        <v>17</v>
      </c>
      <c r="F86196" t="b">
        <v>0</v>
      </c>
      <c r="G86196">
        <v>1.5887456</v>
      </c>
      <c r="H86196">
        <v>61.196246299999999</v>
      </c>
      <c r="I86196">
        <v>7.6622126000000002</v>
      </c>
      <c r="J86196">
        <v>53.534033700000002</v>
      </c>
      <c r="K86196">
        <v>28.006681799999999</v>
      </c>
      <c r="L86196">
        <v>1.6863741000000001</v>
      </c>
      <c r="M86196">
        <v>1.562405</v>
      </c>
      <c r="N86196">
        <v>22.278572799999999</v>
      </c>
    </row>
    <row r="86197" spans="1:14" x14ac:dyDescent="0.2">
      <c r="A86197" s="1">
        <v>43950</v>
      </c>
      <c r="B86197" t="s">
        <v>1756</v>
      </c>
      <c r="C86197" t="s">
        <v>192</v>
      </c>
      <c r="D86197" t="s">
        <v>2559</v>
      </c>
      <c r="E86197" t="s">
        <v>17</v>
      </c>
      <c r="F86197" t="b">
        <v>0</v>
      </c>
      <c r="G86197">
        <v>1.1266632000000001</v>
      </c>
      <c r="H86197">
        <v>41.830219399999997</v>
      </c>
      <c r="I86197">
        <v>13.3020622</v>
      </c>
      <c r="J86197">
        <v>28.528157199999999</v>
      </c>
      <c r="K86197">
        <v>16.5493056</v>
      </c>
      <c r="L86197">
        <v>1.2586816999999999</v>
      </c>
      <c r="M86197">
        <v>1.279121</v>
      </c>
      <c r="N86197">
        <v>9.4410489000000002</v>
      </c>
    </row>
    <row r="86198" spans="1:14" x14ac:dyDescent="0.2">
      <c r="A86198" s="1">
        <v>43950</v>
      </c>
      <c r="B86198" t="s">
        <v>1756</v>
      </c>
      <c r="C86198" t="s">
        <v>192</v>
      </c>
      <c r="D86198" t="s">
        <v>2560</v>
      </c>
      <c r="E86198" t="s">
        <v>17</v>
      </c>
      <c r="F86198" t="b">
        <v>0</v>
      </c>
      <c r="G86198">
        <v>3.0061616</v>
      </c>
      <c r="H86198">
        <v>90.894629699999996</v>
      </c>
      <c r="I86198">
        <v>20.213506200000001</v>
      </c>
      <c r="J86198">
        <v>70.681123499999998</v>
      </c>
      <c r="K86198">
        <v>41.620420199999998</v>
      </c>
      <c r="L86198">
        <v>2.4872255000000001</v>
      </c>
      <c r="M86198">
        <v>1.7535314</v>
      </c>
      <c r="N86198">
        <v>24.819946399999999</v>
      </c>
    </row>
    <row r="86199" spans="1:14" x14ac:dyDescent="0.2">
      <c r="A86199" s="1">
        <v>43950</v>
      </c>
      <c r="B86199" t="s">
        <v>1756</v>
      </c>
      <c r="C86199" t="s">
        <v>192</v>
      </c>
      <c r="D86199" t="s">
        <v>2560</v>
      </c>
      <c r="E86199" t="s">
        <v>17</v>
      </c>
      <c r="F86199" t="b">
        <v>1</v>
      </c>
      <c r="G86199">
        <v>1.3091832000000001</v>
      </c>
      <c r="H86199">
        <v>17.750733400000001</v>
      </c>
      <c r="I86199">
        <v>2.6383261999999998</v>
      </c>
      <c r="J86199">
        <v>15.1124072</v>
      </c>
      <c r="K86199">
        <v>8.1060116000000004</v>
      </c>
      <c r="L86199">
        <v>0.95545970000000002</v>
      </c>
      <c r="M86199">
        <v>6.8348328</v>
      </c>
      <c r="N86199">
        <v>-0.78389690000000001</v>
      </c>
    </row>
    <row r="86200" spans="1:14" x14ac:dyDescent="0.2">
      <c r="A86200" s="1">
        <v>43950</v>
      </c>
      <c r="B86200" t="s">
        <v>1756</v>
      </c>
      <c r="C86200" t="s">
        <v>192</v>
      </c>
      <c r="D86200" t="s">
        <v>8843</v>
      </c>
      <c r="E86200" t="s">
        <v>17</v>
      </c>
      <c r="F86200" t="b">
        <v>0</v>
      </c>
      <c r="G86200">
        <v>1.8798623999999999</v>
      </c>
      <c r="H86200">
        <v>140.33284219999999</v>
      </c>
      <c r="I86200">
        <v>49.443953</v>
      </c>
      <c r="J86200">
        <v>90.888889199999994</v>
      </c>
      <c r="K86200">
        <v>54.430714399999999</v>
      </c>
      <c r="L86200">
        <v>2.5229118000000001</v>
      </c>
      <c r="M86200">
        <v>1.9995516</v>
      </c>
      <c r="N86200">
        <v>31.935711399999999</v>
      </c>
    </row>
    <row r="86201" spans="1:14" x14ac:dyDescent="0.2">
      <c r="A86201" s="1">
        <v>43950</v>
      </c>
      <c r="B86201" t="s">
        <v>1756</v>
      </c>
      <c r="C86201" t="s">
        <v>192</v>
      </c>
      <c r="D86201" t="s">
        <v>2562</v>
      </c>
      <c r="E86201" t="s">
        <v>17</v>
      </c>
      <c r="F86201" t="b">
        <v>0</v>
      </c>
      <c r="G86201">
        <v>1.7102071999999999</v>
      </c>
      <c r="H86201">
        <v>80.841175800000002</v>
      </c>
      <c r="I86201">
        <v>20.798458799999999</v>
      </c>
      <c r="J86201">
        <v>60.042717000000003</v>
      </c>
      <c r="K86201">
        <v>37.567283199999999</v>
      </c>
      <c r="L86201">
        <v>2.2560163000000002</v>
      </c>
      <c r="M86201">
        <v>0.27993000000000001</v>
      </c>
      <c r="N86201">
        <v>19.939487499999998</v>
      </c>
    </row>
    <row r="86202" spans="1:14" x14ac:dyDescent="0.2">
      <c r="A86202" s="1">
        <v>43950</v>
      </c>
      <c r="B86202" t="s">
        <v>1756</v>
      </c>
      <c r="C86202" t="s">
        <v>192</v>
      </c>
      <c r="D86202" t="s">
        <v>2562</v>
      </c>
      <c r="E86202" t="s">
        <v>17</v>
      </c>
      <c r="F86202" t="b">
        <v>1</v>
      </c>
      <c r="G86202">
        <v>1.0399583999999999</v>
      </c>
      <c r="H86202">
        <v>27.247555599999998</v>
      </c>
      <c r="I86202">
        <v>3.7835375999999998</v>
      </c>
      <c r="J86202">
        <v>23.464017999999999</v>
      </c>
      <c r="K86202">
        <v>12.5219576</v>
      </c>
      <c r="L86202">
        <v>1.7523438</v>
      </c>
      <c r="M86202">
        <v>1.4442151999999999</v>
      </c>
      <c r="N86202">
        <v>7.7455014000000002</v>
      </c>
    </row>
    <row r="86203" spans="1:14" x14ac:dyDescent="0.2">
      <c r="A86203" s="1">
        <v>43950</v>
      </c>
      <c r="B86203" t="s">
        <v>1756</v>
      </c>
      <c r="C86203" t="s">
        <v>192</v>
      </c>
      <c r="D86203" t="s">
        <v>4543</v>
      </c>
      <c r="E86203" t="s">
        <v>17</v>
      </c>
      <c r="F86203" t="b">
        <v>0</v>
      </c>
      <c r="G86203">
        <v>1.1440104</v>
      </c>
      <c r="H86203">
        <v>59.104529900000003</v>
      </c>
      <c r="I86203">
        <v>13.239072800000001</v>
      </c>
      <c r="J86203">
        <v>45.8654571</v>
      </c>
      <c r="K86203">
        <v>28.250787599999999</v>
      </c>
      <c r="L86203">
        <v>2.0354092000000001</v>
      </c>
      <c r="M86203">
        <v>1.8727876000000001</v>
      </c>
      <c r="N86203">
        <v>13.706472700000001</v>
      </c>
    </row>
    <row r="86204" spans="1:14" x14ac:dyDescent="0.2">
      <c r="A86204" s="1">
        <v>43950</v>
      </c>
      <c r="B86204" t="s">
        <v>1756</v>
      </c>
      <c r="C86204" t="s">
        <v>192</v>
      </c>
      <c r="D86204" t="s">
        <v>4544</v>
      </c>
      <c r="E86204" t="s">
        <v>17</v>
      </c>
      <c r="F86204" t="b">
        <v>1</v>
      </c>
      <c r="G86204">
        <v>1.2133056</v>
      </c>
      <c r="H86204">
        <v>38.105211699999998</v>
      </c>
      <c r="I86204">
        <v>6.9984598</v>
      </c>
      <c r="J86204">
        <v>31.106751899999999</v>
      </c>
      <c r="K86204">
        <v>15.5796802</v>
      </c>
      <c r="L86204">
        <v>1.8291774999999999</v>
      </c>
      <c r="M86204">
        <v>17.505815999999999</v>
      </c>
      <c r="N86204">
        <v>-3.8079217999999999</v>
      </c>
    </row>
    <row r="86205" spans="1:14" x14ac:dyDescent="0.2">
      <c r="A86205" s="1">
        <v>43950</v>
      </c>
      <c r="B86205" t="s">
        <v>1756</v>
      </c>
      <c r="C86205" t="s">
        <v>192</v>
      </c>
      <c r="D86205" t="s">
        <v>2566</v>
      </c>
      <c r="E86205" t="s">
        <v>17</v>
      </c>
      <c r="F86205" t="b">
        <v>0</v>
      </c>
      <c r="G86205">
        <v>1.3000103999999999</v>
      </c>
      <c r="H86205">
        <v>21.745006700000001</v>
      </c>
      <c r="I86205">
        <v>6.1218534</v>
      </c>
      <c r="J86205">
        <v>15.6231533</v>
      </c>
      <c r="K86205">
        <v>10.6513162</v>
      </c>
      <c r="L86205">
        <v>0.51400299999999999</v>
      </c>
      <c r="M86205">
        <v>0.52288000000000001</v>
      </c>
      <c r="N86205">
        <v>3.9349541000000001</v>
      </c>
    </row>
    <row r="86206" spans="1:14" x14ac:dyDescent="0.2">
      <c r="A86206" s="1">
        <v>43950</v>
      </c>
      <c r="B86206" t="s">
        <v>1756</v>
      </c>
      <c r="C86206" t="s">
        <v>192</v>
      </c>
      <c r="D86206" t="s">
        <v>7816</v>
      </c>
      <c r="E86206" t="s">
        <v>17</v>
      </c>
      <c r="F86206" t="b">
        <v>1</v>
      </c>
      <c r="G86206">
        <v>1.4664311999999999</v>
      </c>
      <c r="H86206">
        <v>58.543557700000001</v>
      </c>
      <c r="I86206">
        <v>18.191773000000001</v>
      </c>
      <c r="J86206">
        <v>40.351784700000003</v>
      </c>
      <c r="K86206">
        <v>28.4621508</v>
      </c>
      <c r="L86206">
        <v>2.3004422999999998</v>
      </c>
      <c r="M86206">
        <v>9.3408040000000003</v>
      </c>
      <c r="N86206">
        <v>0.24838759999999999</v>
      </c>
    </row>
    <row r="86207" spans="1:14" x14ac:dyDescent="0.2">
      <c r="A86207" s="1">
        <v>43950</v>
      </c>
      <c r="B86207" t="s">
        <v>1756</v>
      </c>
      <c r="C86207" t="s">
        <v>192</v>
      </c>
      <c r="D86207" t="s">
        <v>3612</v>
      </c>
      <c r="E86207" t="s">
        <v>17</v>
      </c>
      <c r="F86207" t="b">
        <v>0</v>
      </c>
      <c r="G86207">
        <v>1.8546632000000001</v>
      </c>
      <c r="H86207">
        <v>87.227926100000005</v>
      </c>
      <c r="I86207">
        <v>26.413605199999999</v>
      </c>
      <c r="J86207">
        <v>60.814320899999998</v>
      </c>
      <c r="K86207">
        <v>35.617052600000001</v>
      </c>
      <c r="L86207">
        <v>1.8816253999999999</v>
      </c>
      <c r="M86207">
        <v>1.565931</v>
      </c>
      <c r="N86207">
        <v>21.749711900000001</v>
      </c>
    </row>
    <row r="86208" spans="1:14" x14ac:dyDescent="0.2">
      <c r="A86208" s="1">
        <v>43950</v>
      </c>
      <c r="B86208" t="s">
        <v>1756</v>
      </c>
      <c r="C86208" t="s">
        <v>192</v>
      </c>
      <c r="D86208" t="s">
        <v>2568</v>
      </c>
      <c r="E86208" t="s">
        <v>17</v>
      </c>
      <c r="F86208" t="b">
        <v>1</v>
      </c>
      <c r="G86208">
        <v>1.1439999999999999</v>
      </c>
      <c r="H86208">
        <v>22.209335800000002</v>
      </c>
      <c r="I86208">
        <v>1.2717636000000001</v>
      </c>
      <c r="J86208">
        <v>20.937572200000002</v>
      </c>
      <c r="K86208">
        <v>10.651283400000001</v>
      </c>
      <c r="L86208">
        <v>1.9103471000000001</v>
      </c>
      <c r="M86208">
        <v>23.781313399999998</v>
      </c>
      <c r="N86208">
        <v>-15.4053717</v>
      </c>
    </row>
    <row r="86209" spans="1:14" x14ac:dyDescent="0.2">
      <c r="A86209" s="1">
        <v>43950</v>
      </c>
      <c r="B86209" t="s">
        <v>1756</v>
      </c>
      <c r="C86209" t="s">
        <v>192</v>
      </c>
      <c r="D86209" t="s">
        <v>2569</v>
      </c>
      <c r="E86209" t="s">
        <v>17</v>
      </c>
      <c r="F86209" t="b">
        <v>0</v>
      </c>
      <c r="G86209">
        <v>2.5599599999999998</v>
      </c>
      <c r="H86209">
        <v>118.80005559999999</v>
      </c>
      <c r="I86209">
        <v>20.321982200000001</v>
      </c>
      <c r="J86209">
        <v>98.4780734</v>
      </c>
      <c r="K86209">
        <v>56.314082200000001</v>
      </c>
      <c r="L86209">
        <v>4.7129487000000001</v>
      </c>
      <c r="M86209">
        <v>2.2939210000000001</v>
      </c>
      <c r="N86209">
        <v>35.157121500000002</v>
      </c>
    </row>
    <row r="86210" spans="1:14" x14ac:dyDescent="0.2">
      <c r="A86210" s="1">
        <v>43950</v>
      </c>
      <c r="B86210" t="s">
        <v>1756</v>
      </c>
      <c r="C86210" t="s">
        <v>192</v>
      </c>
      <c r="D86210" t="s">
        <v>2570</v>
      </c>
      <c r="E86210" t="s">
        <v>17</v>
      </c>
      <c r="F86210" t="b">
        <v>0</v>
      </c>
      <c r="G86210">
        <v>2.5788880000000001</v>
      </c>
      <c r="H86210">
        <v>67.269407099999995</v>
      </c>
      <c r="I86210">
        <v>20.166487400000001</v>
      </c>
      <c r="J86210">
        <v>47.102919700000001</v>
      </c>
      <c r="K86210">
        <v>32.829511799999999</v>
      </c>
      <c r="L86210">
        <v>2.1335052999999999</v>
      </c>
      <c r="M86210">
        <v>2.5238592</v>
      </c>
      <c r="N86210">
        <v>9.6160434000000006</v>
      </c>
    </row>
    <row r="86211" spans="1:14" x14ac:dyDescent="0.2">
      <c r="A86211" s="1">
        <v>43950</v>
      </c>
      <c r="B86211" t="s">
        <v>1756</v>
      </c>
      <c r="C86211" t="s">
        <v>192</v>
      </c>
      <c r="D86211" t="s">
        <v>3614</v>
      </c>
      <c r="E86211" t="s">
        <v>17</v>
      </c>
      <c r="F86211" t="b">
        <v>0</v>
      </c>
      <c r="G86211">
        <v>1.3693367999999999</v>
      </c>
      <c r="H86211">
        <v>45.731703400000001</v>
      </c>
      <c r="I86211">
        <v>7.8204522000000001</v>
      </c>
      <c r="J86211">
        <v>37.911251200000002</v>
      </c>
      <c r="K86211">
        <v>20.842243400000001</v>
      </c>
      <c r="L86211">
        <v>1.9791977000000001</v>
      </c>
      <c r="M86211">
        <v>1.1671317999999999</v>
      </c>
      <c r="N86211">
        <v>13.922678299999999</v>
      </c>
    </row>
    <row r="86212" spans="1:14" x14ac:dyDescent="0.2">
      <c r="A86212" s="1">
        <v>43950</v>
      </c>
      <c r="B86212" t="s">
        <v>1756</v>
      </c>
      <c r="C86212" t="s">
        <v>192</v>
      </c>
      <c r="D86212" t="s">
        <v>2572</v>
      </c>
      <c r="E86212" t="s">
        <v>17</v>
      </c>
      <c r="F86212" t="b">
        <v>0</v>
      </c>
      <c r="G86212">
        <v>1.94922</v>
      </c>
      <c r="H86212">
        <v>107.1224849</v>
      </c>
      <c r="I86212">
        <v>34.701444199999997</v>
      </c>
      <c r="J86212">
        <v>72.421040700000006</v>
      </c>
      <c r="K86212">
        <v>44.701931000000002</v>
      </c>
      <c r="L86212">
        <v>3.2251335999999999</v>
      </c>
      <c r="M86212">
        <v>2.4329744</v>
      </c>
      <c r="N86212">
        <v>22.061001699999998</v>
      </c>
    </row>
    <row r="86213" spans="1:14" x14ac:dyDescent="0.2">
      <c r="A86213" s="1">
        <v>43950</v>
      </c>
      <c r="B86213" t="s">
        <v>1756</v>
      </c>
      <c r="C86213" t="s">
        <v>192</v>
      </c>
      <c r="D86213" t="s">
        <v>7819</v>
      </c>
      <c r="E86213" t="s">
        <v>17</v>
      </c>
      <c r="F86213" t="b">
        <v>0</v>
      </c>
      <c r="G86213">
        <v>1.7345535999999999</v>
      </c>
      <c r="H86213">
        <v>74.0400937</v>
      </c>
      <c r="I86213">
        <v>16.035262599999999</v>
      </c>
      <c r="J86213">
        <v>58.004831099999997</v>
      </c>
      <c r="K86213">
        <v>35.064807199999997</v>
      </c>
      <c r="L86213">
        <v>2.0769446</v>
      </c>
      <c r="M86213">
        <v>2.5538989999999999</v>
      </c>
      <c r="N86213">
        <v>18.309180300000001</v>
      </c>
    </row>
    <row r="86214" spans="1:14" x14ac:dyDescent="0.2">
      <c r="A86214" s="1">
        <v>43950</v>
      </c>
      <c r="B86214" t="s">
        <v>1756</v>
      </c>
      <c r="C86214" t="s">
        <v>2573</v>
      </c>
      <c r="D86214" t="s">
        <v>3615</v>
      </c>
      <c r="E86214" t="s">
        <v>17</v>
      </c>
      <c r="F86214" t="b">
        <v>1</v>
      </c>
      <c r="G86214">
        <v>1.04</v>
      </c>
      <c r="H86214">
        <v>38.8210196</v>
      </c>
      <c r="I86214">
        <v>9.4789975999999996</v>
      </c>
      <c r="J86214">
        <v>29.342022</v>
      </c>
      <c r="K86214">
        <v>13.0525796</v>
      </c>
      <c r="L86214">
        <v>1.7524214</v>
      </c>
      <c r="M86214">
        <v>41.357425800000001</v>
      </c>
      <c r="N86214">
        <v>-26.820404799999999</v>
      </c>
    </row>
    <row r="86215" spans="1:14" x14ac:dyDescent="0.2">
      <c r="A86215" s="1">
        <v>43950</v>
      </c>
      <c r="B86215" t="s">
        <v>1756</v>
      </c>
      <c r="C86215" t="s">
        <v>5940</v>
      </c>
      <c r="D86215" t="s">
        <v>5941</v>
      </c>
      <c r="E86215" t="s">
        <v>17</v>
      </c>
      <c r="F86215" t="b">
        <v>0</v>
      </c>
      <c r="G86215">
        <v>1.04</v>
      </c>
      <c r="H86215">
        <v>78.447337200000007</v>
      </c>
      <c r="I86215">
        <v>21.390837399999999</v>
      </c>
      <c r="J86215">
        <v>57.056499799999997</v>
      </c>
      <c r="K86215">
        <v>34.985964199999998</v>
      </c>
      <c r="L86215">
        <v>1.7537988</v>
      </c>
      <c r="M86215">
        <v>1.1896552</v>
      </c>
      <c r="N86215">
        <v>19.1270816</v>
      </c>
    </row>
    <row r="86216" spans="1:14" x14ac:dyDescent="0.2">
      <c r="A86216" s="1">
        <v>43950</v>
      </c>
      <c r="B86216" t="s">
        <v>1756</v>
      </c>
      <c r="C86216" t="s">
        <v>5940</v>
      </c>
      <c r="D86216" t="s">
        <v>5942</v>
      </c>
      <c r="E86216" t="s">
        <v>17</v>
      </c>
      <c r="F86216" t="b">
        <v>0</v>
      </c>
      <c r="G86216">
        <v>1.04</v>
      </c>
      <c r="H86216">
        <v>37.653362700000002</v>
      </c>
      <c r="I86216">
        <v>11.7302506</v>
      </c>
      <c r="J86216">
        <v>25.923112100000001</v>
      </c>
      <c r="K86216">
        <v>13.151488000000001</v>
      </c>
      <c r="L86216">
        <v>1.7524116999999999</v>
      </c>
      <c r="M86216">
        <v>2.2688777999999998</v>
      </c>
      <c r="N86216">
        <v>8.7503346000000004</v>
      </c>
    </row>
    <row r="86217" spans="1:14" x14ac:dyDescent="0.2">
      <c r="A86217" s="1">
        <v>43950</v>
      </c>
      <c r="B86217" t="s">
        <v>1756</v>
      </c>
      <c r="C86217" t="s">
        <v>2579</v>
      </c>
      <c r="D86217" t="s">
        <v>3616</v>
      </c>
      <c r="E86217" t="s">
        <v>17</v>
      </c>
      <c r="F86217" t="b">
        <v>0</v>
      </c>
      <c r="G86217">
        <v>1.56</v>
      </c>
      <c r="H86217">
        <v>101.22815</v>
      </c>
      <c r="I86217">
        <v>28.560207999999999</v>
      </c>
      <c r="J86217">
        <v>72.667941999999996</v>
      </c>
      <c r="K86217">
        <v>49.545318399999999</v>
      </c>
      <c r="L86217">
        <v>2.4899608999999998</v>
      </c>
      <c r="M86217">
        <v>3.4024008000000001</v>
      </c>
      <c r="N86217">
        <v>17.230261899999999</v>
      </c>
    </row>
    <row r="86218" spans="1:14" x14ac:dyDescent="0.2">
      <c r="A86218" s="1">
        <v>43950</v>
      </c>
      <c r="B86218" t="s">
        <v>1756</v>
      </c>
      <c r="C86218" t="s">
        <v>2579</v>
      </c>
      <c r="D86218" t="s">
        <v>2580</v>
      </c>
      <c r="E86218" t="s">
        <v>17</v>
      </c>
      <c r="F86218" t="b">
        <v>0</v>
      </c>
      <c r="G86218">
        <v>1.9066528</v>
      </c>
      <c r="H86218">
        <v>146.30170290000001</v>
      </c>
      <c r="I86218">
        <v>40.375895200000002</v>
      </c>
      <c r="J86218">
        <v>105.92580769999999</v>
      </c>
      <c r="K86218">
        <v>66.453726599999996</v>
      </c>
      <c r="L86218">
        <v>3.8362433</v>
      </c>
      <c r="M86218">
        <v>1.2826728000000001</v>
      </c>
      <c r="N86218">
        <v>34.353164999999997</v>
      </c>
    </row>
    <row r="86219" spans="1:14" x14ac:dyDescent="0.2">
      <c r="A86219" s="1">
        <v>43950</v>
      </c>
      <c r="B86219" t="s">
        <v>1756</v>
      </c>
      <c r="C86219" t="s">
        <v>2579</v>
      </c>
      <c r="D86219" t="s">
        <v>3617</v>
      </c>
      <c r="E86219" t="s">
        <v>17</v>
      </c>
      <c r="F86219" t="b">
        <v>1</v>
      </c>
      <c r="G86219">
        <v>1.04</v>
      </c>
      <c r="H86219">
        <v>79.792475999999994</v>
      </c>
      <c r="I86219">
        <v>11.1482496</v>
      </c>
      <c r="J86219">
        <v>68.644226399999994</v>
      </c>
      <c r="K86219">
        <v>32.203269599999999</v>
      </c>
      <c r="L86219">
        <v>1.752402</v>
      </c>
      <c r="M86219">
        <v>6.6265064000000002</v>
      </c>
      <c r="N86219">
        <v>28.062048399999998</v>
      </c>
    </row>
    <row r="86220" spans="1:14" x14ac:dyDescent="0.2">
      <c r="A86220" s="1">
        <v>43950</v>
      </c>
      <c r="B86220" t="s">
        <v>1756</v>
      </c>
      <c r="C86220" t="s">
        <v>2579</v>
      </c>
      <c r="D86220" t="s">
        <v>5943</v>
      </c>
      <c r="E86220" t="s">
        <v>17</v>
      </c>
      <c r="F86220" t="b">
        <v>0</v>
      </c>
      <c r="G86220">
        <v>1.2132224</v>
      </c>
      <c r="H86220">
        <v>74.041519300000004</v>
      </c>
      <c r="I86220">
        <v>20.889450799999999</v>
      </c>
      <c r="J86220">
        <v>53.152068499999999</v>
      </c>
      <c r="K86220">
        <v>36.246550200000001</v>
      </c>
      <c r="L86220">
        <v>2.2084087000000001</v>
      </c>
      <c r="M86220">
        <v>0.90373099999999995</v>
      </c>
      <c r="N86220">
        <v>13.7933786</v>
      </c>
    </row>
    <row r="86221" spans="1:14" x14ac:dyDescent="0.2">
      <c r="A86221" s="1">
        <v>43950</v>
      </c>
      <c r="B86221" t="s">
        <v>1756</v>
      </c>
      <c r="C86221" t="s">
        <v>7822</v>
      </c>
      <c r="D86221" t="s">
        <v>9222</v>
      </c>
      <c r="E86221" t="s">
        <v>17</v>
      </c>
      <c r="F86221" t="b">
        <v>0</v>
      </c>
      <c r="G86221">
        <v>1.04</v>
      </c>
      <c r="H86221">
        <v>27.618061000000001</v>
      </c>
      <c r="I86221">
        <v>0.82940899999999995</v>
      </c>
      <c r="J86221">
        <v>26.788651999999999</v>
      </c>
      <c r="K86221">
        <v>7.4172034</v>
      </c>
      <c r="L86221">
        <v>1.7524116999999999</v>
      </c>
      <c r="M86221">
        <v>4.0047103999999996</v>
      </c>
      <c r="N86221">
        <v>13.614326500000001</v>
      </c>
    </row>
    <row r="86222" spans="1:14" x14ac:dyDescent="0.2">
      <c r="A86222" s="1">
        <v>43950</v>
      </c>
      <c r="B86222" t="s">
        <v>1756</v>
      </c>
      <c r="C86222" t="s">
        <v>2587</v>
      </c>
      <c r="D86222" t="s">
        <v>8848</v>
      </c>
      <c r="E86222" t="s">
        <v>17</v>
      </c>
      <c r="F86222" t="b">
        <v>0</v>
      </c>
      <c r="G86222">
        <v>2.0799896000000002</v>
      </c>
      <c r="H86222">
        <v>84.348331000000002</v>
      </c>
      <c r="I86222">
        <v>1.3428557999999999</v>
      </c>
      <c r="J86222">
        <v>83.005475200000006</v>
      </c>
      <c r="K86222">
        <v>20.0079016</v>
      </c>
      <c r="L86222">
        <v>3.504804</v>
      </c>
      <c r="M86222">
        <v>0</v>
      </c>
      <c r="N86222">
        <v>59.492769600000003</v>
      </c>
    </row>
    <row r="86223" spans="1:14" x14ac:dyDescent="0.2">
      <c r="A86223" s="1">
        <v>43950</v>
      </c>
      <c r="B86223" t="s">
        <v>1756</v>
      </c>
      <c r="C86223" t="s">
        <v>2587</v>
      </c>
      <c r="D86223" t="s">
        <v>8579</v>
      </c>
      <c r="E86223" t="s">
        <v>17</v>
      </c>
      <c r="F86223" t="b">
        <v>1</v>
      </c>
      <c r="G86223">
        <v>1.04</v>
      </c>
      <c r="H86223">
        <v>19.038240200000001</v>
      </c>
      <c r="I86223">
        <v>3.9498800000000001E-2</v>
      </c>
      <c r="J86223">
        <v>18.9987414</v>
      </c>
      <c r="K86223">
        <v>4.51</v>
      </c>
      <c r="L86223">
        <v>1.7524116999999999</v>
      </c>
      <c r="M86223">
        <v>28.145813400000002</v>
      </c>
      <c r="N86223">
        <v>-15.409483699999999</v>
      </c>
    </row>
    <row r="86224" spans="1:14" x14ac:dyDescent="0.2">
      <c r="A86224" s="1">
        <v>43950</v>
      </c>
      <c r="B86224" t="s">
        <v>1756</v>
      </c>
      <c r="C86224" t="s">
        <v>2587</v>
      </c>
      <c r="D86224" t="s">
        <v>2588</v>
      </c>
      <c r="E86224" t="s">
        <v>17</v>
      </c>
      <c r="F86224" t="b">
        <v>0</v>
      </c>
      <c r="G86224">
        <v>2.0799688000000001</v>
      </c>
      <c r="H86224">
        <v>37.9246263</v>
      </c>
      <c r="I86224">
        <v>1.6587898000000001</v>
      </c>
      <c r="J86224">
        <v>36.265836499999999</v>
      </c>
      <c r="K86224">
        <v>9.0198769999999993</v>
      </c>
      <c r="L86224">
        <v>3.5047749000000001</v>
      </c>
      <c r="M86224">
        <v>1.7519662</v>
      </c>
      <c r="N86224">
        <v>21.989218399999999</v>
      </c>
    </row>
    <row r="86225" spans="1:14" x14ac:dyDescent="0.2">
      <c r="A86225" s="1">
        <v>43950</v>
      </c>
      <c r="B86225" t="s">
        <v>1756</v>
      </c>
      <c r="C86225" t="s">
        <v>2587</v>
      </c>
      <c r="D86225" t="s">
        <v>2588</v>
      </c>
      <c r="E86225" t="s">
        <v>17</v>
      </c>
      <c r="F86225" t="b">
        <v>1</v>
      </c>
      <c r="G86225">
        <v>3.1199895999999998</v>
      </c>
      <c r="H86225">
        <v>56.887605800000003</v>
      </c>
      <c r="I86225">
        <v>2.4882176</v>
      </c>
      <c r="J86225">
        <v>54.399388199999997</v>
      </c>
      <c r="K86225">
        <v>13.529959</v>
      </c>
      <c r="L86225">
        <v>5.2572156999999997</v>
      </c>
      <c r="M86225">
        <v>0</v>
      </c>
      <c r="N86225">
        <v>35.612213500000003</v>
      </c>
    </row>
    <row r="86226" spans="1:14" x14ac:dyDescent="0.2">
      <c r="A86226" s="1">
        <v>43950</v>
      </c>
      <c r="B86226" t="s">
        <v>1756</v>
      </c>
      <c r="C86226" t="s">
        <v>2587</v>
      </c>
      <c r="D86226" t="s">
        <v>8203</v>
      </c>
      <c r="E86226" t="s">
        <v>17</v>
      </c>
      <c r="F86226" t="b">
        <v>0</v>
      </c>
      <c r="G86226">
        <v>3.2145359999999998</v>
      </c>
      <c r="H86226">
        <v>93.778808100000006</v>
      </c>
      <c r="I86226">
        <v>14.9451728</v>
      </c>
      <c r="J86226">
        <v>78.833635299999997</v>
      </c>
      <c r="K86226">
        <v>22.549909799999998</v>
      </c>
      <c r="L86226">
        <v>4.7550660999999996</v>
      </c>
      <c r="M86226">
        <v>7.1490767999999996</v>
      </c>
      <c r="N86226">
        <v>44.379582599999999</v>
      </c>
    </row>
    <row r="86227" spans="1:14" x14ac:dyDescent="0.2">
      <c r="A86227" s="1">
        <v>43950</v>
      </c>
      <c r="B86227" t="s">
        <v>1756</v>
      </c>
      <c r="C86227" t="s">
        <v>2587</v>
      </c>
      <c r="D86227" t="s">
        <v>9804</v>
      </c>
      <c r="E86227" t="s">
        <v>39</v>
      </c>
      <c r="F86227" t="b">
        <v>0</v>
      </c>
      <c r="G86227">
        <v>1.0400415999999999</v>
      </c>
      <c r="H86227">
        <v>25.147255999999999</v>
      </c>
      <c r="I86227">
        <v>6.3060840000000002</v>
      </c>
      <c r="J86227">
        <v>18.841172</v>
      </c>
      <c r="K86227">
        <v>6.1502460000000001</v>
      </c>
      <c r="L86227">
        <v>1.7524796</v>
      </c>
      <c r="M86227">
        <v>0</v>
      </c>
      <c r="N86227">
        <v>10.9384464</v>
      </c>
    </row>
    <row r="86228" spans="1:14" x14ac:dyDescent="0.2">
      <c r="A86228" s="1">
        <v>43950</v>
      </c>
      <c r="B86228" t="s">
        <v>1756</v>
      </c>
      <c r="C86228" t="s">
        <v>2587</v>
      </c>
      <c r="D86228" t="s">
        <v>9804</v>
      </c>
      <c r="E86228" t="s">
        <v>17</v>
      </c>
      <c r="F86228" t="b">
        <v>0</v>
      </c>
      <c r="G86228">
        <v>1.3866632000000001</v>
      </c>
      <c r="H86228">
        <v>51.245334200000002</v>
      </c>
      <c r="I86228">
        <v>7.1803686000000004</v>
      </c>
      <c r="J86228">
        <v>44.064965600000001</v>
      </c>
      <c r="K86228">
        <v>12.3</v>
      </c>
      <c r="L86228">
        <v>0.45469720000000002</v>
      </c>
      <c r="M86228">
        <v>2.9506342000000001</v>
      </c>
      <c r="N86228">
        <v>28.359634199999999</v>
      </c>
    </row>
    <row r="86229" spans="1:14" x14ac:dyDescent="0.2">
      <c r="A86229" s="1">
        <v>43950</v>
      </c>
      <c r="B86229" t="s">
        <v>1756</v>
      </c>
      <c r="C86229" t="s">
        <v>209</v>
      </c>
      <c r="D86229" t="s">
        <v>7289</v>
      </c>
      <c r="E86229" t="s">
        <v>17</v>
      </c>
      <c r="F86229" t="b">
        <v>0</v>
      </c>
      <c r="G86229">
        <v>1.0399168000000001</v>
      </c>
      <c r="H86229">
        <v>36.098362399999999</v>
      </c>
      <c r="I86229">
        <v>11.2159108</v>
      </c>
      <c r="J86229">
        <v>24.8824516</v>
      </c>
      <c r="K86229">
        <v>14.004452000000001</v>
      </c>
      <c r="L86229">
        <v>1.752305</v>
      </c>
      <c r="M86229">
        <v>0.71039439999999998</v>
      </c>
      <c r="N86229">
        <v>8.4153002000000008</v>
      </c>
    </row>
    <row r="86230" spans="1:14" x14ac:dyDescent="0.2">
      <c r="A86230" s="1">
        <v>43950</v>
      </c>
      <c r="B86230" t="s">
        <v>1756</v>
      </c>
      <c r="C86230" t="s">
        <v>211</v>
      </c>
      <c r="D86230" t="s">
        <v>10216</v>
      </c>
      <c r="E86230" t="s">
        <v>17</v>
      </c>
      <c r="F86230" t="b">
        <v>0</v>
      </c>
      <c r="G86230">
        <v>1.56</v>
      </c>
      <c r="H86230">
        <v>15.1694315</v>
      </c>
      <c r="I86230">
        <v>3.744208</v>
      </c>
      <c r="J86230">
        <v>11.4252235</v>
      </c>
      <c r="K86230">
        <v>4.5430624000000002</v>
      </c>
      <c r="L86230">
        <v>2.29114</v>
      </c>
      <c r="M86230">
        <v>4.8485595999999997</v>
      </c>
      <c r="N86230">
        <v>-0.2575385</v>
      </c>
    </row>
    <row r="86231" spans="1:14" x14ac:dyDescent="0.2">
      <c r="A86231" s="1">
        <v>43950</v>
      </c>
      <c r="B86231" t="s">
        <v>1756</v>
      </c>
      <c r="C86231" t="s">
        <v>211</v>
      </c>
      <c r="D86231" t="s">
        <v>3618</v>
      </c>
      <c r="E86231" t="s">
        <v>17</v>
      </c>
      <c r="F86231" t="b">
        <v>0</v>
      </c>
      <c r="G86231">
        <v>1.2803232</v>
      </c>
      <c r="H86231">
        <v>20.35895</v>
      </c>
      <c r="I86231">
        <v>3.7837162000000002</v>
      </c>
      <c r="J86231">
        <v>16.575233799999999</v>
      </c>
      <c r="K86231">
        <v>9.8855263999999998</v>
      </c>
      <c r="L86231">
        <v>0.65823229999999999</v>
      </c>
      <c r="M86231">
        <v>0.66694719999999996</v>
      </c>
      <c r="N86231">
        <v>5.3645278999999997</v>
      </c>
    </row>
    <row r="86232" spans="1:14" x14ac:dyDescent="0.2">
      <c r="A86232" s="1">
        <v>43950</v>
      </c>
      <c r="B86232" t="s">
        <v>1756</v>
      </c>
      <c r="C86232" t="s">
        <v>211</v>
      </c>
      <c r="D86232" t="s">
        <v>5945</v>
      </c>
      <c r="E86232" t="s">
        <v>17</v>
      </c>
      <c r="F86232" t="b">
        <v>0</v>
      </c>
      <c r="G86232">
        <v>1.1551488000000001</v>
      </c>
      <c r="H86232">
        <v>17.176915000000001</v>
      </c>
      <c r="I86232">
        <v>0.94790540000000001</v>
      </c>
      <c r="J86232">
        <v>16.229009600000001</v>
      </c>
      <c r="K86232">
        <v>8.2379332000000005</v>
      </c>
      <c r="L86232">
        <v>1.7930838</v>
      </c>
      <c r="M86232">
        <v>1.6971240000000001</v>
      </c>
      <c r="N86232">
        <v>4.5008686000000004</v>
      </c>
    </row>
    <row r="86233" spans="1:14" x14ac:dyDescent="0.2">
      <c r="A86233" s="1">
        <v>43950</v>
      </c>
      <c r="B86233" t="s">
        <v>1756</v>
      </c>
      <c r="C86233" t="s">
        <v>2592</v>
      </c>
      <c r="D86233" t="s">
        <v>2593</v>
      </c>
      <c r="E86233" t="s">
        <v>17</v>
      </c>
      <c r="F86233" t="b">
        <v>0</v>
      </c>
      <c r="G86233">
        <v>2.2879999999999998</v>
      </c>
      <c r="H86233">
        <v>328.86647110000001</v>
      </c>
      <c r="I86233">
        <v>87.214638199999996</v>
      </c>
      <c r="J86233">
        <v>241.65183289999999</v>
      </c>
      <c r="K86233">
        <v>141.42453080000001</v>
      </c>
      <c r="L86233">
        <v>5.0373166999999999</v>
      </c>
      <c r="M86233">
        <v>4.6297841999999996</v>
      </c>
      <c r="N86233">
        <v>90.560201199999995</v>
      </c>
    </row>
    <row r="86234" spans="1:14" x14ac:dyDescent="0.2">
      <c r="A86234" s="1">
        <v>43950</v>
      </c>
      <c r="B86234" t="s">
        <v>1756</v>
      </c>
      <c r="C86234" t="s">
        <v>2592</v>
      </c>
      <c r="D86234" t="s">
        <v>2593</v>
      </c>
      <c r="E86234" t="s">
        <v>17</v>
      </c>
      <c r="F86234" t="b">
        <v>1</v>
      </c>
      <c r="G86234">
        <v>1.04</v>
      </c>
      <c r="H86234">
        <v>185.98302290000001</v>
      </c>
      <c r="I86234">
        <v>44.535460999999998</v>
      </c>
      <c r="J86234">
        <v>141.44756190000001</v>
      </c>
      <c r="K86234">
        <v>79.788656799999998</v>
      </c>
      <c r="L86234">
        <v>1.7524116999999999</v>
      </c>
      <c r="M86234">
        <v>12.4264496</v>
      </c>
      <c r="N86234">
        <v>47.480043799999997</v>
      </c>
    </row>
    <row r="86235" spans="1:14" x14ac:dyDescent="0.2">
      <c r="A86235" s="1">
        <v>43950</v>
      </c>
      <c r="B86235" t="s">
        <v>1756</v>
      </c>
      <c r="C86235" t="s">
        <v>747</v>
      </c>
      <c r="D86235" t="s">
        <v>3619</v>
      </c>
      <c r="E86235" t="s">
        <v>17</v>
      </c>
      <c r="F86235" t="b">
        <v>0</v>
      </c>
      <c r="G86235">
        <v>1.3879007999999999</v>
      </c>
      <c r="H86235">
        <v>212.63739570000001</v>
      </c>
      <c r="I86235">
        <v>57.253501200000002</v>
      </c>
      <c r="J86235">
        <v>155.3838945</v>
      </c>
      <c r="K86235">
        <v>87.703755999999998</v>
      </c>
      <c r="L86235">
        <v>4.2502684000000004</v>
      </c>
      <c r="M86235">
        <v>2.198547</v>
      </c>
      <c r="N86235">
        <v>61.231323099999997</v>
      </c>
    </row>
    <row r="86236" spans="1:14" x14ac:dyDescent="0.2">
      <c r="A86236" s="1">
        <v>43950</v>
      </c>
      <c r="B86236" t="s">
        <v>1756</v>
      </c>
      <c r="C86236" t="s">
        <v>747</v>
      </c>
      <c r="D86236" t="s">
        <v>12148</v>
      </c>
      <c r="E86236" t="s">
        <v>17</v>
      </c>
      <c r="F86236" t="b">
        <v>0</v>
      </c>
      <c r="G86236">
        <v>1.04</v>
      </c>
      <c r="H86236">
        <v>69.418316000000004</v>
      </c>
      <c r="I86236">
        <v>16.256472800000001</v>
      </c>
      <c r="J86236">
        <v>53.1618432</v>
      </c>
      <c r="K86236">
        <v>26.741872799999999</v>
      </c>
      <c r="L86236">
        <v>1.996454</v>
      </c>
      <c r="M86236">
        <v>0.12856999999999999</v>
      </c>
      <c r="N86236">
        <v>24.294946400000001</v>
      </c>
    </row>
    <row r="86237" spans="1:14" x14ac:dyDescent="0.2">
      <c r="A86237" s="1">
        <v>43950</v>
      </c>
      <c r="B86237" t="s">
        <v>1756</v>
      </c>
      <c r="C86237" t="s">
        <v>747</v>
      </c>
      <c r="D86237" t="s">
        <v>3620</v>
      </c>
      <c r="E86237" t="s">
        <v>17</v>
      </c>
      <c r="F86237" t="b">
        <v>0</v>
      </c>
      <c r="G86237">
        <v>1.04</v>
      </c>
      <c r="H86237">
        <v>76.191426399999997</v>
      </c>
      <c r="I86237">
        <v>17.8363026</v>
      </c>
      <c r="J86237">
        <v>58.355123800000001</v>
      </c>
      <c r="K86237">
        <v>31.332118000000001</v>
      </c>
      <c r="L86237">
        <v>1.7524116999999999</v>
      </c>
      <c r="M86237">
        <v>0</v>
      </c>
      <c r="N86237">
        <v>25.2705941</v>
      </c>
    </row>
    <row r="86238" spans="1:14" x14ac:dyDescent="0.2">
      <c r="A86238" s="1">
        <v>43950</v>
      </c>
      <c r="B86238" t="s">
        <v>1756</v>
      </c>
      <c r="C86238" t="s">
        <v>747</v>
      </c>
      <c r="D86238" t="s">
        <v>3620</v>
      </c>
      <c r="E86238" t="s">
        <v>17</v>
      </c>
      <c r="F86238" t="b">
        <v>1</v>
      </c>
      <c r="G86238">
        <v>1.5600415999999999</v>
      </c>
      <c r="H86238">
        <v>75.853367399999996</v>
      </c>
      <c r="I86238">
        <v>21.391561200000002</v>
      </c>
      <c r="J86238">
        <v>54.461806199999998</v>
      </c>
      <c r="K86238">
        <v>31.333052800000001</v>
      </c>
      <c r="L86238">
        <v>2.7385136999999999</v>
      </c>
      <c r="M86238">
        <v>7.1518373999999998</v>
      </c>
      <c r="N86238">
        <v>13.238402300000001</v>
      </c>
    </row>
    <row r="86239" spans="1:14" x14ac:dyDescent="0.2">
      <c r="A86239" s="1">
        <v>43950</v>
      </c>
      <c r="B86239" t="s">
        <v>1756</v>
      </c>
      <c r="C86239" t="s">
        <v>747</v>
      </c>
      <c r="D86239" t="s">
        <v>12149</v>
      </c>
      <c r="E86239" t="s">
        <v>17</v>
      </c>
      <c r="F86239" t="b">
        <v>0</v>
      </c>
      <c r="G86239">
        <v>1.248</v>
      </c>
      <c r="H86239">
        <v>141.77888350000001</v>
      </c>
      <c r="I86239">
        <v>37.939546800000002</v>
      </c>
      <c r="J86239">
        <v>103.8393367</v>
      </c>
      <c r="K86239">
        <v>58.468640399999998</v>
      </c>
      <c r="L86239">
        <v>2.5830905999999998</v>
      </c>
      <c r="M86239">
        <v>0.31290240000000002</v>
      </c>
      <c r="N86239">
        <v>42.474703300000002</v>
      </c>
    </row>
    <row r="86240" spans="1:14" x14ac:dyDescent="0.2">
      <c r="A86240" s="1">
        <v>43950</v>
      </c>
      <c r="B86240" t="s">
        <v>1756</v>
      </c>
      <c r="C86240" t="s">
        <v>747</v>
      </c>
      <c r="D86240" t="s">
        <v>2598</v>
      </c>
      <c r="E86240" t="s">
        <v>17</v>
      </c>
      <c r="F86240" t="b">
        <v>0</v>
      </c>
      <c r="G86240">
        <v>4.0757703999999997</v>
      </c>
      <c r="H86240">
        <v>543.39501040000005</v>
      </c>
      <c r="I86240">
        <v>155.439763</v>
      </c>
      <c r="J86240">
        <v>387.95524740000002</v>
      </c>
      <c r="K86240">
        <v>224.51574579999999</v>
      </c>
      <c r="L86240">
        <v>7.9636320999999999</v>
      </c>
      <c r="M86240">
        <v>5.0747052000000004</v>
      </c>
      <c r="N86240">
        <v>150.4011643</v>
      </c>
    </row>
    <row r="86241" spans="1:14" x14ac:dyDescent="0.2">
      <c r="A86241" s="1">
        <v>43950</v>
      </c>
      <c r="B86241" t="s">
        <v>1756</v>
      </c>
      <c r="C86241" t="s">
        <v>747</v>
      </c>
      <c r="D86241" t="s">
        <v>2598</v>
      </c>
      <c r="E86241" t="s">
        <v>17</v>
      </c>
      <c r="F86241" t="b">
        <v>1</v>
      </c>
      <c r="G86241">
        <v>1.7333368</v>
      </c>
      <c r="H86241">
        <v>113.7766203</v>
      </c>
      <c r="I86241">
        <v>32.086382999999998</v>
      </c>
      <c r="J86241">
        <v>81.690237300000007</v>
      </c>
      <c r="K86241">
        <v>46.998176999999998</v>
      </c>
      <c r="L86241">
        <v>3.2947601999999998</v>
      </c>
      <c r="M86241">
        <v>14.151196799999999</v>
      </c>
      <c r="N86241">
        <v>17.246103300000001</v>
      </c>
    </row>
    <row r="86242" spans="1:14" x14ac:dyDescent="0.2">
      <c r="A86242" s="1">
        <v>43950</v>
      </c>
      <c r="B86242" t="s">
        <v>1756</v>
      </c>
      <c r="C86242" t="s">
        <v>213</v>
      </c>
      <c r="D86242" t="s">
        <v>2599</v>
      </c>
      <c r="E86242" t="s">
        <v>17</v>
      </c>
      <c r="F86242" t="b">
        <v>0</v>
      </c>
      <c r="G86242">
        <v>1.6293264000000001</v>
      </c>
      <c r="H86242">
        <v>140.5346361</v>
      </c>
      <c r="I86242">
        <v>37.274901</v>
      </c>
      <c r="J86242">
        <v>103.2597351</v>
      </c>
      <c r="K86242">
        <v>49.8665862</v>
      </c>
      <c r="L86242">
        <v>2.8012823999999998</v>
      </c>
      <c r="M86242">
        <v>3.6937085999999999</v>
      </c>
      <c r="N86242">
        <v>46.898157900000001</v>
      </c>
    </row>
    <row r="86243" spans="1:14" x14ac:dyDescent="0.2">
      <c r="A86243" s="1">
        <v>43950</v>
      </c>
      <c r="B86243" t="s">
        <v>1756</v>
      </c>
      <c r="C86243" t="s">
        <v>5199</v>
      </c>
      <c r="D86243" t="s">
        <v>8209</v>
      </c>
      <c r="E86243" t="s">
        <v>17</v>
      </c>
      <c r="F86243" t="b">
        <v>1</v>
      </c>
      <c r="G86243">
        <v>1.0399792000000001</v>
      </c>
      <c r="H86243">
        <v>37.958495800000001</v>
      </c>
      <c r="I86243">
        <v>9.4393201999999992</v>
      </c>
      <c r="J86243">
        <v>28.519175600000001</v>
      </c>
      <c r="K86243">
        <v>13.0849286</v>
      </c>
      <c r="L86243">
        <v>1.7523826</v>
      </c>
      <c r="M86243">
        <v>20.663692999999999</v>
      </c>
      <c r="N86243">
        <v>-6.9818286000000001</v>
      </c>
    </row>
    <row r="86244" spans="1:14" x14ac:dyDescent="0.2">
      <c r="A86244" s="1">
        <v>43950</v>
      </c>
      <c r="B86244" t="s">
        <v>1756</v>
      </c>
      <c r="C86244" t="s">
        <v>3724</v>
      </c>
      <c r="D86244" t="s">
        <v>4554</v>
      </c>
      <c r="E86244" t="s">
        <v>17</v>
      </c>
      <c r="F86244" t="b">
        <v>0</v>
      </c>
      <c r="G86244">
        <v>2.1563463999999999</v>
      </c>
      <c r="H86244">
        <v>143.42663659999999</v>
      </c>
      <c r="I86244">
        <v>43.801349199999997</v>
      </c>
      <c r="J86244">
        <v>99.625287400000005</v>
      </c>
      <c r="K86244">
        <v>69.889305199999995</v>
      </c>
      <c r="L86244">
        <v>3.4194925</v>
      </c>
      <c r="M86244">
        <v>1.2238230000000001</v>
      </c>
      <c r="N86244">
        <v>25.092666699999999</v>
      </c>
    </row>
    <row r="86245" spans="1:14" x14ac:dyDescent="0.2">
      <c r="A86245" s="1">
        <v>43950</v>
      </c>
      <c r="B86245" t="s">
        <v>1756</v>
      </c>
      <c r="C86245" t="s">
        <v>2600</v>
      </c>
      <c r="D86245" t="s">
        <v>2601</v>
      </c>
      <c r="E86245" t="s">
        <v>17</v>
      </c>
      <c r="F86245" t="b">
        <v>0</v>
      </c>
      <c r="G86245">
        <v>1.5055976</v>
      </c>
      <c r="H86245">
        <v>42.116833300000003</v>
      </c>
      <c r="I86245">
        <v>8.9658610000000003</v>
      </c>
      <c r="J86245">
        <v>33.150972299999999</v>
      </c>
      <c r="K86245">
        <v>16.3010424</v>
      </c>
      <c r="L86245">
        <v>1.5881324999999999</v>
      </c>
      <c r="M86245">
        <v>1.116366</v>
      </c>
      <c r="N86245">
        <v>14.1454314</v>
      </c>
    </row>
    <row r="86246" spans="1:14" x14ac:dyDescent="0.2">
      <c r="A86246" s="1">
        <v>43950</v>
      </c>
      <c r="B86246" t="s">
        <v>1756</v>
      </c>
      <c r="C86246" t="s">
        <v>2602</v>
      </c>
      <c r="D86246" t="s">
        <v>8583</v>
      </c>
      <c r="E86246" t="s">
        <v>17</v>
      </c>
      <c r="F86246" t="b">
        <v>0</v>
      </c>
      <c r="G86246">
        <v>1.8200312000000001</v>
      </c>
      <c r="H86246">
        <v>192.17333669999999</v>
      </c>
      <c r="I86246">
        <v>54.030777</v>
      </c>
      <c r="J86246">
        <v>138.14255969999999</v>
      </c>
      <c r="K86246">
        <v>72.525334599999994</v>
      </c>
      <c r="L86246">
        <v>3.7414451999999998</v>
      </c>
      <c r="M86246">
        <v>3.5123432000000001</v>
      </c>
      <c r="N86246">
        <v>58.363436700000001</v>
      </c>
    </row>
    <row r="86247" spans="1:14" x14ac:dyDescent="0.2">
      <c r="A86247" s="1">
        <v>43950</v>
      </c>
      <c r="B86247" t="s">
        <v>1756</v>
      </c>
      <c r="C86247" t="s">
        <v>2602</v>
      </c>
      <c r="D86247" t="s">
        <v>2603</v>
      </c>
      <c r="E86247" t="s">
        <v>17</v>
      </c>
      <c r="F86247" t="b">
        <v>0</v>
      </c>
      <c r="G86247">
        <v>2.9466736</v>
      </c>
      <c r="H86247">
        <v>399.8124249</v>
      </c>
      <c r="I86247">
        <v>109.20572199999999</v>
      </c>
      <c r="J86247">
        <v>290.60670290000002</v>
      </c>
      <c r="K86247">
        <v>154.5736982</v>
      </c>
      <c r="L86247">
        <v>6.4425460000000001</v>
      </c>
      <c r="M86247">
        <v>3.7485938000000001</v>
      </c>
      <c r="N86247">
        <v>125.8418649</v>
      </c>
    </row>
    <row r="86248" spans="1:14" x14ac:dyDescent="0.2">
      <c r="A86248" s="1">
        <v>43950</v>
      </c>
      <c r="B86248" t="s">
        <v>1756</v>
      </c>
      <c r="C86248" t="s">
        <v>2602</v>
      </c>
      <c r="D86248" t="s">
        <v>2605</v>
      </c>
      <c r="E86248" t="s">
        <v>17</v>
      </c>
      <c r="F86248" t="b">
        <v>0</v>
      </c>
      <c r="G86248">
        <v>1.5946632000000001</v>
      </c>
      <c r="H86248">
        <v>215.91610489999999</v>
      </c>
      <c r="I86248">
        <v>59.1487762</v>
      </c>
      <c r="J86248">
        <v>156.76732870000001</v>
      </c>
      <c r="K86248">
        <v>81.4318138</v>
      </c>
      <c r="L86248">
        <v>3.4720179999999998</v>
      </c>
      <c r="M86248">
        <v>5.9984999999999997E-2</v>
      </c>
      <c r="N86248">
        <v>71.803511900000004</v>
      </c>
    </row>
    <row r="86249" spans="1:14" x14ac:dyDescent="0.2">
      <c r="A86249" s="1">
        <v>43950</v>
      </c>
      <c r="B86249" t="s">
        <v>1756</v>
      </c>
      <c r="C86249" t="s">
        <v>2602</v>
      </c>
      <c r="D86249" t="s">
        <v>9810</v>
      </c>
      <c r="E86249" t="s">
        <v>17</v>
      </c>
      <c r="F86249" t="b">
        <v>0</v>
      </c>
      <c r="G86249">
        <v>1.0400103999999999</v>
      </c>
      <c r="H86249">
        <v>82.599586599999995</v>
      </c>
      <c r="I86249">
        <v>23.223423799999999</v>
      </c>
      <c r="J86249">
        <v>59.376162800000003</v>
      </c>
      <c r="K86249">
        <v>31.177302000000001</v>
      </c>
      <c r="L86249">
        <v>1.341607</v>
      </c>
      <c r="M86249">
        <v>0.84192279999999997</v>
      </c>
      <c r="N86249">
        <v>26.015331</v>
      </c>
    </row>
    <row r="86250" spans="1:14" x14ac:dyDescent="0.2">
      <c r="A86250" s="1">
        <v>43950</v>
      </c>
      <c r="B86250" t="s">
        <v>1756</v>
      </c>
      <c r="C86250" t="s">
        <v>2602</v>
      </c>
      <c r="D86250" t="s">
        <v>3624</v>
      </c>
      <c r="E86250" t="s">
        <v>17</v>
      </c>
      <c r="F86250" t="b">
        <v>1</v>
      </c>
      <c r="G86250">
        <v>1.1266632000000001</v>
      </c>
      <c r="H86250">
        <v>106.1996639</v>
      </c>
      <c r="I86250">
        <v>29.858752200000001</v>
      </c>
      <c r="J86250">
        <v>76.340911700000007</v>
      </c>
      <c r="K86250">
        <v>40.084724199999997</v>
      </c>
      <c r="L86250">
        <v>1.6554408</v>
      </c>
      <c r="M86250">
        <v>5.0993012000000002</v>
      </c>
      <c r="N86250">
        <v>29.501445499999999</v>
      </c>
    </row>
    <row r="86251" spans="1:14" x14ac:dyDescent="0.2">
      <c r="A86251" s="1">
        <v>43950</v>
      </c>
      <c r="B86251" t="s">
        <v>1756</v>
      </c>
      <c r="C86251" t="s">
        <v>2602</v>
      </c>
      <c r="D86251" t="s">
        <v>2607</v>
      </c>
      <c r="E86251" t="s">
        <v>17</v>
      </c>
      <c r="F86251" t="b">
        <v>0</v>
      </c>
      <c r="G86251">
        <v>2.2533368</v>
      </c>
      <c r="H86251">
        <v>93.463393699999997</v>
      </c>
      <c r="I86251">
        <v>18.247139000000001</v>
      </c>
      <c r="J86251">
        <v>75.216254699999993</v>
      </c>
      <c r="K86251">
        <v>34.982044600000002</v>
      </c>
      <c r="L86251">
        <v>3.4340522</v>
      </c>
      <c r="M86251">
        <v>6.0084157999999999</v>
      </c>
      <c r="N86251">
        <v>30.7917421</v>
      </c>
    </row>
    <row r="86252" spans="1:14" x14ac:dyDescent="0.2">
      <c r="A86252" s="1">
        <v>43950</v>
      </c>
      <c r="B86252" t="s">
        <v>1756</v>
      </c>
      <c r="C86252" t="s">
        <v>2602</v>
      </c>
      <c r="D86252" t="s">
        <v>2609</v>
      </c>
      <c r="E86252" t="s">
        <v>17</v>
      </c>
      <c r="F86252" t="b">
        <v>0</v>
      </c>
      <c r="G86252">
        <v>2.5130560000000002</v>
      </c>
      <c r="H86252">
        <v>314.23156740000002</v>
      </c>
      <c r="I86252">
        <v>80.804232999999996</v>
      </c>
      <c r="J86252">
        <v>233.42733440000001</v>
      </c>
      <c r="K86252">
        <v>139.32621639999999</v>
      </c>
      <c r="L86252">
        <v>5.2027405</v>
      </c>
      <c r="M86252">
        <v>2.4983688000000002</v>
      </c>
      <c r="N86252">
        <v>86.400008700000001</v>
      </c>
    </row>
    <row r="86253" spans="1:14" x14ac:dyDescent="0.2">
      <c r="A86253" s="1">
        <v>43950</v>
      </c>
      <c r="B86253" t="s">
        <v>1756</v>
      </c>
      <c r="C86253" t="s">
        <v>2602</v>
      </c>
      <c r="D86253" t="s">
        <v>2611</v>
      </c>
      <c r="E86253" t="s">
        <v>17</v>
      </c>
      <c r="F86253" t="b">
        <v>0</v>
      </c>
      <c r="G86253">
        <v>3.4146112</v>
      </c>
      <c r="H86253">
        <v>294.0197435</v>
      </c>
      <c r="I86253">
        <v>75.0812028</v>
      </c>
      <c r="J86253">
        <v>218.9385407</v>
      </c>
      <c r="K86253">
        <v>110.67786</v>
      </c>
      <c r="L86253">
        <v>5.5632216000000003</v>
      </c>
      <c r="M86253">
        <v>4.1501536000000003</v>
      </c>
      <c r="N86253">
        <v>98.547305499999993</v>
      </c>
    </row>
    <row r="86254" spans="1:14" x14ac:dyDescent="0.2">
      <c r="A86254" s="1">
        <v>43950</v>
      </c>
      <c r="B86254" t="s">
        <v>1756</v>
      </c>
      <c r="C86254" t="s">
        <v>2602</v>
      </c>
      <c r="D86254" t="s">
        <v>2612</v>
      </c>
      <c r="E86254" t="s">
        <v>17</v>
      </c>
      <c r="F86254" t="b">
        <v>0</v>
      </c>
      <c r="G86254">
        <v>3.3799792000000002</v>
      </c>
      <c r="H86254">
        <v>391.12344159999998</v>
      </c>
      <c r="I86254">
        <v>91.460618199999999</v>
      </c>
      <c r="J86254">
        <v>299.66282339999998</v>
      </c>
      <c r="K86254">
        <v>148.55598879999999</v>
      </c>
      <c r="L86254">
        <v>7.0923587000000001</v>
      </c>
      <c r="M86254">
        <v>3.7392542</v>
      </c>
      <c r="N86254">
        <v>140.2752217</v>
      </c>
    </row>
    <row r="86255" spans="1:14" x14ac:dyDescent="0.2">
      <c r="A86255" s="1">
        <v>43950</v>
      </c>
      <c r="B86255" t="s">
        <v>1756</v>
      </c>
      <c r="C86255" t="s">
        <v>2602</v>
      </c>
      <c r="D86255" t="s">
        <v>2613</v>
      </c>
      <c r="E86255" t="s">
        <v>17</v>
      </c>
      <c r="F86255" t="b">
        <v>0</v>
      </c>
      <c r="G86255">
        <v>3.7323727999999998</v>
      </c>
      <c r="H86255">
        <v>310.69032069999997</v>
      </c>
      <c r="I86255">
        <v>81.7717186</v>
      </c>
      <c r="J86255">
        <v>228.91860209999999</v>
      </c>
      <c r="K86255">
        <v>121.8266046</v>
      </c>
      <c r="L86255">
        <v>5.8664436000000002</v>
      </c>
      <c r="M86255">
        <v>0.9230294</v>
      </c>
      <c r="N86255">
        <v>100.3025245</v>
      </c>
    </row>
    <row r="86256" spans="1:14" x14ac:dyDescent="0.2">
      <c r="A86256" s="1">
        <v>43950</v>
      </c>
      <c r="B86256" t="s">
        <v>1756</v>
      </c>
      <c r="C86256" t="s">
        <v>2602</v>
      </c>
      <c r="D86256" t="s">
        <v>2613</v>
      </c>
      <c r="E86256" t="s">
        <v>17</v>
      </c>
      <c r="F86256" t="b">
        <v>1</v>
      </c>
      <c r="G86256">
        <v>1.6524456000000001</v>
      </c>
      <c r="H86256">
        <v>256.95515940000001</v>
      </c>
      <c r="I86256">
        <v>64.457285200000001</v>
      </c>
      <c r="J86256">
        <v>192.49787420000001</v>
      </c>
      <c r="K86256">
        <v>100.200884</v>
      </c>
      <c r="L86256">
        <v>2.8282387</v>
      </c>
      <c r="M86256">
        <v>28.5798898</v>
      </c>
      <c r="N86256">
        <v>60.8888617</v>
      </c>
    </row>
    <row r="86257" spans="1:14" x14ac:dyDescent="0.2">
      <c r="A86257" s="1">
        <v>43950</v>
      </c>
      <c r="B86257" t="s">
        <v>1756</v>
      </c>
      <c r="C86257" t="s">
        <v>2602</v>
      </c>
      <c r="D86257" t="s">
        <v>5957</v>
      </c>
      <c r="E86257" t="s">
        <v>17</v>
      </c>
      <c r="F86257" t="b">
        <v>0</v>
      </c>
      <c r="G86257">
        <v>1.1266320000000001</v>
      </c>
      <c r="H86257">
        <v>98.759801600000003</v>
      </c>
      <c r="I86257">
        <v>26.185157</v>
      </c>
      <c r="J86257">
        <v>72.574644599999999</v>
      </c>
      <c r="K86257">
        <v>37.208713600000003</v>
      </c>
      <c r="L86257">
        <v>1.6523658999999999</v>
      </c>
      <c r="M86257">
        <v>0.94134739999999995</v>
      </c>
      <c r="N86257">
        <v>32.772217699999999</v>
      </c>
    </row>
    <row r="86258" spans="1:14" x14ac:dyDescent="0.2">
      <c r="A86258" s="1">
        <v>43950</v>
      </c>
      <c r="B86258" t="s">
        <v>1756</v>
      </c>
      <c r="C86258" t="s">
        <v>2602</v>
      </c>
      <c r="D86258" t="s">
        <v>4560</v>
      </c>
      <c r="E86258" t="s">
        <v>17</v>
      </c>
      <c r="F86258" t="b">
        <v>0</v>
      </c>
      <c r="G86258">
        <v>1.0399792000000001</v>
      </c>
      <c r="H86258">
        <v>226.0502778</v>
      </c>
      <c r="I86258">
        <v>52.726244999999999</v>
      </c>
      <c r="J86258">
        <v>173.3240328</v>
      </c>
      <c r="K86258">
        <v>84.920044599999997</v>
      </c>
      <c r="L86258">
        <v>2.4294910999999999</v>
      </c>
      <c r="M86258">
        <v>1.7638342</v>
      </c>
      <c r="N86258">
        <v>84.210662900000003</v>
      </c>
    </row>
    <row r="86259" spans="1:14" x14ac:dyDescent="0.2">
      <c r="A86259" s="1">
        <v>43950</v>
      </c>
      <c r="B86259" t="s">
        <v>1756</v>
      </c>
      <c r="C86259" t="s">
        <v>2602</v>
      </c>
      <c r="D86259" t="s">
        <v>4560</v>
      </c>
      <c r="E86259" t="s">
        <v>17</v>
      </c>
      <c r="F86259" t="b">
        <v>1</v>
      </c>
      <c r="G86259">
        <v>1.1365951999999999</v>
      </c>
      <c r="H86259">
        <v>300.05862359999998</v>
      </c>
      <c r="I86259">
        <v>84.363439600000007</v>
      </c>
      <c r="J86259">
        <v>215.69518400000001</v>
      </c>
      <c r="K86259">
        <v>113.22842079999999</v>
      </c>
      <c r="L86259">
        <v>2.7586024</v>
      </c>
      <c r="M86259">
        <v>25.355130599999999</v>
      </c>
      <c r="N86259">
        <v>74.353030200000006</v>
      </c>
    </row>
    <row r="86260" spans="1:14" x14ac:dyDescent="0.2">
      <c r="A86260" s="1">
        <v>43950</v>
      </c>
      <c r="B86260" t="s">
        <v>1756</v>
      </c>
      <c r="C86260" t="s">
        <v>2602</v>
      </c>
      <c r="D86260" t="s">
        <v>2614</v>
      </c>
      <c r="E86260" t="s">
        <v>17</v>
      </c>
      <c r="F86260" t="b">
        <v>0</v>
      </c>
      <c r="G86260">
        <v>3.0332848000000001</v>
      </c>
      <c r="H86260">
        <v>284.62088419999998</v>
      </c>
      <c r="I86260">
        <v>73.801308199999994</v>
      </c>
      <c r="J86260">
        <v>210.81957600000001</v>
      </c>
      <c r="K86260">
        <v>107.5171782</v>
      </c>
      <c r="L86260">
        <v>6.2599919999999996</v>
      </c>
      <c r="M86260">
        <v>6.1929287999999998</v>
      </c>
      <c r="N86260">
        <v>90.849476999999993</v>
      </c>
    </row>
    <row r="86261" spans="1:14" x14ac:dyDescent="0.2">
      <c r="A86261" s="1">
        <v>43950</v>
      </c>
      <c r="B86261" t="s">
        <v>1756</v>
      </c>
      <c r="C86261" t="s">
        <v>2602</v>
      </c>
      <c r="D86261" t="s">
        <v>2614</v>
      </c>
      <c r="E86261" t="s">
        <v>17</v>
      </c>
      <c r="F86261" t="b">
        <v>1</v>
      </c>
      <c r="G86261">
        <v>1.3866736</v>
      </c>
      <c r="H86261">
        <v>170.48123519999999</v>
      </c>
      <c r="I86261">
        <v>45.538939200000002</v>
      </c>
      <c r="J86261">
        <v>124.942296</v>
      </c>
      <c r="K86261">
        <v>64.890847600000001</v>
      </c>
      <c r="L86261">
        <v>2.4779523000000001</v>
      </c>
      <c r="M86261">
        <v>10.7986244</v>
      </c>
      <c r="N86261">
        <v>46.774871699999998</v>
      </c>
    </row>
    <row r="86262" spans="1:14" x14ac:dyDescent="0.2">
      <c r="A86262" s="1">
        <v>43950</v>
      </c>
      <c r="B86262" t="s">
        <v>1756</v>
      </c>
      <c r="C86262" t="s">
        <v>2615</v>
      </c>
      <c r="D86262" t="s">
        <v>9813</v>
      </c>
      <c r="E86262" t="s">
        <v>17</v>
      </c>
      <c r="F86262" t="b">
        <v>1</v>
      </c>
      <c r="G86262">
        <v>1.04</v>
      </c>
      <c r="H86262">
        <v>21.5558829</v>
      </c>
      <c r="I86262">
        <v>-3.9498800000000001E-2</v>
      </c>
      <c r="J86262">
        <v>21.595381700000001</v>
      </c>
      <c r="K86262">
        <v>9.6440199999999994</v>
      </c>
      <c r="L86262">
        <v>1.7524116999999999</v>
      </c>
      <c r="M86262">
        <v>4.5168059999999999</v>
      </c>
      <c r="N86262">
        <v>5.6821440000000001</v>
      </c>
    </row>
    <row r="86263" spans="1:14" x14ac:dyDescent="0.2">
      <c r="A86263" s="1">
        <v>43950</v>
      </c>
      <c r="B86263" t="s">
        <v>1756</v>
      </c>
      <c r="C86263" t="s">
        <v>782</v>
      </c>
      <c r="D86263" t="s">
        <v>2618</v>
      </c>
      <c r="E86263" t="s">
        <v>39</v>
      </c>
      <c r="F86263" t="b">
        <v>1</v>
      </c>
      <c r="G86263">
        <v>1.56</v>
      </c>
      <c r="H86263">
        <v>37.322408799999998</v>
      </c>
      <c r="I86263">
        <v>12.259150999999999</v>
      </c>
      <c r="J86263">
        <v>25.063257799999999</v>
      </c>
      <c r="K86263">
        <v>7.9851353999999999</v>
      </c>
      <c r="L86263">
        <v>3.1935989</v>
      </c>
      <c r="M86263">
        <v>12.331884000000001</v>
      </c>
      <c r="N86263">
        <v>1.5526395</v>
      </c>
    </row>
    <row r="86264" spans="1:14" x14ac:dyDescent="0.2">
      <c r="A86264" s="1">
        <v>43950</v>
      </c>
      <c r="B86264" t="s">
        <v>1756</v>
      </c>
      <c r="C86264" t="s">
        <v>782</v>
      </c>
      <c r="D86264" t="s">
        <v>2618</v>
      </c>
      <c r="E86264" t="s">
        <v>17</v>
      </c>
      <c r="F86264" t="b">
        <v>0</v>
      </c>
      <c r="G86264">
        <v>7.9688543999999997</v>
      </c>
      <c r="H86264">
        <v>298.56180860000001</v>
      </c>
      <c r="I86264">
        <v>123.06183900000001</v>
      </c>
      <c r="J86264">
        <v>175.49996959999999</v>
      </c>
      <c r="K86264">
        <v>63.881657199999999</v>
      </c>
      <c r="L86264">
        <v>11.0863046</v>
      </c>
      <c r="M86264">
        <v>10.3967206</v>
      </c>
      <c r="N86264">
        <v>90.135287199999993</v>
      </c>
    </row>
    <row r="86265" spans="1:14" x14ac:dyDescent="0.2">
      <c r="A86265" s="1">
        <v>43950</v>
      </c>
      <c r="B86265" t="s">
        <v>1756</v>
      </c>
      <c r="C86265" t="s">
        <v>782</v>
      </c>
      <c r="D86265" t="s">
        <v>2618</v>
      </c>
      <c r="E86265" t="s">
        <v>17</v>
      </c>
      <c r="F86265" t="b">
        <v>1</v>
      </c>
      <c r="G86265">
        <v>7.0980312000000003</v>
      </c>
      <c r="H86265">
        <v>224.6665543</v>
      </c>
      <c r="I86265">
        <v>86.195960200000002</v>
      </c>
      <c r="J86265">
        <v>138.4705941</v>
      </c>
      <c r="K86265">
        <v>47.911132199999997</v>
      </c>
      <c r="L86265">
        <v>12.861588899999999</v>
      </c>
      <c r="M86265">
        <v>163.02932279999999</v>
      </c>
      <c r="N86265">
        <v>-85.331449800000001</v>
      </c>
    </row>
    <row r="86266" spans="1:14" x14ac:dyDescent="0.2">
      <c r="A86266" s="1">
        <v>43950</v>
      </c>
      <c r="B86266" t="s">
        <v>1756</v>
      </c>
      <c r="C86266" t="s">
        <v>782</v>
      </c>
      <c r="D86266" t="s">
        <v>12150</v>
      </c>
      <c r="E86266" t="s">
        <v>17</v>
      </c>
      <c r="F86266" t="b">
        <v>0</v>
      </c>
      <c r="G86266">
        <v>1.0400103999999999</v>
      </c>
      <c r="H86266">
        <v>6.6363697999999998</v>
      </c>
      <c r="I86266">
        <v>2.8279242</v>
      </c>
      <c r="J86266">
        <v>3.8084456000000002</v>
      </c>
      <c r="K86266">
        <v>1.4596164</v>
      </c>
      <c r="L86266">
        <v>0.29248410000000002</v>
      </c>
      <c r="M86266">
        <v>5.8609000000000001E-2</v>
      </c>
      <c r="N86266">
        <v>1.9977361</v>
      </c>
    </row>
    <row r="86267" spans="1:14" x14ac:dyDescent="0.2">
      <c r="A86267" s="1">
        <v>43950</v>
      </c>
      <c r="B86267" t="s">
        <v>1756</v>
      </c>
      <c r="C86267" t="s">
        <v>2619</v>
      </c>
      <c r="D86267" t="s">
        <v>2621</v>
      </c>
      <c r="E86267" t="s">
        <v>17</v>
      </c>
      <c r="F86267" t="b">
        <v>0</v>
      </c>
      <c r="G86267">
        <v>2.2966527999999999</v>
      </c>
      <c r="H86267">
        <v>60.870007999999999</v>
      </c>
      <c r="I86267">
        <v>9.7044283999999994</v>
      </c>
      <c r="J86267">
        <v>51.165579600000001</v>
      </c>
      <c r="K86267">
        <v>25.6570702</v>
      </c>
      <c r="L86267">
        <v>3.4439655999999998</v>
      </c>
      <c r="M86267">
        <v>3.7360205999999998</v>
      </c>
      <c r="N86267">
        <v>18.328523199999999</v>
      </c>
    </row>
    <row r="86268" spans="1:14" x14ac:dyDescent="0.2">
      <c r="A86268" s="1">
        <v>43950</v>
      </c>
      <c r="B86268" t="s">
        <v>1756</v>
      </c>
      <c r="C86268" t="s">
        <v>2619</v>
      </c>
      <c r="D86268" t="s">
        <v>7300</v>
      </c>
      <c r="E86268" t="s">
        <v>17</v>
      </c>
      <c r="F86268" t="b">
        <v>0</v>
      </c>
      <c r="G86268">
        <v>1.2133263999999999</v>
      </c>
      <c r="H86268">
        <v>32.840331599999999</v>
      </c>
      <c r="I86268">
        <v>8.2071400000000008</v>
      </c>
      <c r="J86268">
        <v>24.6331916</v>
      </c>
      <c r="K86268">
        <v>13.8583526</v>
      </c>
      <c r="L86268">
        <v>1.9790813</v>
      </c>
      <c r="M86268">
        <v>0.1020476</v>
      </c>
      <c r="N86268">
        <v>8.6937101000000006</v>
      </c>
    </row>
    <row r="86269" spans="1:14" x14ac:dyDescent="0.2">
      <c r="A86269" s="1">
        <v>43950</v>
      </c>
      <c r="B86269" t="s">
        <v>1756</v>
      </c>
      <c r="C86269" t="s">
        <v>2619</v>
      </c>
      <c r="D86269" t="s">
        <v>6642</v>
      </c>
      <c r="E86269" t="s">
        <v>17</v>
      </c>
      <c r="F86269" t="b">
        <v>0</v>
      </c>
      <c r="G86269">
        <v>1.1873472</v>
      </c>
      <c r="H86269">
        <v>30.092246500000002</v>
      </c>
      <c r="I86269">
        <v>7.9861084</v>
      </c>
      <c r="J86269">
        <v>22.106138099999999</v>
      </c>
      <c r="K86269">
        <v>12.3877728</v>
      </c>
      <c r="L86269">
        <v>0.57027269999999997</v>
      </c>
      <c r="M86269">
        <v>0.71074700000000002</v>
      </c>
      <c r="N86269">
        <v>8.4373456000000004</v>
      </c>
    </row>
    <row r="86270" spans="1:14" x14ac:dyDescent="0.2">
      <c r="A86270" s="1">
        <v>43950</v>
      </c>
      <c r="B86270" t="s">
        <v>1756</v>
      </c>
      <c r="C86270" t="s">
        <v>3635</v>
      </c>
      <c r="D86270" t="s">
        <v>4565</v>
      </c>
      <c r="E86270" t="s">
        <v>17</v>
      </c>
      <c r="F86270" t="b">
        <v>0</v>
      </c>
      <c r="G86270">
        <v>1.2133575999999999</v>
      </c>
      <c r="H86270">
        <v>72.058523800000003</v>
      </c>
      <c r="I86270">
        <v>11.3122138</v>
      </c>
      <c r="J86270">
        <v>60.746310000000001</v>
      </c>
      <c r="K86270">
        <v>33.916561199999997</v>
      </c>
      <c r="L86270">
        <v>2.4501132999999999</v>
      </c>
      <c r="M86270">
        <v>0.94850259999999997</v>
      </c>
      <c r="N86270">
        <v>23.431132900000001</v>
      </c>
    </row>
    <row r="86271" spans="1:14" x14ac:dyDescent="0.2">
      <c r="A86271" s="1">
        <v>43950</v>
      </c>
      <c r="B86271" t="s">
        <v>1756</v>
      </c>
      <c r="C86271" t="s">
        <v>792</v>
      </c>
      <c r="D86271" t="s">
        <v>3637</v>
      </c>
      <c r="E86271" t="s">
        <v>17</v>
      </c>
      <c r="F86271" t="b">
        <v>0</v>
      </c>
      <c r="G86271">
        <v>1.0588552</v>
      </c>
      <c r="H86271">
        <v>27.2132775</v>
      </c>
      <c r="I86271">
        <v>4.3366993999999996</v>
      </c>
      <c r="J86271">
        <v>22.8765781</v>
      </c>
      <c r="K86271">
        <v>12.767039199999999</v>
      </c>
      <c r="L86271">
        <v>1.5082336000000001</v>
      </c>
      <c r="M86271">
        <v>1.6880854000000001</v>
      </c>
      <c r="N86271">
        <v>6.9132198999999996</v>
      </c>
    </row>
    <row r="86272" spans="1:14" x14ac:dyDescent="0.2">
      <c r="A86272" s="1">
        <v>43950</v>
      </c>
      <c r="B86272" t="s">
        <v>1756</v>
      </c>
      <c r="C86272" t="s">
        <v>792</v>
      </c>
      <c r="D86272" t="s">
        <v>12151</v>
      </c>
      <c r="E86272" t="s">
        <v>17</v>
      </c>
      <c r="F86272" t="b">
        <v>0</v>
      </c>
      <c r="G86272">
        <v>1.3799968</v>
      </c>
      <c r="H86272">
        <v>21.4439463</v>
      </c>
      <c r="I86272">
        <v>1.5798298</v>
      </c>
      <c r="J86272">
        <v>19.864116500000002</v>
      </c>
      <c r="K86272">
        <v>10.348014600000001</v>
      </c>
      <c r="L86272">
        <v>0.94342199999999998</v>
      </c>
      <c r="M86272">
        <v>0.63015639999999995</v>
      </c>
      <c r="N86272">
        <v>7.9425235000000001</v>
      </c>
    </row>
    <row r="86273" spans="1:14" x14ac:dyDescent="0.2">
      <c r="A86273" s="1">
        <v>43950</v>
      </c>
      <c r="B86273" t="s">
        <v>1756</v>
      </c>
      <c r="C86273" t="s">
        <v>792</v>
      </c>
      <c r="D86273" t="s">
        <v>12152</v>
      </c>
      <c r="E86273" t="s">
        <v>17</v>
      </c>
      <c r="F86273" t="b">
        <v>0</v>
      </c>
      <c r="G86273">
        <v>1.2145847999999999</v>
      </c>
      <c r="H86273">
        <v>15.3246751</v>
      </c>
      <c r="I86273">
        <v>2.1249264000000001</v>
      </c>
      <c r="J86273">
        <v>13.199748700000001</v>
      </c>
      <c r="K86273">
        <v>7.5588747999999999</v>
      </c>
      <c r="L86273">
        <v>0.50140269999999998</v>
      </c>
      <c r="M86273">
        <v>0.37686920000000002</v>
      </c>
      <c r="N86273">
        <v>4.7626020000000002</v>
      </c>
    </row>
    <row r="86274" spans="1:14" x14ac:dyDescent="0.2">
      <c r="A86274" s="1">
        <v>43950</v>
      </c>
      <c r="B86274" t="s">
        <v>1756</v>
      </c>
      <c r="C86274" t="s">
        <v>792</v>
      </c>
      <c r="D86274" t="s">
        <v>10384</v>
      </c>
      <c r="E86274" t="s">
        <v>17</v>
      </c>
      <c r="F86274" t="b">
        <v>0</v>
      </c>
      <c r="G86274">
        <v>2.1542664</v>
      </c>
      <c r="H86274">
        <v>9.3477058999999993</v>
      </c>
      <c r="I86274">
        <v>0.99528139999999998</v>
      </c>
      <c r="J86274">
        <v>8.3524244999999997</v>
      </c>
      <c r="K86274">
        <v>4.7725147999999997</v>
      </c>
      <c r="L86274">
        <v>1.5945539</v>
      </c>
      <c r="M86274">
        <v>0</v>
      </c>
      <c r="N86274">
        <v>1.9853558</v>
      </c>
    </row>
    <row r="86275" spans="1:14" x14ac:dyDescent="0.2">
      <c r="A86275" s="1">
        <v>43950</v>
      </c>
      <c r="B86275" t="s">
        <v>1756</v>
      </c>
      <c r="C86275" t="s">
        <v>792</v>
      </c>
      <c r="D86275" t="s">
        <v>7842</v>
      </c>
      <c r="E86275" t="s">
        <v>17</v>
      </c>
      <c r="F86275" t="b">
        <v>1</v>
      </c>
      <c r="G86275">
        <v>1.0399896</v>
      </c>
      <c r="H86275">
        <v>18.036173300000002</v>
      </c>
      <c r="I86275">
        <v>1.1927378</v>
      </c>
      <c r="J86275">
        <v>16.843435499999998</v>
      </c>
      <c r="K86275">
        <v>8.8225111999999992</v>
      </c>
      <c r="L86275">
        <v>1.8152094999999999</v>
      </c>
      <c r="M86275">
        <v>21.2749466</v>
      </c>
      <c r="N86275">
        <v>-15.069231800000001</v>
      </c>
    </row>
    <row r="86276" spans="1:14" x14ac:dyDescent="0.2">
      <c r="A86276" s="1">
        <v>43950</v>
      </c>
      <c r="B86276" t="s">
        <v>1756</v>
      </c>
      <c r="C86276" t="s">
        <v>792</v>
      </c>
      <c r="D86276" t="s">
        <v>5209</v>
      </c>
      <c r="E86276" t="s">
        <v>17</v>
      </c>
      <c r="F86276" t="b">
        <v>0</v>
      </c>
      <c r="G86276">
        <v>1.2385360000000001</v>
      </c>
      <c r="H86276">
        <v>31.1129742</v>
      </c>
      <c r="I86276">
        <v>0.12639239999999999</v>
      </c>
      <c r="J86276">
        <v>30.9865818</v>
      </c>
      <c r="K86276">
        <v>15.1150108</v>
      </c>
      <c r="L86276">
        <v>1.0890287000000001</v>
      </c>
      <c r="M86276">
        <v>0.58830879999999997</v>
      </c>
      <c r="N86276">
        <v>14.194233499999999</v>
      </c>
    </row>
    <row r="86277" spans="1:14" x14ac:dyDescent="0.2">
      <c r="A86277" s="1">
        <v>43950</v>
      </c>
      <c r="B86277" t="s">
        <v>1756</v>
      </c>
      <c r="C86277" t="s">
        <v>2625</v>
      </c>
      <c r="D86277" t="s">
        <v>12153</v>
      </c>
      <c r="E86277" t="s">
        <v>17</v>
      </c>
      <c r="F86277" t="b">
        <v>0</v>
      </c>
      <c r="G86277">
        <v>1.04</v>
      </c>
      <c r="H86277">
        <v>107.6452886</v>
      </c>
      <c r="I86277">
        <v>22.086051999999999</v>
      </c>
      <c r="J86277">
        <v>85.559236600000006</v>
      </c>
      <c r="K86277">
        <v>55.128599999999999</v>
      </c>
      <c r="L86277">
        <v>1.752402</v>
      </c>
      <c r="M86277">
        <v>2.3649741999999998</v>
      </c>
      <c r="N86277">
        <v>26.313260400000001</v>
      </c>
    </row>
    <row r="86278" spans="1:14" x14ac:dyDescent="0.2">
      <c r="A86278" s="1">
        <v>43950</v>
      </c>
      <c r="B86278" t="s">
        <v>1756</v>
      </c>
      <c r="C86278" t="s">
        <v>2631</v>
      </c>
      <c r="D86278" t="s">
        <v>2632</v>
      </c>
      <c r="E86278" t="s">
        <v>17</v>
      </c>
      <c r="F86278" t="b">
        <v>0</v>
      </c>
      <c r="G86278">
        <v>2.9033264000000001</v>
      </c>
      <c r="H86278">
        <v>127.91348170000001</v>
      </c>
      <c r="I86278">
        <v>34.495499600000002</v>
      </c>
      <c r="J86278">
        <v>93.417982100000003</v>
      </c>
      <c r="K86278">
        <v>51.364586799999998</v>
      </c>
      <c r="L86278">
        <v>4.9755761999999999</v>
      </c>
      <c r="M86278">
        <v>4.3256452000000003</v>
      </c>
      <c r="N86278">
        <v>32.752173900000003</v>
      </c>
    </row>
    <row r="86279" spans="1:14" x14ac:dyDescent="0.2">
      <c r="A86279" s="1">
        <v>43950</v>
      </c>
      <c r="B86279" t="s">
        <v>1756</v>
      </c>
      <c r="C86279" t="s">
        <v>2631</v>
      </c>
      <c r="D86279" t="s">
        <v>2632</v>
      </c>
      <c r="E86279" t="s">
        <v>17</v>
      </c>
      <c r="F86279" t="b">
        <v>1</v>
      </c>
      <c r="G86279">
        <v>3.12</v>
      </c>
      <c r="H86279">
        <v>96.640608200000003</v>
      </c>
      <c r="I86279">
        <v>18.507753999999998</v>
      </c>
      <c r="J86279">
        <v>78.132854199999997</v>
      </c>
      <c r="K86279">
        <v>38.523600000000002</v>
      </c>
      <c r="L86279">
        <v>6.9591194999999999</v>
      </c>
      <c r="M86279">
        <v>46.472602600000002</v>
      </c>
      <c r="N86279">
        <v>-13.822467899999999</v>
      </c>
    </row>
    <row r="86280" spans="1:14" x14ac:dyDescent="0.2">
      <c r="A86280" s="1">
        <v>43950</v>
      </c>
      <c r="B86280" t="s">
        <v>1756</v>
      </c>
      <c r="C86280" t="s">
        <v>6649</v>
      </c>
      <c r="D86280" t="s">
        <v>8217</v>
      </c>
      <c r="E86280" t="s">
        <v>17</v>
      </c>
      <c r="F86280" t="b">
        <v>0</v>
      </c>
      <c r="G86280">
        <v>1.0400208</v>
      </c>
      <c r="H86280">
        <v>44.185001800000002</v>
      </c>
      <c r="I86280">
        <v>0</v>
      </c>
      <c r="J86280">
        <v>44.185001800000002</v>
      </c>
      <c r="K86280">
        <v>19.6865354</v>
      </c>
      <c r="L86280">
        <v>1.7524310999999999</v>
      </c>
      <c r="M86280">
        <v>2.3349000000000002</v>
      </c>
      <c r="N86280">
        <v>20.411135300000002</v>
      </c>
    </row>
    <row r="86281" spans="1:14" x14ac:dyDescent="0.2">
      <c r="A86281" s="1">
        <v>43950</v>
      </c>
      <c r="B86281" t="s">
        <v>1756</v>
      </c>
      <c r="C86281" t="s">
        <v>3645</v>
      </c>
      <c r="D86281" t="s">
        <v>3646</v>
      </c>
      <c r="E86281" t="s">
        <v>17</v>
      </c>
      <c r="F86281" t="b">
        <v>0</v>
      </c>
      <c r="G86281">
        <v>2.0568808000000001</v>
      </c>
      <c r="H86281">
        <v>145.15004389999999</v>
      </c>
      <c r="I86281">
        <v>30.7585014</v>
      </c>
      <c r="J86281">
        <v>114.3915425</v>
      </c>
      <c r="K86281">
        <v>83.697055599999999</v>
      </c>
      <c r="L86281">
        <v>4.2883797000000001</v>
      </c>
      <c r="M86281">
        <v>5.6476544000000004</v>
      </c>
      <c r="N86281">
        <v>20.758452800000001</v>
      </c>
    </row>
    <row r="86282" spans="1:14" x14ac:dyDescent="0.2">
      <c r="A86282" s="1">
        <v>43950</v>
      </c>
      <c r="B86282" t="s">
        <v>1756</v>
      </c>
      <c r="C86282" t="s">
        <v>3647</v>
      </c>
      <c r="D86282" t="s">
        <v>3648</v>
      </c>
      <c r="E86282" t="s">
        <v>17</v>
      </c>
      <c r="F86282" t="b">
        <v>0</v>
      </c>
      <c r="G86282">
        <v>1.56</v>
      </c>
      <c r="H86282">
        <v>67.425920300000001</v>
      </c>
      <c r="I86282">
        <v>18.982867599999999</v>
      </c>
      <c r="J86282">
        <v>48.443052700000003</v>
      </c>
      <c r="K86282">
        <v>25.950490800000001</v>
      </c>
      <c r="L86282">
        <v>2.4416646000000002</v>
      </c>
      <c r="M86282">
        <v>0.93796760000000001</v>
      </c>
      <c r="N86282">
        <v>19.112929699999999</v>
      </c>
    </row>
    <row r="86283" spans="1:14" x14ac:dyDescent="0.2">
      <c r="A86283" s="1">
        <v>43950</v>
      </c>
      <c r="B86283" t="s">
        <v>1756</v>
      </c>
      <c r="C86283" t="s">
        <v>3647</v>
      </c>
      <c r="D86283" t="s">
        <v>3648</v>
      </c>
      <c r="E86283" t="s">
        <v>17</v>
      </c>
      <c r="F86283" t="b">
        <v>1</v>
      </c>
      <c r="G86283">
        <v>1.04</v>
      </c>
      <c r="H86283">
        <v>40.634869399999999</v>
      </c>
      <c r="I86283">
        <v>9.5184870000000004</v>
      </c>
      <c r="J86283">
        <v>31.116382399999999</v>
      </c>
      <c r="K86283">
        <v>15.569290799999999</v>
      </c>
      <c r="L86283">
        <v>1.7524116999999999</v>
      </c>
      <c r="M86283">
        <v>22.645683399999999</v>
      </c>
      <c r="N86283">
        <v>-8.8510034999999991</v>
      </c>
    </row>
    <row r="86284" spans="1:14" x14ac:dyDescent="0.2">
      <c r="A86284" s="1">
        <v>43950</v>
      </c>
      <c r="B86284" t="s">
        <v>1756</v>
      </c>
      <c r="C86284" t="s">
        <v>2635</v>
      </c>
      <c r="D86284" t="s">
        <v>2636</v>
      </c>
      <c r="E86284" t="s">
        <v>39</v>
      </c>
      <c r="F86284" t="b">
        <v>0</v>
      </c>
      <c r="G86284">
        <v>1.04</v>
      </c>
      <c r="H86284">
        <v>207.38900939999999</v>
      </c>
      <c r="I86284">
        <v>66.176009399999998</v>
      </c>
      <c r="J86284">
        <v>141.21299999999999</v>
      </c>
      <c r="K86284">
        <v>70.891295999999997</v>
      </c>
      <c r="L86284">
        <v>1.7524116999999999</v>
      </c>
      <c r="M86284">
        <v>4.0548742000000004</v>
      </c>
      <c r="N86284">
        <v>64.5144181</v>
      </c>
    </row>
    <row r="86285" spans="1:14" x14ac:dyDescent="0.2">
      <c r="A86285" s="1">
        <v>43950</v>
      </c>
      <c r="B86285" t="s">
        <v>1756</v>
      </c>
      <c r="C86285" t="s">
        <v>4572</v>
      </c>
      <c r="D86285" t="s">
        <v>8591</v>
      </c>
      <c r="E86285" t="s">
        <v>17</v>
      </c>
      <c r="F86285" t="b">
        <v>0</v>
      </c>
      <c r="G86285">
        <v>1.04</v>
      </c>
      <c r="H86285">
        <v>146.65110480000001</v>
      </c>
      <c r="I86285">
        <v>41.296813200000003</v>
      </c>
      <c r="J86285">
        <v>105.3542916</v>
      </c>
      <c r="K86285">
        <v>55.180309200000004</v>
      </c>
      <c r="L86285">
        <v>2.3434423999999998</v>
      </c>
      <c r="M86285">
        <v>1.7354886</v>
      </c>
      <c r="N86285">
        <v>46.095051400000003</v>
      </c>
    </row>
    <row r="86286" spans="1:14" x14ac:dyDescent="0.2">
      <c r="A86286" s="1">
        <v>43951</v>
      </c>
      <c r="B86286" t="s">
        <v>14</v>
      </c>
      <c r="C86286" t="s">
        <v>15</v>
      </c>
      <c r="D86286" t="s">
        <v>2641</v>
      </c>
      <c r="E86286" t="s">
        <v>17</v>
      </c>
      <c r="F86286" t="b">
        <v>0</v>
      </c>
      <c r="G86286">
        <v>1.2999688</v>
      </c>
      <c r="H86286">
        <v>42.807327000000001</v>
      </c>
      <c r="I86286">
        <v>4.8973529999999998</v>
      </c>
      <c r="J86286">
        <v>37.909973999999998</v>
      </c>
      <c r="K86286">
        <v>16.574241799999999</v>
      </c>
      <c r="L86286">
        <v>1.2109383</v>
      </c>
      <c r="M86286">
        <v>0.1613704</v>
      </c>
      <c r="N86286">
        <v>19.963423500000001</v>
      </c>
    </row>
    <row r="86287" spans="1:14" x14ac:dyDescent="0.2">
      <c r="A86287" s="1">
        <v>43951</v>
      </c>
      <c r="B86287" t="s">
        <v>14</v>
      </c>
      <c r="C86287" t="s">
        <v>18</v>
      </c>
      <c r="D86287" t="s">
        <v>11062</v>
      </c>
      <c r="E86287" t="s">
        <v>17</v>
      </c>
      <c r="F86287" t="b">
        <v>0</v>
      </c>
      <c r="G86287">
        <v>1.0440039999999999</v>
      </c>
      <c r="H86287">
        <v>27.812087099999999</v>
      </c>
      <c r="I86287">
        <v>7.2987615999999997</v>
      </c>
      <c r="J86287">
        <v>20.513325500000001</v>
      </c>
      <c r="K86287">
        <v>15.933313399999999</v>
      </c>
      <c r="L86287">
        <v>0.97091179999999999</v>
      </c>
      <c r="M86287">
        <v>0.23661180000000001</v>
      </c>
      <c r="N86287">
        <v>3.3724884999999998</v>
      </c>
    </row>
    <row r="86288" spans="1:14" x14ac:dyDescent="0.2">
      <c r="A86288" s="1">
        <v>43951</v>
      </c>
      <c r="B86288" t="s">
        <v>14</v>
      </c>
      <c r="C86288" t="s">
        <v>4578</v>
      </c>
      <c r="D86288" t="s">
        <v>4579</v>
      </c>
      <c r="E86288" t="s">
        <v>17</v>
      </c>
      <c r="F86288" t="b">
        <v>0</v>
      </c>
      <c r="G86288">
        <v>1.04</v>
      </c>
      <c r="H86288">
        <v>25.281928799999999</v>
      </c>
      <c r="I86288">
        <v>7.1487375999999996</v>
      </c>
      <c r="J86288">
        <v>18.133191199999999</v>
      </c>
      <c r="K86288">
        <v>7.3293157999999998</v>
      </c>
      <c r="L86288">
        <v>1.7524116999999999</v>
      </c>
      <c r="M86288">
        <v>0.86436880000000005</v>
      </c>
      <c r="N86288">
        <v>8.1870949</v>
      </c>
    </row>
    <row r="86289" spans="1:14" x14ac:dyDescent="0.2">
      <c r="A86289" s="1">
        <v>43951</v>
      </c>
      <c r="B86289" t="s">
        <v>14</v>
      </c>
      <c r="C86289" t="s">
        <v>4578</v>
      </c>
      <c r="D86289" t="s">
        <v>5217</v>
      </c>
      <c r="E86289" t="s">
        <v>17</v>
      </c>
      <c r="F86289" t="b">
        <v>0</v>
      </c>
      <c r="G86289">
        <v>1.2999896</v>
      </c>
      <c r="H86289">
        <v>50.515221599999997</v>
      </c>
      <c r="I86289">
        <v>14.794801</v>
      </c>
      <c r="J86289">
        <v>35.720420599999997</v>
      </c>
      <c r="K86289">
        <v>16.082848599999998</v>
      </c>
      <c r="L86289">
        <v>2.2952043</v>
      </c>
      <c r="M86289">
        <v>1.3623862</v>
      </c>
      <c r="N86289">
        <v>15.979981499999999</v>
      </c>
    </row>
    <row r="86290" spans="1:14" x14ac:dyDescent="0.2">
      <c r="A86290" s="1">
        <v>43951</v>
      </c>
      <c r="B86290" t="s">
        <v>14</v>
      </c>
      <c r="C86290" t="s">
        <v>4578</v>
      </c>
      <c r="D86290" t="s">
        <v>5217</v>
      </c>
      <c r="E86290" t="s">
        <v>17</v>
      </c>
      <c r="F86290" t="b">
        <v>1</v>
      </c>
      <c r="G86290">
        <v>1.04</v>
      </c>
      <c r="H86290">
        <v>25.357578199999999</v>
      </c>
      <c r="I86290">
        <v>6.3588367999999997</v>
      </c>
      <c r="J86290">
        <v>18.9987414</v>
      </c>
      <c r="K86290">
        <v>8.0415924000000008</v>
      </c>
      <c r="L86290">
        <v>1.7524214</v>
      </c>
      <c r="M86290">
        <v>6.2132247999999999</v>
      </c>
      <c r="N86290">
        <v>2.9915028000000001</v>
      </c>
    </row>
    <row r="86291" spans="1:14" x14ac:dyDescent="0.2">
      <c r="A86291" s="1">
        <v>43951</v>
      </c>
      <c r="B86291" t="s">
        <v>14</v>
      </c>
      <c r="C86291" t="s">
        <v>28</v>
      </c>
      <c r="D86291" t="s">
        <v>7850</v>
      </c>
      <c r="E86291" t="s">
        <v>17</v>
      </c>
      <c r="F86291" t="b">
        <v>0</v>
      </c>
      <c r="G86291">
        <v>1.04</v>
      </c>
      <c r="H86291">
        <v>38.105963699999997</v>
      </c>
      <c r="I86291">
        <v>8.7206714000000005</v>
      </c>
      <c r="J86291">
        <v>29.3852923</v>
      </c>
      <c r="K86291">
        <v>15.653513</v>
      </c>
      <c r="L86291">
        <v>1.9459945999999999</v>
      </c>
      <c r="M86291">
        <v>4.1553996</v>
      </c>
      <c r="N86291">
        <v>7.6303850999999998</v>
      </c>
    </row>
    <row r="86292" spans="1:14" x14ac:dyDescent="0.2">
      <c r="A86292" s="1">
        <v>43951</v>
      </c>
      <c r="B86292" t="s">
        <v>14</v>
      </c>
      <c r="C86292" t="s">
        <v>28</v>
      </c>
      <c r="D86292" t="s">
        <v>4589</v>
      </c>
      <c r="E86292" t="s">
        <v>17</v>
      </c>
      <c r="F86292" t="b">
        <v>0</v>
      </c>
      <c r="G86292">
        <v>2.4267256000000001</v>
      </c>
      <c r="H86292">
        <v>117.5964317</v>
      </c>
      <c r="I86292">
        <v>37.058146399999998</v>
      </c>
      <c r="J86292">
        <v>80.538285299999998</v>
      </c>
      <c r="K86292">
        <v>46.057276199999997</v>
      </c>
      <c r="L86292">
        <v>4.3712565000000003</v>
      </c>
      <c r="M86292">
        <v>3.1994837999999999</v>
      </c>
      <c r="N86292">
        <v>26.910268800000001</v>
      </c>
    </row>
    <row r="86293" spans="1:14" x14ac:dyDescent="0.2">
      <c r="A86293" s="1">
        <v>43951</v>
      </c>
      <c r="B86293" t="s">
        <v>14</v>
      </c>
      <c r="C86293" t="s">
        <v>28</v>
      </c>
      <c r="D86293" t="s">
        <v>4589</v>
      </c>
      <c r="E86293" t="s">
        <v>17</v>
      </c>
      <c r="F86293" t="b">
        <v>1</v>
      </c>
      <c r="G86293">
        <v>1.04</v>
      </c>
      <c r="H86293">
        <v>29.601763200000001</v>
      </c>
      <c r="I86293">
        <v>7.1408415999999999</v>
      </c>
      <c r="J86293">
        <v>22.460921599999999</v>
      </c>
      <c r="K86293">
        <v>11.5140628</v>
      </c>
      <c r="L86293">
        <v>1.7524116999999999</v>
      </c>
      <c r="M86293">
        <v>42.678325600000001</v>
      </c>
      <c r="N86293">
        <v>-33.483878500000003</v>
      </c>
    </row>
    <row r="86294" spans="1:14" x14ac:dyDescent="0.2">
      <c r="A86294" s="1">
        <v>43951</v>
      </c>
      <c r="B86294" t="s">
        <v>14</v>
      </c>
      <c r="C86294" t="s">
        <v>28</v>
      </c>
      <c r="D86294" t="s">
        <v>31</v>
      </c>
      <c r="E86294" t="s">
        <v>39</v>
      </c>
      <c r="F86294" t="b">
        <v>1</v>
      </c>
      <c r="G86294">
        <v>1.0400208</v>
      </c>
      <c r="H86294">
        <v>67.156419200000002</v>
      </c>
      <c r="I86294">
        <v>15.6983196</v>
      </c>
      <c r="J86294">
        <v>51.458099599999997</v>
      </c>
      <c r="K86294">
        <v>26.318400199999999</v>
      </c>
      <c r="L86294">
        <v>1.7524504999999999</v>
      </c>
      <c r="M86294">
        <v>11.0991686</v>
      </c>
      <c r="N86294">
        <v>12.288080300000001</v>
      </c>
    </row>
    <row r="86295" spans="1:14" x14ac:dyDescent="0.2">
      <c r="A86295" s="1">
        <v>43951</v>
      </c>
      <c r="B86295" t="s">
        <v>14</v>
      </c>
      <c r="C86295" t="s">
        <v>2649</v>
      </c>
      <c r="D86295" t="s">
        <v>6668</v>
      </c>
      <c r="E86295" t="s">
        <v>17</v>
      </c>
      <c r="F86295" t="b">
        <v>0</v>
      </c>
      <c r="G86295">
        <v>1.8625567999999999</v>
      </c>
      <c r="H86295">
        <v>129.523267</v>
      </c>
      <c r="I86295">
        <v>34.913564600000001</v>
      </c>
      <c r="J86295">
        <v>94.609702400000003</v>
      </c>
      <c r="K86295">
        <v>51.281266600000002</v>
      </c>
      <c r="L86295">
        <v>2.5513716</v>
      </c>
      <c r="M86295">
        <v>2.7173333999999998</v>
      </c>
      <c r="N86295">
        <v>38.059730799999997</v>
      </c>
    </row>
    <row r="86296" spans="1:14" x14ac:dyDescent="0.2">
      <c r="A86296" s="1">
        <v>43951</v>
      </c>
      <c r="B86296" t="s">
        <v>14</v>
      </c>
      <c r="C86296" t="s">
        <v>2649</v>
      </c>
      <c r="D86296" t="s">
        <v>12154</v>
      </c>
      <c r="E86296" t="s">
        <v>17</v>
      </c>
      <c r="F86296" t="b">
        <v>0</v>
      </c>
      <c r="G86296">
        <v>2.8600208</v>
      </c>
      <c r="H86296">
        <v>127.1893685</v>
      </c>
      <c r="I86296">
        <v>5.0155580000000004</v>
      </c>
      <c r="J86296">
        <v>122.1738105</v>
      </c>
      <c r="K86296">
        <v>48.440434000000003</v>
      </c>
      <c r="L86296">
        <v>5.1961833000000004</v>
      </c>
      <c r="M86296">
        <v>2.9830991999999998</v>
      </c>
      <c r="N86296">
        <v>65.554094000000006</v>
      </c>
    </row>
    <row r="86297" spans="1:14" x14ac:dyDescent="0.2">
      <c r="A86297" s="1">
        <v>43951</v>
      </c>
      <c r="B86297" t="s">
        <v>14</v>
      </c>
      <c r="C86297" t="s">
        <v>48</v>
      </c>
      <c r="D86297" t="s">
        <v>49</v>
      </c>
      <c r="E86297" t="s">
        <v>17</v>
      </c>
      <c r="F86297" t="b">
        <v>0</v>
      </c>
      <c r="G86297">
        <v>2.5132536000000001</v>
      </c>
      <c r="H86297">
        <v>126.7446274</v>
      </c>
      <c r="I86297">
        <v>29.9527052</v>
      </c>
      <c r="J86297">
        <v>96.791922200000002</v>
      </c>
      <c r="K86297">
        <v>54.977023000000003</v>
      </c>
      <c r="L86297">
        <v>4.6990777000000001</v>
      </c>
      <c r="M86297">
        <v>4.8265522000000001</v>
      </c>
      <c r="N86297">
        <v>32.289269300000001</v>
      </c>
    </row>
    <row r="86298" spans="1:14" x14ac:dyDescent="0.2">
      <c r="A86298" s="1">
        <v>43951</v>
      </c>
      <c r="B86298" t="s">
        <v>14</v>
      </c>
      <c r="C86298" t="s">
        <v>48</v>
      </c>
      <c r="D86298" t="s">
        <v>49</v>
      </c>
      <c r="E86298" t="s">
        <v>17</v>
      </c>
      <c r="F86298" t="b">
        <v>1</v>
      </c>
      <c r="G86298">
        <v>2.08</v>
      </c>
      <c r="H86298">
        <v>51.3924424</v>
      </c>
      <c r="I86298">
        <v>4.7394987999999998</v>
      </c>
      <c r="J86298">
        <v>46.6529436</v>
      </c>
      <c r="K86298">
        <v>21.991333999999998</v>
      </c>
      <c r="L86298">
        <v>3.6984062999999998</v>
      </c>
      <c r="M86298">
        <v>57.154499199999997</v>
      </c>
      <c r="N86298">
        <v>-36.1912959</v>
      </c>
    </row>
    <row r="86299" spans="1:14" x14ac:dyDescent="0.2">
      <c r="A86299" s="1">
        <v>43951</v>
      </c>
      <c r="B86299" t="s">
        <v>14</v>
      </c>
      <c r="C86299" t="s">
        <v>48</v>
      </c>
      <c r="D86299" t="s">
        <v>8226</v>
      </c>
      <c r="E86299" t="s">
        <v>17</v>
      </c>
      <c r="F86299" t="b">
        <v>1</v>
      </c>
      <c r="G86299">
        <v>1.04</v>
      </c>
      <c r="H86299">
        <v>25.6962306</v>
      </c>
      <c r="I86299">
        <v>2.3697588000000001</v>
      </c>
      <c r="J86299">
        <v>23.3264718</v>
      </c>
      <c r="K86299">
        <v>10.995675200000001</v>
      </c>
      <c r="L86299">
        <v>1.7524214</v>
      </c>
      <c r="M86299">
        <v>17.553580400000001</v>
      </c>
      <c r="N86299">
        <v>-6.9752052000000004</v>
      </c>
    </row>
    <row r="86300" spans="1:14" x14ac:dyDescent="0.2">
      <c r="A86300" s="1">
        <v>43951</v>
      </c>
      <c r="B86300" t="s">
        <v>14</v>
      </c>
      <c r="C86300" t="s">
        <v>3349</v>
      </c>
      <c r="D86300" t="s">
        <v>7853</v>
      </c>
      <c r="E86300" t="s">
        <v>17</v>
      </c>
      <c r="F86300" t="b">
        <v>0</v>
      </c>
      <c r="G86300">
        <v>1.1737232</v>
      </c>
      <c r="H86300">
        <v>34.744104999999998</v>
      </c>
      <c r="I86300">
        <v>14.097198799999999</v>
      </c>
      <c r="J86300">
        <v>20.6469062</v>
      </c>
      <c r="K86300">
        <v>11.446543999999999</v>
      </c>
      <c r="L86300">
        <v>1.1386927</v>
      </c>
      <c r="M86300">
        <v>1.0171133999999999</v>
      </c>
      <c r="N86300">
        <v>7.0445561000000003</v>
      </c>
    </row>
    <row r="86301" spans="1:14" x14ac:dyDescent="0.2">
      <c r="A86301" s="1">
        <v>43951</v>
      </c>
      <c r="B86301" t="s">
        <v>14</v>
      </c>
      <c r="C86301" t="s">
        <v>434</v>
      </c>
      <c r="D86301" t="s">
        <v>8230</v>
      </c>
      <c r="E86301" t="s">
        <v>17</v>
      </c>
      <c r="F86301" t="b">
        <v>0</v>
      </c>
      <c r="G86301">
        <v>1.5079895999999999</v>
      </c>
      <c r="H86301">
        <v>75.837083800000002</v>
      </c>
      <c r="I86301">
        <v>-1.0663830000000001</v>
      </c>
      <c r="J86301">
        <v>76.903466800000004</v>
      </c>
      <c r="K86301">
        <v>35.5644086</v>
      </c>
      <c r="L86301">
        <v>3.3732041000000001</v>
      </c>
      <c r="M86301">
        <v>1.3685438000000001</v>
      </c>
      <c r="N86301">
        <v>36.597310299999997</v>
      </c>
    </row>
    <row r="86302" spans="1:14" x14ac:dyDescent="0.2">
      <c r="A86302" s="1">
        <v>43951</v>
      </c>
      <c r="B86302" t="s">
        <v>14</v>
      </c>
      <c r="C86302" t="s">
        <v>5743</v>
      </c>
      <c r="D86302" t="s">
        <v>6673</v>
      </c>
      <c r="E86302" t="s">
        <v>17</v>
      </c>
      <c r="F86302" t="b">
        <v>0</v>
      </c>
      <c r="G86302">
        <v>1.4733575999999999</v>
      </c>
      <c r="H86302">
        <v>33.748756700000001</v>
      </c>
      <c r="I86302">
        <v>5.5057961999999998</v>
      </c>
      <c r="J86302">
        <v>28.242960499999999</v>
      </c>
      <c r="K86302">
        <v>11.919626600000001</v>
      </c>
      <c r="L86302">
        <v>2.5998133999999999</v>
      </c>
      <c r="M86302">
        <v>1.7566016</v>
      </c>
      <c r="N86302">
        <v>11.9669189</v>
      </c>
    </row>
    <row r="86303" spans="1:14" x14ac:dyDescent="0.2">
      <c r="A86303" s="1">
        <v>43951</v>
      </c>
      <c r="B86303" t="s">
        <v>14</v>
      </c>
      <c r="C86303" t="s">
        <v>57</v>
      </c>
      <c r="D86303" t="s">
        <v>12155</v>
      </c>
      <c r="E86303" t="s">
        <v>17</v>
      </c>
      <c r="F86303" t="b">
        <v>0</v>
      </c>
      <c r="G86303">
        <v>1.04</v>
      </c>
      <c r="H86303">
        <v>270.92136060000001</v>
      </c>
      <c r="I86303">
        <v>63.224888800000002</v>
      </c>
      <c r="J86303">
        <v>207.69647180000001</v>
      </c>
      <c r="K86303">
        <v>141.93202880000001</v>
      </c>
      <c r="L86303">
        <v>1.9459945999999999</v>
      </c>
      <c r="M86303">
        <v>3.9285057999999999</v>
      </c>
      <c r="N86303">
        <v>59.889942599999998</v>
      </c>
    </row>
    <row r="86304" spans="1:14" x14ac:dyDescent="0.2">
      <c r="A86304" s="1">
        <v>43951</v>
      </c>
      <c r="B86304" t="s">
        <v>14</v>
      </c>
      <c r="C86304" t="s">
        <v>57</v>
      </c>
      <c r="D86304" t="s">
        <v>4593</v>
      </c>
      <c r="E86304" t="s">
        <v>17</v>
      </c>
      <c r="F86304" t="b">
        <v>1</v>
      </c>
      <c r="G86304">
        <v>2.08</v>
      </c>
      <c r="H86304">
        <v>249.9640498</v>
      </c>
      <c r="I86304">
        <v>82.325040200000004</v>
      </c>
      <c r="J86304">
        <v>167.63900960000001</v>
      </c>
      <c r="K86304">
        <v>116.8849238</v>
      </c>
      <c r="L86304">
        <v>3.5048330999999999</v>
      </c>
      <c r="M86304">
        <v>34.109371600000003</v>
      </c>
      <c r="N86304">
        <v>13.1398811</v>
      </c>
    </row>
    <row r="86305" spans="1:14" x14ac:dyDescent="0.2">
      <c r="A86305" s="1">
        <v>43951</v>
      </c>
      <c r="B86305" t="s">
        <v>14</v>
      </c>
      <c r="C86305" t="s">
        <v>61</v>
      </c>
      <c r="D86305" t="s">
        <v>3660</v>
      </c>
      <c r="E86305" t="s">
        <v>17</v>
      </c>
      <c r="F86305" t="b">
        <v>0</v>
      </c>
      <c r="G86305">
        <v>1.3</v>
      </c>
      <c r="H86305">
        <v>27.3479986</v>
      </c>
      <c r="I86305">
        <v>6.3587616000000002</v>
      </c>
      <c r="J86305">
        <v>20.989236999999999</v>
      </c>
      <c r="K86305">
        <v>7.6595953999999997</v>
      </c>
      <c r="L86305">
        <v>1.4908124</v>
      </c>
      <c r="M86305">
        <v>1.1872214000000001</v>
      </c>
      <c r="N86305">
        <v>10.651607800000001</v>
      </c>
    </row>
    <row r="86306" spans="1:14" x14ac:dyDescent="0.2">
      <c r="A86306" s="1">
        <v>43951</v>
      </c>
      <c r="B86306" t="s">
        <v>14</v>
      </c>
      <c r="C86306" t="s">
        <v>61</v>
      </c>
      <c r="D86306" t="s">
        <v>62</v>
      </c>
      <c r="E86306" t="s">
        <v>17</v>
      </c>
      <c r="F86306" t="b">
        <v>1</v>
      </c>
      <c r="G86306">
        <v>2.0800207999999998</v>
      </c>
      <c r="H86306">
        <v>91.1887033</v>
      </c>
      <c r="I86306">
        <v>22.117758200000001</v>
      </c>
      <c r="J86306">
        <v>69.070945100000003</v>
      </c>
      <c r="K86306">
        <v>26.8846512</v>
      </c>
      <c r="L86306">
        <v>3.6984450999999998</v>
      </c>
      <c r="M86306">
        <v>53.037489999999998</v>
      </c>
      <c r="N86306">
        <v>-14.5496412</v>
      </c>
    </row>
    <row r="86307" spans="1:14" x14ac:dyDescent="0.2">
      <c r="A86307" s="1">
        <v>43951</v>
      </c>
      <c r="B86307" t="s">
        <v>14</v>
      </c>
      <c r="C86307" t="s">
        <v>61</v>
      </c>
      <c r="D86307" t="s">
        <v>5228</v>
      </c>
      <c r="E86307" t="s">
        <v>17</v>
      </c>
      <c r="F86307" t="b">
        <v>0</v>
      </c>
      <c r="G86307">
        <v>1.0400103999999999</v>
      </c>
      <c r="H86307">
        <v>49.999547300000003</v>
      </c>
      <c r="I86307">
        <v>19.744935000000002</v>
      </c>
      <c r="J86307">
        <v>30.254612300000002</v>
      </c>
      <c r="K86307">
        <v>19.050018600000001</v>
      </c>
      <c r="L86307">
        <v>1.7524310999999999</v>
      </c>
      <c r="M86307">
        <v>4.0359800000000001E-2</v>
      </c>
      <c r="N86307">
        <v>9.4118028000000002</v>
      </c>
    </row>
    <row r="86308" spans="1:14" x14ac:dyDescent="0.2">
      <c r="A86308" s="1">
        <v>43951</v>
      </c>
      <c r="B86308" t="s">
        <v>14</v>
      </c>
      <c r="C86308" t="s">
        <v>61</v>
      </c>
      <c r="D86308" t="s">
        <v>7321</v>
      </c>
      <c r="E86308" t="s">
        <v>17</v>
      </c>
      <c r="F86308" t="b">
        <v>0</v>
      </c>
      <c r="G86308">
        <v>1.2133368</v>
      </c>
      <c r="H86308">
        <v>31.454656700000001</v>
      </c>
      <c r="I86308">
        <v>9.1235459999999993</v>
      </c>
      <c r="J86308">
        <v>22.3311107</v>
      </c>
      <c r="K86308">
        <v>9.1073464000000008</v>
      </c>
      <c r="L86308">
        <v>1.9798088</v>
      </c>
      <c r="M86308">
        <v>2.1349757999999999</v>
      </c>
      <c r="N86308">
        <v>9.1089797000000008</v>
      </c>
    </row>
    <row r="86309" spans="1:14" x14ac:dyDescent="0.2">
      <c r="A86309" s="1">
        <v>43951</v>
      </c>
      <c r="B86309" t="s">
        <v>14</v>
      </c>
      <c r="C86309" t="s">
        <v>61</v>
      </c>
      <c r="D86309" t="s">
        <v>12156</v>
      </c>
      <c r="E86309" t="s">
        <v>17</v>
      </c>
      <c r="F86309" t="b">
        <v>0</v>
      </c>
      <c r="G86309">
        <v>1.1345464000000001</v>
      </c>
      <c r="H86309">
        <v>42.334787300000002</v>
      </c>
      <c r="I86309">
        <v>17.528236400000001</v>
      </c>
      <c r="J86309">
        <v>24.806550900000001</v>
      </c>
      <c r="K86309">
        <v>11.81169</v>
      </c>
      <c r="L86309">
        <v>1.9219192</v>
      </c>
      <c r="M86309">
        <v>0.52828079999999999</v>
      </c>
      <c r="N86309">
        <v>10.5446609</v>
      </c>
    </row>
    <row r="86310" spans="1:14" x14ac:dyDescent="0.2">
      <c r="A86310" s="1">
        <v>43951</v>
      </c>
      <c r="B86310" t="s">
        <v>14</v>
      </c>
      <c r="C86310" t="s">
        <v>5230</v>
      </c>
      <c r="D86310" t="s">
        <v>5231</v>
      </c>
      <c r="E86310" t="s">
        <v>17</v>
      </c>
      <c r="F86310" t="b">
        <v>0</v>
      </c>
      <c r="G86310">
        <v>1.04</v>
      </c>
      <c r="H86310">
        <v>129.8281508</v>
      </c>
      <c r="I86310">
        <v>3.9498800000000001E-2</v>
      </c>
      <c r="J86310">
        <v>129.78865200000001</v>
      </c>
      <c r="K86310">
        <v>54.512648800000001</v>
      </c>
      <c r="L86310">
        <v>1.7524116999999999</v>
      </c>
      <c r="M86310">
        <v>0</v>
      </c>
      <c r="N86310">
        <v>73.523591499999995</v>
      </c>
    </row>
    <row r="86311" spans="1:14" x14ac:dyDescent="0.2">
      <c r="A86311" s="1">
        <v>43951</v>
      </c>
      <c r="B86311" t="s">
        <v>14</v>
      </c>
      <c r="C86311" t="s">
        <v>4371</v>
      </c>
      <c r="D86311" t="s">
        <v>12157</v>
      </c>
      <c r="E86311" t="s">
        <v>17</v>
      </c>
      <c r="F86311" t="b">
        <v>0</v>
      </c>
      <c r="G86311">
        <v>1.04</v>
      </c>
      <c r="H86311">
        <v>17.307160400000001</v>
      </c>
      <c r="I86311">
        <v>3.9498800000000001E-2</v>
      </c>
      <c r="J86311">
        <v>17.2676616</v>
      </c>
      <c r="K86311">
        <v>7.3765559999999999</v>
      </c>
      <c r="L86311">
        <v>1.7524214</v>
      </c>
      <c r="M86311">
        <v>2.0776998</v>
      </c>
      <c r="N86311">
        <v>6.0609843999999997</v>
      </c>
    </row>
    <row r="86312" spans="1:14" x14ac:dyDescent="0.2">
      <c r="A86312" s="1">
        <v>43951</v>
      </c>
      <c r="B86312" t="s">
        <v>14</v>
      </c>
      <c r="C86312" t="s">
        <v>3661</v>
      </c>
      <c r="D86312" t="s">
        <v>3662</v>
      </c>
      <c r="E86312" t="s">
        <v>17</v>
      </c>
      <c r="F86312" t="b">
        <v>0</v>
      </c>
      <c r="G86312">
        <v>1.248</v>
      </c>
      <c r="H86312">
        <v>51.252102399999998</v>
      </c>
      <c r="I86312">
        <v>7.1092481999999997</v>
      </c>
      <c r="J86312">
        <v>44.142854200000002</v>
      </c>
      <c r="K86312">
        <v>22.018902400000002</v>
      </c>
      <c r="L86312">
        <v>2.1496266999999998</v>
      </c>
      <c r="M86312">
        <v>3.0765296000000002</v>
      </c>
      <c r="N86312">
        <v>16.897795500000001</v>
      </c>
    </row>
    <row r="86313" spans="1:14" x14ac:dyDescent="0.2">
      <c r="A86313" s="1">
        <v>43951</v>
      </c>
      <c r="B86313" t="s">
        <v>14</v>
      </c>
      <c r="C86313" t="s">
        <v>63</v>
      </c>
      <c r="D86313" t="s">
        <v>3663</v>
      </c>
      <c r="E86313" t="s">
        <v>17</v>
      </c>
      <c r="F86313" t="b">
        <v>0</v>
      </c>
      <c r="G86313">
        <v>1.0152376000000001</v>
      </c>
      <c r="H86313">
        <v>9.9699884000000001</v>
      </c>
      <c r="I86313">
        <v>2.9937778000000002</v>
      </c>
      <c r="J86313">
        <v>6.9762105999999999</v>
      </c>
      <c r="K86313">
        <v>3.6113620000000002</v>
      </c>
      <c r="L86313">
        <v>0.38589509999999999</v>
      </c>
      <c r="M86313">
        <v>0.27642119999999998</v>
      </c>
      <c r="N86313">
        <v>2.7025323000000001</v>
      </c>
    </row>
    <row r="86314" spans="1:14" x14ac:dyDescent="0.2">
      <c r="A86314" s="1">
        <v>43951</v>
      </c>
      <c r="B86314" t="s">
        <v>14</v>
      </c>
      <c r="C86314" t="s">
        <v>63</v>
      </c>
      <c r="D86314" t="s">
        <v>4597</v>
      </c>
      <c r="E86314" t="s">
        <v>17</v>
      </c>
      <c r="F86314" t="b">
        <v>0</v>
      </c>
      <c r="G86314">
        <v>1.2752376000000001</v>
      </c>
      <c r="H86314">
        <v>16.687203499999999</v>
      </c>
      <c r="I86314">
        <v>4.7079430000000002</v>
      </c>
      <c r="J86314">
        <v>11.979260500000001</v>
      </c>
      <c r="K86314">
        <v>5.8399989999999997</v>
      </c>
      <c r="L86314">
        <v>0.88293279999999996</v>
      </c>
      <c r="M86314">
        <v>1.9092E-3</v>
      </c>
      <c r="N86314">
        <v>5.2544195</v>
      </c>
    </row>
    <row r="86315" spans="1:14" x14ac:dyDescent="0.2">
      <c r="A86315" s="1">
        <v>43951</v>
      </c>
      <c r="B86315" t="s">
        <v>14</v>
      </c>
      <c r="C86315" t="s">
        <v>63</v>
      </c>
      <c r="D86315" t="s">
        <v>5237</v>
      </c>
      <c r="E86315" t="s">
        <v>17</v>
      </c>
      <c r="F86315" t="b">
        <v>0</v>
      </c>
      <c r="G86315">
        <v>1.3433679999999999</v>
      </c>
      <c r="H86315">
        <v>32.392194400000001</v>
      </c>
      <c r="I86315">
        <v>19.677132799999999</v>
      </c>
      <c r="J86315">
        <v>12.7150616</v>
      </c>
      <c r="K86315">
        <v>11.6811706</v>
      </c>
      <c r="L86315">
        <v>1.0419061000000001</v>
      </c>
      <c r="M86315">
        <v>0.99444379999999999</v>
      </c>
      <c r="N86315">
        <v>-1.0024588999999999</v>
      </c>
    </row>
    <row r="86316" spans="1:14" x14ac:dyDescent="0.2">
      <c r="A86316" s="1">
        <v>43951</v>
      </c>
      <c r="B86316" t="s">
        <v>14</v>
      </c>
      <c r="C86316" t="s">
        <v>63</v>
      </c>
      <c r="D86316" t="s">
        <v>64</v>
      </c>
      <c r="E86316" t="s">
        <v>17</v>
      </c>
      <c r="F86316" t="b">
        <v>0</v>
      </c>
      <c r="G86316">
        <v>1.1427936000000001</v>
      </c>
      <c r="H86316">
        <v>24.9890671</v>
      </c>
      <c r="I86316">
        <v>7.4963401999999997</v>
      </c>
      <c r="J86316">
        <v>17.492726900000001</v>
      </c>
      <c r="K86316">
        <v>8.7598468</v>
      </c>
      <c r="L86316">
        <v>0.43762519999999999</v>
      </c>
      <c r="M86316">
        <v>0.27170840000000002</v>
      </c>
      <c r="N86316">
        <v>8.0235465000000001</v>
      </c>
    </row>
    <row r="86317" spans="1:14" x14ac:dyDescent="0.2">
      <c r="A86317" s="1">
        <v>43951</v>
      </c>
      <c r="B86317" t="s">
        <v>14</v>
      </c>
      <c r="C86317" t="s">
        <v>63</v>
      </c>
      <c r="D86317" t="s">
        <v>6677</v>
      </c>
      <c r="E86317" t="s">
        <v>17</v>
      </c>
      <c r="F86317" t="b">
        <v>0</v>
      </c>
      <c r="G86317">
        <v>2.7279095999999998</v>
      </c>
      <c r="H86317">
        <v>54.081719200000002</v>
      </c>
      <c r="I86317">
        <v>16.8805294</v>
      </c>
      <c r="J86317">
        <v>37.201189800000002</v>
      </c>
      <c r="K86317">
        <v>18.989215600000001</v>
      </c>
      <c r="L86317">
        <v>2.4960912999999998</v>
      </c>
      <c r="M86317">
        <v>2.6855392</v>
      </c>
      <c r="N86317">
        <v>13.0303437</v>
      </c>
    </row>
    <row r="86318" spans="1:14" x14ac:dyDescent="0.2">
      <c r="A86318" s="1">
        <v>43951</v>
      </c>
      <c r="B86318" t="s">
        <v>14</v>
      </c>
      <c r="C86318" t="s">
        <v>63</v>
      </c>
      <c r="D86318" t="s">
        <v>65</v>
      </c>
      <c r="E86318" t="s">
        <v>17</v>
      </c>
      <c r="F86318" t="b">
        <v>0</v>
      </c>
      <c r="G86318">
        <v>1.9223568</v>
      </c>
      <c r="H86318">
        <v>33.656206599999997</v>
      </c>
      <c r="I86318">
        <v>6.4694184000000003</v>
      </c>
      <c r="J86318">
        <v>27.186788199999999</v>
      </c>
      <c r="K86318">
        <v>11.685688799999999</v>
      </c>
      <c r="L86318">
        <v>1.916526</v>
      </c>
      <c r="M86318">
        <v>2.3602528</v>
      </c>
      <c r="N86318">
        <v>11.2243206</v>
      </c>
    </row>
    <row r="86319" spans="1:14" x14ac:dyDescent="0.2">
      <c r="A86319" s="1">
        <v>43951</v>
      </c>
      <c r="B86319" t="s">
        <v>14</v>
      </c>
      <c r="C86319" t="s">
        <v>63</v>
      </c>
      <c r="D86319" t="s">
        <v>12158</v>
      </c>
      <c r="E86319" t="s">
        <v>17</v>
      </c>
      <c r="F86319" t="b">
        <v>0</v>
      </c>
      <c r="G86319">
        <v>1.4733368</v>
      </c>
      <c r="H86319">
        <v>16.660421500000002</v>
      </c>
      <c r="I86319">
        <v>4.5341182</v>
      </c>
      <c r="J86319">
        <v>12.1263033</v>
      </c>
      <c r="K86319">
        <v>7.2668318000000003</v>
      </c>
      <c r="L86319">
        <v>0.4506038</v>
      </c>
      <c r="M86319">
        <v>0.48541840000000003</v>
      </c>
      <c r="N86319">
        <v>3.9234493000000001</v>
      </c>
    </row>
    <row r="86320" spans="1:14" x14ac:dyDescent="0.2">
      <c r="A86320" s="1">
        <v>43951</v>
      </c>
      <c r="B86320" t="s">
        <v>14</v>
      </c>
      <c r="C86320" t="s">
        <v>68</v>
      </c>
      <c r="D86320" t="s">
        <v>69</v>
      </c>
      <c r="E86320" t="s">
        <v>17</v>
      </c>
      <c r="F86320" t="b">
        <v>0</v>
      </c>
      <c r="G86320">
        <v>2.6000416</v>
      </c>
      <c r="H86320">
        <v>47.240466699999999</v>
      </c>
      <c r="I86320">
        <v>-0.88472799999999996</v>
      </c>
      <c r="J86320">
        <v>48.125194700000002</v>
      </c>
      <c r="K86320">
        <v>35.9220106</v>
      </c>
      <c r="L86320">
        <v>3.7825441</v>
      </c>
      <c r="M86320">
        <v>3.0192019999999999</v>
      </c>
      <c r="N86320">
        <v>5.4014379999999997</v>
      </c>
    </row>
    <row r="86321" spans="1:14" x14ac:dyDescent="0.2">
      <c r="A86321" s="1">
        <v>43951</v>
      </c>
      <c r="B86321" t="s">
        <v>14</v>
      </c>
      <c r="C86321" t="s">
        <v>68</v>
      </c>
      <c r="D86321" t="s">
        <v>69</v>
      </c>
      <c r="E86321" t="s">
        <v>17</v>
      </c>
      <c r="F86321" t="b">
        <v>1</v>
      </c>
      <c r="G86321">
        <v>1.3000103999999999</v>
      </c>
      <c r="H86321">
        <v>23.514895899999999</v>
      </c>
      <c r="I86321">
        <v>0.65562180000000003</v>
      </c>
      <c r="J86321">
        <v>22.8592741</v>
      </c>
      <c r="K86321">
        <v>17.960829</v>
      </c>
      <c r="L86321">
        <v>1.9407080999999999</v>
      </c>
      <c r="M86321">
        <v>12.105420199999999</v>
      </c>
      <c r="N86321">
        <v>-9.1476831999999995</v>
      </c>
    </row>
    <row r="86322" spans="1:14" x14ac:dyDescent="0.2">
      <c r="A86322" s="1">
        <v>43951</v>
      </c>
      <c r="B86322" t="s">
        <v>14</v>
      </c>
      <c r="C86322" t="s">
        <v>68</v>
      </c>
      <c r="D86322" t="s">
        <v>5996</v>
      </c>
      <c r="E86322" t="s">
        <v>17</v>
      </c>
      <c r="F86322" t="b">
        <v>1</v>
      </c>
      <c r="G86322">
        <v>1.2133368</v>
      </c>
      <c r="H86322">
        <v>23.4617586</v>
      </c>
      <c r="I86322">
        <v>1.2085674</v>
      </c>
      <c r="J86322">
        <v>22.2531912</v>
      </c>
      <c r="K86322">
        <v>12.5919282</v>
      </c>
      <c r="L86322">
        <v>1.9249068</v>
      </c>
      <c r="M86322">
        <v>20.063696799999999</v>
      </c>
      <c r="N86322">
        <v>-12.327340599999999</v>
      </c>
    </row>
    <row r="86323" spans="1:14" x14ac:dyDescent="0.2">
      <c r="A86323" s="1">
        <v>43951</v>
      </c>
      <c r="B86323" t="s">
        <v>14</v>
      </c>
      <c r="C86323" t="s">
        <v>68</v>
      </c>
      <c r="D86323" t="s">
        <v>9825</v>
      </c>
      <c r="E86323" t="s">
        <v>17</v>
      </c>
      <c r="F86323" t="b">
        <v>1</v>
      </c>
      <c r="G86323">
        <v>1.04</v>
      </c>
      <c r="H86323">
        <v>17.714876700000001</v>
      </c>
      <c r="I86323">
        <v>-0.33176359999999999</v>
      </c>
      <c r="J86323">
        <v>18.0466403</v>
      </c>
      <c r="K86323">
        <v>9.4443336000000002</v>
      </c>
      <c r="L86323">
        <v>1.7524116999999999</v>
      </c>
      <c r="M86323">
        <v>0</v>
      </c>
      <c r="N86323">
        <v>6.8498950000000001</v>
      </c>
    </row>
    <row r="86324" spans="1:14" x14ac:dyDescent="0.2">
      <c r="A86324" s="1">
        <v>43951</v>
      </c>
      <c r="B86324" t="s">
        <v>14</v>
      </c>
      <c r="C86324" t="s">
        <v>68</v>
      </c>
      <c r="D86324" t="s">
        <v>5238</v>
      </c>
      <c r="E86324" t="s">
        <v>17</v>
      </c>
      <c r="F86324" t="b">
        <v>1</v>
      </c>
      <c r="G86324">
        <v>1.56</v>
      </c>
      <c r="H86324">
        <v>23.5933557</v>
      </c>
      <c r="I86324">
        <v>-0.16589119999999999</v>
      </c>
      <c r="J86324">
        <v>23.759246900000001</v>
      </c>
      <c r="K86324">
        <v>12.3600896</v>
      </c>
      <c r="L86324">
        <v>2.1891444999999998</v>
      </c>
      <c r="M86324">
        <v>20.706460799999999</v>
      </c>
      <c r="N86324">
        <v>-11.496447999999999</v>
      </c>
    </row>
    <row r="86325" spans="1:14" x14ac:dyDescent="0.2">
      <c r="A86325" s="1">
        <v>43951</v>
      </c>
      <c r="B86325" t="s">
        <v>14</v>
      </c>
      <c r="C86325" t="s">
        <v>70</v>
      </c>
      <c r="D86325" t="s">
        <v>9558</v>
      </c>
      <c r="E86325" t="s">
        <v>17</v>
      </c>
      <c r="F86325" t="b">
        <v>0</v>
      </c>
      <c r="G86325">
        <v>1.04</v>
      </c>
      <c r="H86325">
        <v>117.9149724</v>
      </c>
      <c r="I86325">
        <v>33.160680800000002</v>
      </c>
      <c r="J86325">
        <v>84.754291600000002</v>
      </c>
      <c r="K86325">
        <v>46.657212800000003</v>
      </c>
      <c r="L86325">
        <v>2.5056943</v>
      </c>
      <c r="M86325">
        <v>1.282991</v>
      </c>
      <c r="N86325">
        <v>34.308393500000001</v>
      </c>
    </row>
    <row r="86326" spans="1:14" x14ac:dyDescent="0.2">
      <c r="A86326" s="1">
        <v>43951</v>
      </c>
      <c r="B86326" t="s">
        <v>14</v>
      </c>
      <c r="C86326" t="s">
        <v>70</v>
      </c>
      <c r="D86326" t="s">
        <v>3665</v>
      </c>
      <c r="E86326" t="s">
        <v>17</v>
      </c>
      <c r="F86326" t="b">
        <v>1</v>
      </c>
      <c r="G86326">
        <v>1.04</v>
      </c>
      <c r="H86326">
        <v>21.595381700000001</v>
      </c>
      <c r="I86326">
        <v>0</v>
      </c>
      <c r="J86326">
        <v>21.595381700000001</v>
      </c>
      <c r="K86326">
        <v>8.3265423999999992</v>
      </c>
      <c r="L86326">
        <v>1.9459945999999999</v>
      </c>
      <c r="M86326">
        <v>12.944350200000001</v>
      </c>
      <c r="N86326">
        <v>-1.6215055</v>
      </c>
    </row>
    <row r="86327" spans="1:14" x14ac:dyDescent="0.2">
      <c r="A86327" s="1">
        <v>43951</v>
      </c>
      <c r="B86327" t="s">
        <v>14</v>
      </c>
      <c r="C86327" t="s">
        <v>73</v>
      </c>
      <c r="D86327" t="s">
        <v>12159</v>
      </c>
      <c r="E86327" t="s">
        <v>17</v>
      </c>
      <c r="F86327" t="b">
        <v>0</v>
      </c>
      <c r="G86327">
        <v>1.04</v>
      </c>
      <c r="H86327">
        <v>17.2281525</v>
      </c>
      <c r="I86327">
        <v>-3.9498800000000001E-2</v>
      </c>
      <c r="J86327">
        <v>17.267651300000001</v>
      </c>
      <c r="K86327">
        <v>6.6652469999999999</v>
      </c>
      <c r="L86327">
        <v>1.9459945999999999</v>
      </c>
      <c r="M86327">
        <v>0</v>
      </c>
      <c r="N86327">
        <v>8.6564096999999993</v>
      </c>
    </row>
    <row r="86328" spans="1:14" x14ac:dyDescent="0.2">
      <c r="A86328" s="1">
        <v>43951</v>
      </c>
      <c r="B86328" t="s">
        <v>14</v>
      </c>
      <c r="C86328" t="s">
        <v>78</v>
      </c>
      <c r="D86328" t="s">
        <v>12160</v>
      </c>
      <c r="E86328" t="s">
        <v>17</v>
      </c>
      <c r="F86328" t="b">
        <v>0</v>
      </c>
      <c r="G86328">
        <v>1.04</v>
      </c>
      <c r="H86328">
        <v>22.424810399999998</v>
      </c>
      <c r="I86328">
        <v>0.8294184</v>
      </c>
      <c r="J86328">
        <v>21.595392</v>
      </c>
      <c r="K86328">
        <v>10.16226</v>
      </c>
      <c r="L86328">
        <v>1.7524214</v>
      </c>
      <c r="M86328">
        <v>4.1553996</v>
      </c>
      <c r="N86328">
        <v>5.5253110000000003</v>
      </c>
    </row>
    <row r="86329" spans="1:14" x14ac:dyDescent="0.2">
      <c r="A86329" s="1">
        <v>43951</v>
      </c>
      <c r="B86329" t="s">
        <v>14</v>
      </c>
      <c r="C86329" t="s">
        <v>80</v>
      </c>
      <c r="D86329" t="s">
        <v>8876</v>
      </c>
      <c r="E86329" t="s">
        <v>17</v>
      </c>
      <c r="F86329" t="b">
        <v>0</v>
      </c>
      <c r="G86329">
        <v>1.7333575999999999</v>
      </c>
      <c r="H86329">
        <v>26.815610899999999</v>
      </c>
      <c r="I86329">
        <v>8.8527508000000008</v>
      </c>
      <c r="J86329">
        <v>17.9628601</v>
      </c>
      <c r="K86329">
        <v>15.422601</v>
      </c>
      <c r="L86329">
        <v>1.1750385999999999</v>
      </c>
      <c r="M86329">
        <v>1.3887795999999999</v>
      </c>
      <c r="N86329">
        <v>-2.3559099999999999E-2</v>
      </c>
    </row>
    <row r="86330" spans="1:14" x14ac:dyDescent="0.2">
      <c r="A86330" s="1">
        <v>43951</v>
      </c>
      <c r="B86330" t="s">
        <v>14</v>
      </c>
      <c r="C86330" t="s">
        <v>80</v>
      </c>
      <c r="D86330" t="s">
        <v>81</v>
      </c>
      <c r="E86330" t="s">
        <v>17</v>
      </c>
      <c r="F86330" t="b">
        <v>1</v>
      </c>
      <c r="G86330">
        <v>1.213368</v>
      </c>
      <c r="H86330">
        <v>20.738328599999999</v>
      </c>
      <c r="I86330">
        <v>9.4780199999999995E-2</v>
      </c>
      <c r="J86330">
        <v>20.6435484</v>
      </c>
      <c r="K86330">
        <v>11.592102199999999</v>
      </c>
      <c r="L86330">
        <v>2.9463168</v>
      </c>
      <c r="M86330">
        <v>23.046925000000002</v>
      </c>
      <c r="N86330">
        <v>-16.941795599999999</v>
      </c>
    </row>
    <row r="86331" spans="1:14" x14ac:dyDescent="0.2">
      <c r="A86331" s="1">
        <v>43951</v>
      </c>
      <c r="B86331" t="s">
        <v>14</v>
      </c>
      <c r="C86331" t="s">
        <v>80</v>
      </c>
      <c r="D86331" t="s">
        <v>9826</v>
      </c>
      <c r="E86331" t="s">
        <v>17</v>
      </c>
      <c r="F86331" t="b">
        <v>1</v>
      </c>
      <c r="G86331">
        <v>1.4039999999999999</v>
      </c>
      <c r="H86331">
        <v>20.721169199999999</v>
      </c>
      <c r="I86331">
        <v>0</v>
      </c>
      <c r="J86331">
        <v>20.721169199999999</v>
      </c>
      <c r="K86331">
        <v>9.0961862</v>
      </c>
      <c r="L86331">
        <v>2.4117497999999999</v>
      </c>
      <c r="M86331">
        <v>16.247567199999999</v>
      </c>
      <c r="N86331">
        <v>-7.0343340000000003</v>
      </c>
    </row>
    <row r="86332" spans="1:14" x14ac:dyDescent="0.2">
      <c r="A86332" s="1">
        <v>43951</v>
      </c>
      <c r="B86332" t="s">
        <v>14</v>
      </c>
      <c r="C86332" t="s">
        <v>82</v>
      </c>
      <c r="D86332" t="s">
        <v>8877</v>
      </c>
      <c r="E86332" t="s">
        <v>17</v>
      </c>
      <c r="F86332" t="b">
        <v>0</v>
      </c>
      <c r="G86332">
        <v>1.04</v>
      </c>
      <c r="H86332">
        <v>31.831092000000002</v>
      </c>
      <c r="I86332">
        <v>12.875631200000001</v>
      </c>
      <c r="J86332">
        <v>18.955460800000001</v>
      </c>
      <c r="K86332">
        <v>10.303398400000001</v>
      </c>
      <c r="L86332">
        <v>1.7524214</v>
      </c>
      <c r="M86332">
        <v>1.051909</v>
      </c>
      <c r="N86332">
        <v>5.8477319999999997</v>
      </c>
    </row>
    <row r="86333" spans="1:14" x14ac:dyDescent="0.2">
      <c r="A86333" s="1">
        <v>43951</v>
      </c>
      <c r="B86333" t="s">
        <v>14</v>
      </c>
      <c r="C86333" t="s">
        <v>82</v>
      </c>
      <c r="D86333" t="s">
        <v>5249</v>
      </c>
      <c r="E86333" t="s">
        <v>17</v>
      </c>
      <c r="F86333" t="b">
        <v>0</v>
      </c>
      <c r="G86333">
        <v>1.04</v>
      </c>
      <c r="H86333">
        <v>32.140782000000002</v>
      </c>
      <c r="I86333">
        <v>10.545389999999999</v>
      </c>
      <c r="J86333">
        <v>21.595392</v>
      </c>
      <c r="K86333">
        <v>10.5030848</v>
      </c>
      <c r="L86333">
        <v>1.9459945999999999</v>
      </c>
      <c r="M86333">
        <v>2.0776998</v>
      </c>
      <c r="N86333">
        <v>7.0686128000000004</v>
      </c>
    </row>
    <row r="86334" spans="1:14" x14ac:dyDescent="0.2">
      <c r="A86334" s="1">
        <v>43951</v>
      </c>
      <c r="B86334" t="s">
        <v>14</v>
      </c>
      <c r="C86334" t="s">
        <v>82</v>
      </c>
      <c r="D86334" t="s">
        <v>12161</v>
      </c>
      <c r="E86334" t="s">
        <v>17</v>
      </c>
      <c r="F86334" t="b">
        <v>0</v>
      </c>
      <c r="G86334">
        <v>1.1439999999999999</v>
      </c>
      <c r="H86334">
        <v>59.644053</v>
      </c>
      <c r="I86334">
        <v>25.229919599999999</v>
      </c>
      <c r="J86334">
        <v>34.414133399999997</v>
      </c>
      <c r="K86334">
        <v>19.648356199999998</v>
      </c>
      <c r="L86334">
        <v>1.4648357999999999</v>
      </c>
      <c r="M86334">
        <v>0.92769919999999995</v>
      </c>
      <c r="N86334">
        <v>12.3732422</v>
      </c>
    </row>
    <row r="86335" spans="1:14" x14ac:dyDescent="0.2">
      <c r="A86335" s="1">
        <v>43951</v>
      </c>
      <c r="B86335" t="s">
        <v>14</v>
      </c>
      <c r="C86335" t="s">
        <v>82</v>
      </c>
      <c r="D86335" t="s">
        <v>84</v>
      </c>
      <c r="E86335" t="s">
        <v>17</v>
      </c>
      <c r="F86335" t="b">
        <v>0</v>
      </c>
      <c r="G86335">
        <v>1.2219895999999999</v>
      </c>
      <c r="H86335">
        <v>61.169852499999998</v>
      </c>
      <c r="I86335">
        <v>24.6479374</v>
      </c>
      <c r="J86335">
        <v>36.521915100000001</v>
      </c>
      <c r="K86335">
        <v>24.520320600000002</v>
      </c>
      <c r="L86335">
        <v>1.3115758</v>
      </c>
      <c r="M86335">
        <v>0.62583060000000001</v>
      </c>
      <c r="N86335">
        <v>10.064188100000001</v>
      </c>
    </row>
    <row r="86336" spans="1:14" x14ac:dyDescent="0.2">
      <c r="A86336" s="1">
        <v>43951</v>
      </c>
      <c r="B86336" t="s">
        <v>14</v>
      </c>
      <c r="C86336" t="s">
        <v>82</v>
      </c>
      <c r="D86336" t="s">
        <v>88</v>
      </c>
      <c r="E86336" t="s">
        <v>17</v>
      </c>
      <c r="F86336" t="b">
        <v>0</v>
      </c>
      <c r="G86336">
        <v>1.43</v>
      </c>
      <c r="H86336">
        <v>91.108283999999998</v>
      </c>
      <c r="I86336">
        <v>26.564775999999998</v>
      </c>
      <c r="J86336">
        <v>64.543508000000003</v>
      </c>
      <c r="K86336">
        <v>40.441227400000002</v>
      </c>
      <c r="L86336">
        <v>2.9578500999999999</v>
      </c>
      <c r="M86336">
        <v>1.1184128</v>
      </c>
      <c r="N86336">
        <v>20.026017700000001</v>
      </c>
    </row>
    <row r="86337" spans="1:14" x14ac:dyDescent="0.2">
      <c r="A86337" s="1">
        <v>43951</v>
      </c>
      <c r="B86337" t="s">
        <v>14</v>
      </c>
      <c r="C86337" t="s">
        <v>82</v>
      </c>
      <c r="D86337" t="s">
        <v>2670</v>
      </c>
      <c r="E86337" t="s">
        <v>17</v>
      </c>
      <c r="F86337" t="b">
        <v>0</v>
      </c>
      <c r="G86337">
        <v>1.3866632000000001</v>
      </c>
      <c r="H86337">
        <v>67.919614800000005</v>
      </c>
      <c r="I86337">
        <v>22.869598400000001</v>
      </c>
      <c r="J86337">
        <v>45.050016399999997</v>
      </c>
      <c r="K86337">
        <v>32.347868400000003</v>
      </c>
      <c r="L86337">
        <v>3.4261273000000001</v>
      </c>
      <c r="M86337">
        <v>0.83498260000000002</v>
      </c>
      <c r="N86337">
        <v>8.4410381000000001</v>
      </c>
    </row>
    <row r="86338" spans="1:14" x14ac:dyDescent="0.2">
      <c r="A86338" s="1">
        <v>43951</v>
      </c>
      <c r="B86338" t="s">
        <v>14</v>
      </c>
      <c r="C86338" t="s">
        <v>82</v>
      </c>
      <c r="D86338" t="s">
        <v>91</v>
      </c>
      <c r="E86338" t="s">
        <v>17</v>
      </c>
      <c r="F86338" t="b">
        <v>0</v>
      </c>
      <c r="G86338">
        <v>1.9066424</v>
      </c>
      <c r="H86338">
        <v>89.906828099999998</v>
      </c>
      <c r="I86338">
        <v>44.535235399999998</v>
      </c>
      <c r="J86338">
        <v>45.371592700000001</v>
      </c>
      <c r="K86338">
        <v>25.438802599999999</v>
      </c>
      <c r="L86338">
        <v>2.8407129000000002</v>
      </c>
      <c r="M86338">
        <v>2.1196161999999998</v>
      </c>
      <c r="N86338">
        <v>14.972460999999999</v>
      </c>
    </row>
    <row r="86339" spans="1:14" x14ac:dyDescent="0.2">
      <c r="A86339" s="1">
        <v>43951</v>
      </c>
      <c r="B86339" t="s">
        <v>14</v>
      </c>
      <c r="C86339" t="s">
        <v>82</v>
      </c>
      <c r="D86339" t="s">
        <v>92</v>
      </c>
      <c r="E86339" t="s">
        <v>17</v>
      </c>
      <c r="F86339" t="b">
        <v>0</v>
      </c>
      <c r="G86339">
        <v>2.5999895999999998</v>
      </c>
      <c r="H86339">
        <v>579.03189080000004</v>
      </c>
      <c r="I86339">
        <v>162.89594640000001</v>
      </c>
      <c r="J86339">
        <v>416.13594440000003</v>
      </c>
      <c r="K86339">
        <v>405.89864699999998</v>
      </c>
      <c r="L86339">
        <v>5.3198001000000001</v>
      </c>
      <c r="M86339">
        <v>1.6282208</v>
      </c>
      <c r="N86339">
        <v>3.2892765000000002</v>
      </c>
    </row>
    <row r="86340" spans="1:14" x14ac:dyDescent="0.2">
      <c r="A86340" s="1">
        <v>43951</v>
      </c>
      <c r="B86340" t="s">
        <v>14</v>
      </c>
      <c r="C86340" t="s">
        <v>82</v>
      </c>
      <c r="D86340" t="s">
        <v>92</v>
      </c>
      <c r="E86340" t="s">
        <v>17</v>
      </c>
      <c r="F86340" t="b">
        <v>1</v>
      </c>
      <c r="G86340">
        <v>2.86</v>
      </c>
      <c r="H86340">
        <v>782.43516499999998</v>
      </c>
      <c r="I86340">
        <v>108.6766712</v>
      </c>
      <c r="J86340">
        <v>673.7584938</v>
      </c>
      <c r="K86340">
        <v>541.20000000000005</v>
      </c>
      <c r="L86340">
        <v>6.7952573999999997</v>
      </c>
      <c r="M86340">
        <v>50.267060200000003</v>
      </c>
      <c r="N86340">
        <v>75.496176199999994</v>
      </c>
    </row>
    <row r="86341" spans="1:14" x14ac:dyDescent="0.2">
      <c r="A86341" s="1">
        <v>43951</v>
      </c>
      <c r="B86341" t="s">
        <v>14</v>
      </c>
      <c r="C86341" t="s">
        <v>82</v>
      </c>
      <c r="D86341" t="s">
        <v>5251</v>
      </c>
      <c r="E86341" t="s">
        <v>17</v>
      </c>
      <c r="F86341" t="b">
        <v>0</v>
      </c>
      <c r="G86341">
        <v>1.9933160000000001</v>
      </c>
      <c r="H86341">
        <v>90.984645999999998</v>
      </c>
      <c r="I86341">
        <v>26.056329999999999</v>
      </c>
      <c r="J86341">
        <v>64.928315999999995</v>
      </c>
      <c r="K86341">
        <v>29.752182999999999</v>
      </c>
      <c r="L86341">
        <v>2.4983126000000002</v>
      </c>
      <c r="M86341">
        <v>2.3212948</v>
      </c>
      <c r="N86341">
        <v>30.356525600000001</v>
      </c>
    </row>
    <row r="86342" spans="1:14" x14ac:dyDescent="0.2">
      <c r="A86342" s="1">
        <v>43951</v>
      </c>
      <c r="B86342" t="s">
        <v>14</v>
      </c>
      <c r="C86342" t="s">
        <v>2223</v>
      </c>
      <c r="D86342" t="s">
        <v>3677</v>
      </c>
      <c r="E86342" t="s">
        <v>17</v>
      </c>
      <c r="F86342" t="b">
        <v>0</v>
      </c>
      <c r="G86342">
        <v>1.04</v>
      </c>
      <c r="H86342">
        <v>21.559240500000001</v>
      </c>
      <c r="I86342">
        <v>0.82940899999999995</v>
      </c>
      <c r="J86342">
        <v>20.7298315</v>
      </c>
      <c r="K86342">
        <v>8.4071155999999991</v>
      </c>
      <c r="L86342">
        <v>1.7524116999999999</v>
      </c>
      <c r="M86342">
        <v>0</v>
      </c>
      <c r="N86342">
        <v>10.570304200000001</v>
      </c>
    </row>
    <row r="86343" spans="1:14" x14ac:dyDescent="0.2">
      <c r="A86343" s="1">
        <v>43951</v>
      </c>
      <c r="B86343" t="s">
        <v>14</v>
      </c>
      <c r="C86343" t="s">
        <v>98</v>
      </c>
      <c r="D86343" t="s">
        <v>99</v>
      </c>
      <c r="E86343" t="s">
        <v>17</v>
      </c>
      <c r="F86343" t="b">
        <v>0</v>
      </c>
      <c r="G86343">
        <v>1.1266528</v>
      </c>
      <c r="H86343">
        <v>33.475885699999999</v>
      </c>
      <c r="I86343">
        <v>2.6540523999999999</v>
      </c>
      <c r="J86343">
        <v>30.821833300000002</v>
      </c>
      <c r="K86343">
        <v>10.141940399999999</v>
      </c>
      <c r="L86343">
        <v>2.3039149000000001</v>
      </c>
      <c r="M86343">
        <v>0.51396180000000002</v>
      </c>
      <c r="N86343">
        <v>17.862016199999999</v>
      </c>
    </row>
    <row r="86344" spans="1:14" x14ac:dyDescent="0.2">
      <c r="A86344" s="1">
        <v>43951</v>
      </c>
      <c r="B86344" t="s">
        <v>14</v>
      </c>
      <c r="C86344" t="s">
        <v>100</v>
      </c>
      <c r="D86344" t="s">
        <v>12162</v>
      </c>
      <c r="E86344" t="s">
        <v>39</v>
      </c>
      <c r="F86344" t="b">
        <v>0</v>
      </c>
      <c r="G86344">
        <v>1.04</v>
      </c>
      <c r="H86344">
        <v>17.896249999999998</v>
      </c>
      <c r="I86344">
        <v>0</v>
      </c>
      <c r="J86344">
        <v>17.896249999999998</v>
      </c>
      <c r="K86344">
        <v>7.2586892000000001</v>
      </c>
      <c r="L86344">
        <v>1.7524116999999999</v>
      </c>
      <c r="M86344">
        <v>0</v>
      </c>
      <c r="N86344">
        <v>8.8851490999999996</v>
      </c>
    </row>
    <row r="86345" spans="1:14" x14ac:dyDescent="0.2">
      <c r="A86345" s="1">
        <v>43951</v>
      </c>
      <c r="B86345" t="s">
        <v>14</v>
      </c>
      <c r="C86345" t="s">
        <v>100</v>
      </c>
      <c r="D86345" t="s">
        <v>3678</v>
      </c>
      <c r="E86345" t="s">
        <v>17</v>
      </c>
      <c r="F86345" t="b">
        <v>0</v>
      </c>
      <c r="G86345">
        <v>1.6681912000000001</v>
      </c>
      <c r="H86345">
        <v>35.928454100000003</v>
      </c>
      <c r="I86345">
        <v>11.0434584</v>
      </c>
      <c r="J86345">
        <v>24.884995700000001</v>
      </c>
      <c r="K86345">
        <v>15.421674400000001</v>
      </c>
      <c r="L86345">
        <v>1.6266027000000001</v>
      </c>
      <c r="M86345">
        <v>0.58967619999999998</v>
      </c>
      <c r="N86345">
        <v>7.2470423999999998</v>
      </c>
    </row>
    <row r="86346" spans="1:14" x14ac:dyDescent="0.2">
      <c r="A86346" s="1">
        <v>43951</v>
      </c>
      <c r="B86346" t="s">
        <v>14</v>
      </c>
      <c r="C86346" t="s">
        <v>100</v>
      </c>
      <c r="D86346" t="s">
        <v>9258</v>
      </c>
      <c r="E86346" t="s">
        <v>17</v>
      </c>
      <c r="F86346" t="b">
        <v>1</v>
      </c>
      <c r="G86346">
        <v>1.04</v>
      </c>
      <c r="H86346">
        <v>23.013019700000001</v>
      </c>
      <c r="I86346">
        <v>2.3697493999999999</v>
      </c>
      <c r="J86346">
        <v>20.643270300000001</v>
      </c>
      <c r="K86346">
        <v>9.3530429999999996</v>
      </c>
      <c r="L86346">
        <v>2.0381543</v>
      </c>
      <c r="M86346">
        <v>22.253153600000001</v>
      </c>
      <c r="N86346">
        <v>-13.0010806</v>
      </c>
    </row>
    <row r="86347" spans="1:14" x14ac:dyDescent="0.2">
      <c r="A86347" s="1">
        <v>43951</v>
      </c>
      <c r="B86347" t="s">
        <v>14</v>
      </c>
      <c r="C86347" t="s">
        <v>100</v>
      </c>
      <c r="D86347" t="s">
        <v>12163</v>
      </c>
      <c r="E86347" t="s">
        <v>17</v>
      </c>
      <c r="F86347" t="b">
        <v>1</v>
      </c>
      <c r="G86347">
        <v>1.56</v>
      </c>
      <c r="H86347">
        <v>35.299143200000003</v>
      </c>
      <c r="I86347">
        <v>8.2941088000000001</v>
      </c>
      <c r="J86347">
        <v>27.0050344</v>
      </c>
      <c r="K86347">
        <v>14.515312</v>
      </c>
      <c r="L86347">
        <v>2.8628192000000001</v>
      </c>
      <c r="M86347">
        <v>21.1622436</v>
      </c>
      <c r="N86347">
        <v>-11.535340400000001</v>
      </c>
    </row>
    <row r="86348" spans="1:14" x14ac:dyDescent="0.2">
      <c r="A86348" s="1">
        <v>43951</v>
      </c>
      <c r="B86348" t="s">
        <v>14</v>
      </c>
      <c r="C86348" t="s">
        <v>100</v>
      </c>
      <c r="D86348" t="s">
        <v>8883</v>
      </c>
      <c r="E86348" t="s">
        <v>17</v>
      </c>
      <c r="F86348" t="b">
        <v>1</v>
      </c>
      <c r="G86348">
        <v>1.3866736</v>
      </c>
      <c r="H86348">
        <v>75.526025399999995</v>
      </c>
      <c r="I86348">
        <v>22.070137800000001</v>
      </c>
      <c r="J86348">
        <v>53.455887599999997</v>
      </c>
      <c r="K86348">
        <v>29.592889799999998</v>
      </c>
      <c r="L86348">
        <v>2.8015927999999999</v>
      </c>
      <c r="M86348">
        <v>5.3307272000000001</v>
      </c>
      <c r="N86348">
        <v>15.7306778</v>
      </c>
    </row>
    <row r="86349" spans="1:14" x14ac:dyDescent="0.2">
      <c r="A86349" s="1">
        <v>43951</v>
      </c>
      <c r="B86349" t="s">
        <v>14</v>
      </c>
      <c r="C86349" t="s">
        <v>100</v>
      </c>
      <c r="D86349" t="s">
        <v>12164</v>
      </c>
      <c r="E86349" t="s">
        <v>39</v>
      </c>
      <c r="F86349" t="b">
        <v>1</v>
      </c>
      <c r="G86349">
        <v>1.0399896</v>
      </c>
      <c r="H86349">
        <v>22.5172788</v>
      </c>
      <c r="I86349">
        <v>5.5224435999999999</v>
      </c>
      <c r="J86349">
        <v>16.994835200000001</v>
      </c>
      <c r="K86349">
        <v>8.5299925999999999</v>
      </c>
      <c r="L86349">
        <v>1.9459751999999999</v>
      </c>
      <c r="M86349">
        <v>12.816855199999999</v>
      </c>
      <c r="N86349">
        <v>-6.2979877999999996</v>
      </c>
    </row>
    <row r="86350" spans="1:14" x14ac:dyDescent="0.2">
      <c r="A86350" s="1">
        <v>43951</v>
      </c>
      <c r="B86350" t="s">
        <v>14</v>
      </c>
      <c r="C86350" t="s">
        <v>102</v>
      </c>
      <c r="D86350" t="s">
        <v>103</v>
      </c>
      <c r="E86350" t="s">
        <v>17</v>
      </c>
      <c r="F86350" t="b">
        <v>0</v>
      </c>
      <c r="G86350">
        <v>1.9933472000000001</v>
      </c>
      <c r="H86350">
        <v>303.29485590000002</v>
      </c>
      <c r="I86350">
        <v>50.5547228</v>
      </c>
      <c r="J86350">
        <v>252.74013310000001</v>
      </c>
      <c r="K86350">
        <v>130.04576800000001</v>
      </c>
      <c r="L86350">
        <v>5.2558189000000004</v>
      </c>
      <c r="M86350">
        <v>0.91700939999999997</v>
      </c>
      <c r="N86350">
        <v>116.52153680000001</v>
      </c>
    </row>
    <row r="86351" spans="1:14" x14ac:dyDescent="0.2">
      <c r="A86351" s="1">
        <v>43951</v>
      </c>
      <c r="B86351" t="s">
        <v>14</v>
      </c>
      <c r="C86351" t="s">
        <v>102</v>
      </c>
      <c r="D86351" t="s">
        <v>103</v>
      </c>
      <c r="E86351" t="s">
        <v>17</v>
      </c>
      <c r="F86351" t="b">
        <v>1</v>
      </c>
      <c r="G86351">
        <v>1.04</v>
      </c>
      <c r="H86351">
        <v>153.15209859999999</v>
      </c>
      <c r="I86351">
        <v>9.5579858000000009</v>
      </c>
      <c r="J86351">
        <v>143.5941128</v>
      </c>
      <c r="K86351">
        <v>65.022720000000007</v>
      </c>
      <c r="L86351">
        <v>1.7524116999999999</v>
      </c>
      <c r="M86351">
        <v>22.645683399999999</v>
      </c>
      <c r="N86351">
        <v>54.173297699999999</v>
      </c>
    </row>
    <row r="86352" spans="1:14" x14ac:dyDescent="0.2">
      <c r="A86352" s="1">
        <v>43951</v>
      </c>
      <c r="B86352" t="s">
        <v>14</v>
      </c>
      <c r="C86352" t="s">
        <v>12165</v>
      </c>
      <c r="D86352" t="s">
        <v>12166</v>
      </c>
      <c r="E86352" t="s">
        <v>17</v>
      </c>
      <c r="F86352" t="b">
        <v>0</v>
      </c>
      <c r="G86352">
        <v>1.04</v>
      </c>
      <c r="H86352">
        <v>33.627759599999997</v>
      </c>
      <c r="I86352">
        <v>9.4789975999999996</v>
      </c>
      <c r="J86352">
        <v>24.148762000000001</v>
      </c>
      <c r="K86352">
        <v>11.772084</v>
      </c>
      <c r="L86352">
        <v>2.1312452</v>
      </c>
      <c r="M86352">
        <v>2.0842616</v>
      </c>
      <c r="N86352">
        <v>8.1611712000000001</v>
      </c>
    </row>
    <row r="86353" spans="1:14" x14ac:dyDescent="0.2">
      <c r="A86353" s="1">
        <v>43951</v>
      </c>
      <c r="B86353" t="s">
        <v>14</v>
      </c>
      <c r="C86353" t="s">
        <v>6687</v>
      </c>
      <c r="D86353" t="s">
        <v>8236</v>
      </c>
      <c r="E86353" t="s">
        <v>17</v>
      </c>
      <c r="F86353" t="b">
        <v>1</v>
      </c>
      <c r="G86353">
        <v>1.04</v>
      </c>
      <c r="H86353">
        <v>100.29699479999999</v>
      </c>
      <c r="I86353">
        <v>28.231602800000001</v>
      </c>
      <c r="J86353">
        <v>72.065392000000003</v>
      </c>
      <c r="K86353">
        <v>55.24586</v>
      </c>
      <c r="L86353">
        <v>1.9459945999999999</v>
      </c>
      <c r="M86353">
        <v>6.4721793999999999</v>
      </c>
      <c r="N86353">
        <v>8.4013580000000001</v>
      </c>
    </row>
    <row r="86354" spans="1:14" x14ac:dyDescent="0.2">
      <c r="A86354" s="1">
        <v>43951</v>
      </c>
      <c r="B86354" t="s">
        <v>14</v>
      </c>
      <c r="C86354" t="s">
        <v>553</v>
      </c>
      <c r="D86354" t="s">
        <v>12167</v>
      </c>
      <c r="E86354" t="s">
        <v>17</v>
      </c>
      <c r="F86354" t="b">
        <v>0</v>
      </c>
      <c r="G86354">
        <v>2.5752480000000002</v>
      </c>
      <c r="H86354">
        <v>33.245493500000002</v>
      </c>
      <c r="I86354">
        <v>6.7776350000000001</v>
      </c>
      <c r="J86354">
        <v>26.467858499999998</v>
      </c>
      <c r="K86354">
        <v>12.467681799999999</v>
      </c>
      <c r="L86354">
        <v>1.3782439</v>
      </c>
      <c r="M86354">
        <v>0.68255619999999995</v>
      </c>
      <c r="N86354">
        <v>11.939376599999999</v>
      </c>
    </row>
    <row r="86355" spans="1:14" x14ac:dyDescent="0.2">
      <c r="A86355" s="1">
        <v>43951</v>
      </c>
      <c r="B86355" t="s">
        <v>14</v>
      </c>
      <c r="C86355" t="s">
        <v>553</v>
      </c>
      <c r="D86355" t="s">
        <v>12167</v>
      </c>
      <c r="E86355" t="s">
        <v>17</v>
      </c>
      <c r="F86355" t="b">
        <v>1</v>
      </c>
      <c r="G86355">
        <v>1.04</v>
      </c>
      <c r="H86355">
        <v>8.4264028</v>
      </c>
      <c r="I86355">
        <v>0.58453900000000003</v>
      </c>
      <c r="J86355">
        <v>7.8418637999999996</v>
      </c>
      <c r="K86355">
        <v>3.1168855999999998</v>
      </c>
      <c r="L86355">
        <v>0.62600889999999998</v>
      </c>
      <c r="M86355">
        <v>2.4295000000000001E-2</v>
      </c>
      <c r="N86355">
        <v>4.0746742999999999</v>
      </c>
    </row>
    <row r="86356" spans="1:14" x14ac:dyDescent="0.2">
      <c r="A86356" s="1">
        <v>43951</v>
      </c>
      <c r="B86356" t="s">
        <v>14</v>
      </c>
      <c r="C86356" t="s">
        <v>3680</v>
      </c>
      <c r="D86356" t="s">
        <v>6689</v>
      </c>
      <c r="E86356" t="s">
        <v>17</v>
      </c>
      <c r="F86356" t="b">
        <v>0</v>
      </c>
      <c r="G86356">
        <v>1.109316</v>
      </c>
      <c r="H86356">
        <v>53.7376085</v>
      </c>
      <c r="I86356">
        <v>17.307054399999998</v>
      </c>
      <c r="J86356">
        <v>36.430554100000002</v>
      </c>
      <c r="K86356">
        <v>22.1912418</v>
      </c>
      <c r="L86356">
        <v>2.2605753000000002</v>
      </c>
      <c r="M86356">
        <v>0.88373599999999997</v>
      </c>
      <c r="N86356">
        <v>11.095001</v>
      </c>
    </row>
    <row r="86357" spans="1:14" x14ac:dyDescent="0.2">
      <c r="A86357" s="1">
        <v>43951</v>
      </c>
      <c r="B86357" t="s">
        <v>14</v>
      </c>
      <c r="C86357" t="s">
        <v>3680</v>
      </c>
      <c r="D86357" t="s">
        <v>12168</v>
      </c>
      <c r="E86357" t="s">
        <v>17</v>
      </c>
      <c r="F86357" t="b">
        <v>1</v>
      </c>
      <c r="G86357">
        <v>1.040052</v>
      </c>
      <c r="H86357">
        <v>33.014668700000001</v>
      </c>
      <c r="I86357">
        <v>12.2838072</v>
      </c>
      <c r="J86357">
        <v>20.7308615</v>
      </c>
      <c r="K86357">
        <v>13.6933522</v>
      </c>
      <c r="L86357">
        <v>1.752499</v>
      </c>
      <c r="M86357">
        <v>23.809762200000002</v>
      </c>
      <c r="N86357">
        <v>-18.524751899999998</v>
      </c>
    </row>
    <row r="86358" spans="1:14" x14ac:dyDescent="0.2">
      <c r="A86358" s="1">
        <v>43951</v>
      </c>
      <c r="B86358" t="s">
        <v>14</v>
      </c>
      <c r="C86358" t="s">
        <v>106</v>
      </c>
      <c r="D86358" t="s">
        <v>109</v>
      </c>
      <c r="E86358" t="s">
        <v>17</v>
      </c>
      <c r="F86358" t="b">
        <v>0</v>
      </c>
      <c r="G86358">
        <v>1.3866736</v>
      </c>
      <c r="H86358">
        <v>83.724299900000005</v>
      </c>
      <c r="I86358">
        <v>27.757777000000001</v>
      </c>
      <c r="J86358">
        <v>55.966522900000001</v>
      </c>
      <c r="K86358">
        <v>28.441101400000001</v>
      </c>
      <c r="L86358">
        <v>2.8298489</v>
      </c>
      <c r="M86358">
        <v>2.9594062000000001</v>
      </c>
      <c r="N86358">
        <v>21.736166399999998</v>
      </c>
    </row>
    <row r="86359" spans="1:14" x14ac:dyDescent="0.2">
      <c r="A86359" s="1">
        <v>43951</v>
      </c>
      <c r="B86359" t="s">
        <v>14</v>
      </c>
      <c r="C86359" t="s">
        <v>106</v>
      </c>
      <c r="D86359" t="s">
        <v>4612</v>
      </c>
      <c r="E86359" t="s">
        <v>17</v>
      </c>
      <c r="F86359" t="b">
        <v>0</v>
      </c>
      <c r="G86359">
        <v>1.04</v>
      </c>
      <c r="H86359">
        <v>36.777729399999998</v>
      </c>
      <c r="I86359">
        <v>9.1235271999999998</v>
      </c>
      <c r="J86359">
        <v>27.6542022</v>
      </c>
      <c r="K86359">
        <v>12.397202800000001</v>
      </c>
      <c r="L86359">
        <v>1.9459945999999999</v>
      </c>
      <c r="M86359">
        <v>1.850806</v>
      </c>
      <c r="N86359">
        <v>11.460198800000001</v>
      </c>
    </row>
    <row r="86360" spans="1:14" x14ac:dyDescent="0.2">
      <c r="A86360" s="1">
        <v>43951</v>
      </c>
      <c r="B86360" t="s">
        <v>14</v>
      </c>
      <c r="C86360" t="s">
        <v>106</v>
      </c>
      <c r="D86360" t="s">
        <v>12169</v>
      </c>
      <c r="E86360" t="s">
        <v>17</v>
      </c>
      <c r="F86360" t="b">
        <v>0</v>
      </c>
      <c r="G86360">
        <v>1.0399896</v>
      </c>
      <c r="H86360">
        <v>25.111944600000001</v>
      </c>
      <c r="I86360">
        <v>8.0175701999999998</v>
      </c>
      <c r="J86360">
        <v>17.0943744</v>
      </c>
      <c r="K86360">
        <v>8.5219729999999991</v>
      </c>
      <c r="L86360">
        <v>1.7523826</v>
      </c>
      <c r="M86360">
        <v>1.4846868</v>
      </c>
      <c r="N86360">
        <v>5.3353320000000002</v>
      </c>
    </row>
    <row r="86361" spans="1:14" x14ac:dyDescent="0.2">
      <c r="A86361" s="1">
        <v>43951</v>
      </c>
      <c r="B86361" t="s">
        <v>14</v>
      </c>
      <c r="C86361" t="s">
        <v>106</v>
      </c>
      <c r="D86361" t="s">
        <v>7862</v>
      </c>
      <c r="E86361" t="s">
        <v>17</v>
      </c>
      <c r="F86361" t="b">
        <v>1</v>
      </c>
      <c r="G86361">
        <v>1.04</v>
      </c>
      <c r="H86361">
        <v>32.841601199999999</v>
      </c>
      <c r="I86361">
        <v>8.6495791999999998</v>
      </c>
      <c r="J86361">
        <v>24.192022000000001</v>
      </c>
      <c r="K86361">
        <v>11.085006</v>
      </c>
      <c r="L86361">
        <v>1.7524214</v>
      </c>
      <c r="M86361">
        <v>6.4721793999999999</v>
      </c>
      <c r="N86361">
        <v>4.8824151999999996</v>
      </c>
    </row>
    <row r="86362" spans="1:14" x14ac:dyDescent="0.2">
      <c r="A86362" s="1">
        <v>43951</v>
      </c>
      <c r="B86362" t="s">
        <v>14</v>
      </c>
      <c r="C86362" t="s">
        <v>106</v>
      </c>
      <c r="D86362" t="s">
        <v>2680</v>
      </c>
      <c r="E86362" t="s">
        <v>17</v>
      </c>
      <c r="F86362" t="b">
        <v>0</v>
      </c>
      <c r="G86362">
        <v>2.08</v>
      </c>
      <c r="H86362">
        <v>73.049231399999996</v>
      </c>
      <c r="I86362">
        <v>20.822175000000001</v>
      </c>
      <c r="J86362">
        <v>52.227056400000002</v>
      </c>
      <c r="K86362">
        <v>24.7166532</v>
      </c>
      <c r="L86362">
        <v>4.25054</v>
      </c>
      <c r="M86362">
        <v>5.9429439999999998</v>
      </c>
      <c r="N86362">
        <v>17.316919200000001</v>
      </c>
    </row>
    <row r="86363" spans="1:14" x14ac:dyDescent="0.2">
      <c r="A86363" s="1">
        <v>43951</v>
      </c>
      <c r="B86363" t="s">
        <v>14</v>
      </c>
      <c r="C86363" t="s">
        <v>10567</v>
      </c>
      <c r="D86363" t="s">
        <v>12170</v>
      </c>
      <c r="E86363" t="s">
        <v>39</v>
      </c>
      <c r="F86363" t="b">
        <v>1</v>
      </c>
      <c r="G86363">
        <v>1.04</v>
      </c>
      <c r="H86363">
        <v>34.3065091</v>
      </c>
      <c r="I86363">
        <v>4.7626792</v>
      </c>
      <c r="J86363">
        <v>29.543829899999999</v>
      </c>
      <c r="K86363">
        <v>11.863792800000001</v>
      </c>
      <c r="L86363">
        <v>1.9460043</v>
      </c>
      <c r="M86363">
        <v>0.79253300000000004</v>
      </c>
      <c r="N86363">
        <v>14.941499800000001</v>
      </c>
    </row>
    <row r="86364" spans="1:14" x14ac:dyDescent="0.2">
      <c r="A86364" s="1">
        <v>43951</v>
      </c>
      <c r="B86364" t="s">
        <v>14</v>
      </c>
      <c r="C86364" t="s">
        <v>10567</v>
      </c>
      <c r="D86364" t="s">
        <v>12171</v>
      </c>
      <c r="E86364" t="s">
        <v>17</v>
      </c>
      <c r="F86364" t="b">
        <v>0</v>
      </c>
      <c r="G86364">
        <v>1.5600208</v>
      </c>
      <c r="H86364">
        <v>45.573413500000001</v>
      </c>
      <c r="I86364">
        <v>3.1439333999999999</v>
      </c>
      <c r="J86364">
        <v>42.429480099999999</v>
      </c>
      <c r="K86364">
        <v>17.705784399999999</v>
      </c>
      <c r="L86364">
        <v>2.9190404000000001</v>
      </c>
      <c r="M86364">
        <v>1.799507</v>
      </c>
      <c r="N86364">
        <v>20.005148299999998</v>
      </c>
    </row>
    <row r="86365" spans="1:14" x14ac:dyDescent="0.2">
      <c r="A86365" s="1">
        <v>43951</v>
      </c>
      <c r="B86365" t="s">
        <v>14</v>
      </c>
      <c r="C86365" t="s">
        <v>2681</v>
      </c>
      <c r="D86365" t="s">
        <v>9570</v>
      </c>
      <c r="E86365" t="s">
        <v>17</v>
      </c>
      <c r="F86365" t="b">
        <v>0</v>
      </c>
      <c r="G86365">
        <v>1.04</v>
      </c>
      <c r="H86365">
        <v>25.057572199999999</v>
      </c>
      <c r="I86365">
        <v>0</v>
      </c>
      <c r="J86365">
        <v>25.057572199999999</v>
      </c>
      <c r="K86365">
        <v>14.022</v>
      </c>
      <c r="L86365">
        <v>1.7524214</v>
      </c>
      <c r="M86365">
        <v>1.9740784</v>
      </c>
      <c r="N86365">
        <v>7.3090723999999998</v>
      </c>
    </row>
    <row r="86366" spans="1:14" x14ac:dyDescent="0.2">
      <c r="A86366" s="1">
        <v>43951</v>
      </c>
      <c r="B86366" t="s">
        <v>14</v>
      </c>
      <c r="C86366" t="s">
        <v>4613</v>
      </c>
      <c r="D86366" t="s">
        <v>12172</v>
      </c>
      <c r="E86366" t="s">
        <v>17</v>
      </c>
      <c r="F86366" t="b">
        <v>1</v>
      </c>
      <c r="G86366">
        <v>1.04</v>
      </c>
      <c r="H86366">
        <v>39.539081000000003</v>
      </c>
      <c r="I86366">
        <v>11.0193286</v>
      </c>
      <c r="J86366">
        <v>28.519752400000002</v>
      </c>
      <c r="K86366">
        <v>17.174941</v>
      </c>
      <c r="L86366">
        <v>1.7524116999999999</v>
      </c>
      <c r="M86366">
        <v>8.6470333999999998</v>
      </c>
      <c r="N86366">
        <v>0.94536629999999999</v>
      </c>
    </row>
    <row r="86367" spans="1:14" x14ac:dyDescent="0.2">
      <c r="A86367" s="1">
        <v>43951</v>
      </c>
      <c r="B86367" t="s">
        <v>14</v>
      </c>
      <c r="C86367" t="s">
        <v>2308</v>
      </c>
      <c r="D86367" t="s">
        <v>7333</v>
      </c>
      <c r="E86367" t="s">
        <v>17</v>
      </c>
      <c r="F86367" t="b">
        <v>0</v>
      </c>
      <c r="G86367">
        <v>2.5999895999999998</v>
      </c>
      <c r="H86367">
        <v>51.5766542</v>
      </c>
      <c r="I86367">
        <v>2.3618534000000002</v>
      </c>
      <c r="J86367">
        <v>49.214800799999999</v>
      </c>
      <c r="K86367">
        <v>22.5554858</v>
      </c>
      <c r="L86367">
        <v>4.6738964999999997</v>
      </c>
      <c r="M86367">
        <v>0.123324</v>
      </c>
      <c r="N86367">
        <v>21.862094500000001</v>
      </c>
    </row>
    <row r="86368" spans="1:14" x14ac:dyDescent="0.2">
      <c r="A86368" s="1">
        <v>43951</v>
      </c>
      <c r="B86368" t="s">
        <v>14</v>
      </c>
      <c r="C86368" t="s">
        <v>115</v>
      </c>
      <c r="D86368" t="s">
        <v>9834</v>
      </c>
      <c r="E86368" t="s">
        <v>17</v>
      </c>
      <c r="F86368" t="b">
        <v>0</v>
      </c>
      <c r="G86368">
        <v>8.4355647999999999</v>
      </c>
      <c r="H86368">
        <v>846.1072719</v>
      </c>
      <c r="I86368">
        <v>194.02555039999999</v>
      </c>
      <c r="J86368">
        <v>652.08172149999996</v>
      </c>
      <c r="K86368">
        <v>303.72920540000001</v>
      </c>
      <c r="L86368">
        <v>19.405014900000001</v>
      </c>
      <c r="M86368">
        <v>11.182924</v>
      </c>
      <c r="N86368">
        <v>317.76457720000002</v>
      </c>
    </row>
    <row r="86369" spans="1:14" x14ac:dyDescent="0.2">
      <c r="A86369" s="1">
        <v>43951</v>
      </c>
      <c r="B86369" t="s">
        <v>14</v>
      </c>
      <c r="C86369" t="s">
        <v>115</v>
      </c>
      <c r="D86369" t="s">
        <v>116</v>
      </c>
      <c r="E86369" t="s">
        <v>17</v>
      </c>
      <c r="F86369" t="b">
        <v>0</v>
      </c>
      <c r="G86369">
        <v>14.355390399999999</v>
      </c>
      <c r="H86369">
        <v>912.7300242</v>
      </c>
      <c r="I86369">
        <v>214.17891539999999</v>
      </c>
      <c r="J86369">
        <v>698.55110879999995</v>
      </c>
      <c r="K86369">
        <v>395.84602919999998</v>
      </c>
      <c r="L86369">
        <v>25.6906149</v>
      </c>
      <c r="M86369">
        <v>20.923309799999998</v>
      </c>
      <c r="N86369">
        <v>256.09115489999999</v>
      </c>
    </row>
    <row r="86370" spans="1:14" x14ac:dyDescent="0.2">
      <c r="A86370" s="1">
        <v>43951</v>
      </c>
      <c r="B86370" t="s">
        <v>14</v>
      </c>
      <c r="C86370" t="s">
        <v>115</v>
      </c>
      <c r="D86370" t="s">
        <v>116</v>
      </c>
      <c r="E86370" t="s">
        <v>17</v>
      </c>
      <c r="F86370" t="b">
        <v>1</v>
      </c>
      <c r="G86370">
        <v>2.1146424000000001</v>
      </c>
      <c r="H86370">
        <v>152.66496419999999</v>
      </c>
      <c r="I86370">
        <v>30.0168696</v>
      </c>
      <c r="J86370">
        <v>122.64809459999999</v>
      </c>
      <c r="K86370">
        <v>65.974116800000004</v>
      </c>
      <c r="L86370">
        <v>3.6301765000000001</v>
      </c>
      <c r="M86370">
        <v>18.583318599999998</v>
      </c>
      <c r="N86370">
        <v>34.4604827</v>
      </c>
    </row>
    <row r="86371" spans="1:14" x14ac:dyDescent="0.2">
      <c r="A86371" s="1">
        <v>43951</v>
      </c>
      <c r="B86371" t="s">
        <v>14</v>
      </c>
      <c r="C86371" t="s">
        <v>115</v>
      </c>
      <c r="D86371" t="s">
        <v>117</v>
      </c>
      <c r="E86371" t="s">
        <v>17</v>
      </c>
      <c r="F86371" t="b">
        <v>0</v>
      </c>
      <c r="G86371">
        <v>13.2114528</v>
      </c>
      <c r="H86371">
        <v>962.63839519999999</v>
      </c>
      <c r="I86371">
        <v>234.4327006</v>
      </c>
      <c r="J86371">
        <v>728.20569460000002</v>
      </c>
      <c r="K86371">
        <v>417.83790440000001</v>
      </c>
      <c r="L86371">
        <v>25.0327512</v>
      </c>
      <c r="M86371">
        <v>16.304903400000001</v>
      </c>
      <c r="N86371">
        <v>269.03013559999999</v>
      </c>
    </row>
    <row r="86372" spans="1:14" x14ac:dyDescent="0.2">
      <c r="A86372" s="1">
        <v>43951</v>
      </c>
      <c r="B86372" t="s">
        <v>14</v>
      </c>
      <c r="C86372" t="s">
        <v>115</v>
      </c>
      <c r="D86372" t="s">
        <v>117</v>
      </c>
      <c r="E86372" t="s">
        <v>17</v>
      </c>
      <c r="F86372" t="b">
        <v>1</v>
      </c>
      <c r="G86372">
        <v>2.2013264000000001</v>
      </c>
      <c r="H86372">
        <v>152.36998969999999</v>
      </c>
      <c r="I86372">
        <v>33.097606800000001</v>
      </c>
      <c r="J86372">
        <v>119.2723829</v>
      </c>
      <c r="K86372">
        <v>65.974108599999994</v>
      </c>
      <c r="L86372">
        <v>4.5265341000000001</v>
      </c>
      <c r="M86372">
        <v>18.7966072</v>
      </c>
      <c r="N86372">
        <v>29.975133</v>
      </c>
    </row>
    <row r="86373" spans="1:14" x14ac:dyDescent="0.2">
      <c r="A86373" s="1">
        <v>43951</v>
      </c>
      <c r="B86373" t="s">
        <v>14</v>
      </c>
      <c r="C86373" t="s">
        <v>115</v>
      </c>
      <c r="D86373" t="s">
        <v>118</v>
      </c>
      <c r="E86373" t="s">
        <v>17</v>
      </c>
      <c r="F86373" t="b">
        <v>0</v>
      </c>
      <c r="G86373">
        <v>2.4613263999999999</v>
      </c>
      <c r="H86373">
        <v>178.54372069999999</v>
      </c>
      <c r="I86373">
        <v>30.483043800000001</v>
      </c>
      <c r="J86373">
        <v>148.0606769</v>
      </c>
      <c r="K86373">
        <v>78.257823400000007</v>
      </c>
      <c r="L86373">
        <v>3.9112049</v>
      </c>
      <c r="M86373">
        <v>2.3876438000000002</v>
      </c>
      <c r="N86373">
        <v>63.504004799999997</v>
      </c>
    </row>
    <row r="86374" spans="1:14" x14ac:dyDescent="0.2">
      <c r="A86374" s="1">
        <v>43951</v>
      </c>
      <c r="B86374" t="s">
        <v>14</v>
      </c>
      <c r="C86374" t="s">
        <v>115</v>
      </c>
      <c r="D86374" t="s">
        <v>119</v>
      </c>
      <c r="E86374" t="s">
        <v>17</v>
      </c>
      <c r="F86374" t="b">
        <v>0</v>
      </c>
      <c r="G86374">
        <v>5.8413263999999998</v>
      </c>
      <c r="H86374">
        <v>356.80607529999997</v>
      </c>
      <c r="I86374">
        <v>63.888340800000002</v>
      </c>
      <c r="J86374">
        <v>292.91773449999999</v>
      </c>
      <c r="K86374">
        <v>153.93914939999999</v>
      </c>
      <c r="L86374">
        <v>10.451653</v>
      </c>
      <c r="M86374">
        <v>11.08196</v>
      </c>
      <c r="N86374">
        <v>117.4449721</v>
      </c>
    </row>
    <row r="86375" spans="1:14" x14ac:dyDescent="0.2">
      <c r="A86375" s="1">
        <v>43951</v>
      </c>
      <c r="B86375" t="s">
        <v>14</v>
      </c>
      <c r="C86375" t="s">
        <v>115</v>
      </c>
      <c r="D86375" t="s">
        <v>119</v>
      </c>
      <c r="E86375" t="s">
        <v>17</v>
      </c>
      <c r="F86375" t="b">
        <v>1</v>
      </c>
      <c r="G86375">
        <v>3.1199895999999998</v>
      </c>
      <c r="H86375">
        <v>127.2790808</v>
      </c>
      <c r="I86375">
        <v>24.400435399999999</v>
      </c>
      <c r="J86375">
        <v>102.8786454</v>
      </c>
      <c r="K86375">
        <v>54.978220200000003</v>
      </c>
      <c r="L86375">
        <v>5.8741066000000002</v>
      </c>
      <c r="M86375">
        <v>51.523288000000001</v>
      </c>
      <c r="N86375">
        <v>-9.4969693999999993</v>
      </c>
    </row>
    <row r="86376" spans="1:14" x14ac:dyDescent="0.2">
      <c r="A86376" s="1">
        <v>43951</v>
      </c>
      <c r="B86376" t="s">
        <v>14</v>
      </c>
      <c r="C86376" t="s">
        <v>122</v>
      </c>
      <c r="D86376" t="s">
        <v>3687</v>
      </c>
      <c r="E86376" t="s">
        <v>17</v>
      </c>
      <c r="F86376" t="b">
        <v>0</v>
      </c>
      <c r="G86376">
        <v>2.9318431999999999</v>
      </c>
      <c r="H86376">
        <v>180.6001497</v>
      </c>
      <c r="I86376">
        <v>70.023438799999994</v>
      </c>
      <c r="J86376">
        <v>110.57671089999999</v>
      </c>
      <c r="K86376">
        <v>55.053209199999998</v>
      </c>
      <c r="L86376">
        <v>5.0659317000000001</v>
      </c>
      <c r="M86376">
        <v>1.865254</v>
      </c>
      <c r="N86376">
        <v>48.592315999999997</v>
      </c>
    </row>
    <row r="86377" spans="1:14" x14ac:dyDescent="0.2">
      <c r="A86377" s="1">
        <v>43951</v>
      </c>
      <c r="B86377" t="s">
        <v>14</v>
      </c>
      <c r="C86377" t="s">
        <v>4618</v>
      </c>
      <c r="D86377" t="s">
        <v>11388</v>
      </c>
      <c r="E86377" t="s">
        <v>17</v>
      </c>
      <c r="F86377" t="b">
        <v>0</v>
      </c>
      <c r="G86377">
        <v>1.04</v>
      </c>
      <c r="H86377">
        <v>35.437817299999999</v>
      </c>
      <c r="I86377">
        <v>9.5579858000000009</v>
      </c>
      <c r="J86377">
        <v>25.879831500000002</v>
      </c>
      <c r="K86377">
        <v>11.2709738</v>
      </c>
      <c r="L86377">
        <v>1.7524116999999999</v>
      </c>
      <c r="M86377">
        <v>0</v>
      </c>
      <c r="N86377">
        <v>12.856446</v>
      </c>
    </row>
    <row r="86378" spans="1:14" x14ac:dyDescent="0.2">
      <c r="A86378" s="1">
        <v>43951</v>
      </c>
      <c r="B86378" t="s">
        <v>14</v>
      </c>
      <c r="C86378" t="s">
        <v>3688</v>
      </c>
      <c r="D86378" t="s">
        <v>3689</v>
      </c>
      <c r="E86378" t="s">
        <v>17</v>
      </c>
      <c r="F86378" t="b">
        <v>0</v>
      </c>
      <c r="G86378">
        <v>1.0399896</v>
      </c>
      <c r="H86378">
        <v>33.732897999999999</v>
      </c>
      <c r="I86378">
        <v>15.158393</v>
      </c>
      <c r="J86378">
        <v>18.574504999999998</v>
      </c>
      <c r="K86378">
        <v>11.0857276</v>
      </c>
      <c r="L86378">
        <v>1.6916218000000001</v>
      </c>
      <c r="M86378">
        <v>1.0373319999999999</v>
      </c>
      <c r="N86378">
        <v>4.7598235999999998</v>
      </c>
    </row>
    <row r="86379" spans="1:14" x14ac:dyDescent="0.2">
      <c r="A86379" s="1">
        <v>43951</v>
      </c>
      <c r="B86379" t="s">
        <v>14</v>
      </c>
      <c r="C86379" t="s">
        <v>3688</v>
      </c>
      <c r="D86379" t="s">
        <v>11669</v>
      </c>
      <c r="E86379" t="s">
        <v>17</v>
      </c>
      <c r="F86379" t="b">
        <v>0</v>
      </c>
      <c r="G86379">
        <v>1.0400208</v>
      </c>
      <c r="H86379">
        <v>18.141810100000001</v>
      </c>
      <c r="I86379">
        <v>9.4798999999999994E-2</v>
      </c>
      <c r="J86379">
        <v>18.047011099999999</v>
      </c>
      <c r="K86379">
        <v>9.8772690000000001</v>
      </c>
      <c r="L86379">
        <v>1.9460237</v>
      </c>
      <c r="M86379">
        <v>1.5846016000000001</v>
      </c>
      <c r="N86379">
        <v>4.6391168</v>
      </c>
    </row>
    <row r="86380" spans="1:14" x14ac:dyDescent="0.2">
      <c r="A86380" s="1">
        <v>43951</v>
      </c>
      <c r="B86380" t="s">
        <v>14</v>
      </c>
      <c r="C86380" t="s">
        <v>3688</v>
      </c>
      <c r="D86380" t="s">
        <v>5265</v>
      </c>
      <c r="E86380" t="s">
        <v>17</v>
      </c>
      <c r="F86380" t="b">
        <v>1</v>
      </c>
      <c r="G86380">
        <v>1.248</v>
      </c>
      <c r="H86380">
        <v>30.1859444</v>
      </c>
      <c r="I86380">
        <v>8.3653326000000003</v>
      </c>
      <c r="J86380">
        <v>21.820611799999998</v>
      </c>
      <c r="K86380">
        <v>18.318906599999998</v>
      </c>
      <c r="L86380">
        <v>2.2133265999999998</v>
      </c>
      <c r="M86380">
        <v>4.8249354000000002</v>
      </c>
      <c r="N86380">
        <v>-3.5365568000000001</v>
      </c>
    </row>
    <row r="86381" spans="1:14" x14ac:dyDescent="0.2">
      <c r="A86381" s="1">
        <v>43951</v>
      </c>
      <c r="B86381" t="s">
        <v>14</v>
      </c>
      <c r="C86381" t="s">
        <v>124</v>
      </c>
      <c r="D86381" t="s">
        <v>127</v>
      </c>
      <c r="E86381" t="s">
        <v>17</v>
      </c>
      <c r="F86381" t="b">
        <v>0</v>
      </c>
      <c r="G86381">
        <v>2.1146736000000002</v>
      </c>
      <c r="H86381">
        <v>142.3046464</v>
      </c>
      <c r="I86381">
        <v>53.9752042</v>
      </c>
      <c r="J86381">
        <v>88.329442200000003</v>
      </c>
      <c r="K86381">
        <v>57.9470958</v>
      </c>
      <c r="L86381">
        <v>3.3191654000000002</v>
      </c>
      <c r="M86381">
        <v>0.91582260000000004</v>
      </c>
      <c r="N86381">
        <v>26.147358400000002</v>
      </c>
    </row>
    <row r="86382" spans="1:14" x14ac:dyDescent="0.2">
      <c r="A86382" s="1">
        <v>43951</v>
      </c>
      <c r="B86382" t="s">
        <v>14</v>
      </c>
      <c r="C86382" t="s">
        <v>124</v>
      </c>
      <c r="D86382" t="s">
        <v>4622</v>
      </c>
      <c r="E86382" t="s">
        <v>17</v>
      </c>
      <c r="F86382" t="b">
        <v>1</v>
      </c>
      <c r="G86382">
        <v>1.04</v>
      </c>
      <c r="H86382">
        <v>29.227306500000001</v>
      </c>
      <c r="I86382">
        <v>-0.15798580000000001</v>
      </c>
      <c r="J86382">
        <v>29.3852923</v>
      </c>
      <c r="K86382">
        <v>13.740551399999999</v>
      </c>
      <c r="L86382">
        <v>1.7524116999999999</v>
      </c>
      <c r="M86382">
        <v>4.2756534000000004</v>
      </c>
      <c r="N86382">
        <v>9.6166757999999994</v>
      </c>
    </row>
    <row r="86383" spans="1:14" x14ac:dyDescent="0.2">
      <c r="A86383" s="1">
        <v>43951</v>
      </c>
      <c r="B86383" t="s">
        <v>14</v>
      </c>
      <c r="C86383" t="s">
        <v>124</v>
      </c>
      <c r="D86383" t="s">
        <v>128</v>
      </c>
      <c r="E86383" t="s">
        <v>17</v>
      </c>
      <c r="F86383" t="b">
        <v>0</v>
      </c>
      <c r="G86383">
        <v>1.04</v>
      </c>
      <c r="H86383">
        <v>40.243277499999998</v>
      </c>
      <c r="I86383">
        <v>9.9924350000000004</v>
      </c>
      <c r="J86383">
        <v>30.250842500000001</v>
      </c>
      <c r="K86383">
        <v>14.591735999999999</v>
      </c>
      <c r="L86383">
        <v>1.7524116999999999</v>
      </c>
      <c r="M86383">
        <v>3.5911192000000001</v>
      </c>
      <c r="N86383">
        <v>10.315575600000001</v>
      </c>
    </row>
    <row r="86384" spans="1:14" x14ac:dyDescent="0.2">
      <c r="A86384" s="1">
        <v>43951</v>
      </c>
      <c r="B86384" t="s">
        <v>14</v>
      </c>
      <c r="C86384" t="s">
        <v>124</v>
      </c>
      <c r="D86384" t="s">
        <v>12173</v>
      </c>
      <c r="E86384" t="s">
        <v>17</v>
      </c>
      <c r="F86384" t="b">
        <v>0</v>
      </c>
      <c r="G86384">
        <v>1.0746528</v>
      </c>
      <c r="H86384">
        <v>108.1861552</v>
      </c>
      <c r="I86384">
        <v>35.775074600000003</v>
      </c>
      <c r="J86384">
        <v>72.411080600000005</v>
      </c>
      <c r="K86384">
        <v>38.247104200000003</v>
      </c>
      <c r="L86384">
        <v>1.9688380999999999</v>
      </c>
      <c r="M86384">
        <v>0.24860879999999999</v>
      </c>
      <c r="N86384">
        <v>31.9465295</v>
      </c>
    </row>
    <row r="86385" spans="1:14" x14ac:dyDescent="0.2">
      <c r="A86385" s="1">
        <v>43951</v>
      </c>
      <c r="B86385" t="s">
        <v>14</v>
      </c>
      <c r="C86385" t="s">
        <v>124</v>
      </c>
      <c r="D86385" t="s">
        <v>2688</v>
      </c>
      <c r="E86385" t="s">
        <v>17</v>
      </c>
      <c r="F86385" t="b">
        <v>0</v>
      </c>
      <c r="G86385">
        <v>1.0400208</v>
      </c>
      <c r="H86385">
        <v>65.505931399999994</v>
      </c>
      <c r="I86385">
        <v>18.263354</v>
      </c>
      <c r="J86385">
        <v>47.242577400000002</v>
      </c>
      <c r="K86385">
        <v>25.721841999999999</v>
      </c>
      <c r="L86385">
        <v>2.167659</v>
      </c>
      <c r="M86385">
        <v>0.11605699999999999</v>
      </c>
      <c r="N86385">
        <v>19.237019400000001</v>
      </c>
    </row>
    <row r="86386" spans="1:14" x14ac:dyDescent="0.2">
      <c r="A86386" s="1">
        <v>43951</v>
      </c>
      <c r="B86386" t="s">
        <v>14</v>
      </c>
      <c r="C86386" t="s">
        <v>124</v>
      </c>
      <c r="D86386" t="s">
        <v>12174</v>
      </c>
      <c r="E86386" t="s">
        <v>17</v>
      </c>
      <c r="F86386" t="b">
        <v>0</v>
      </c>
      <c r="G86386">
        <v>1.04</v>
      </c>
      <c r="H86386">
        <v>23.060082099999999</v>
      </c>
      <c r="I86386">
        <v>2.3302505999999998</v>
      </c>
      <c r="J86386">
        <v>20.7298315</v>
      </c>
      <c r="K86386">
        <v>7.5999650000000001</v>
      </c>
      <c r="L86386">
        <v>1.9459945999999999</v>
      </c>
      <c r="M86386">
        <v>3.0061300000000002</v>
      </c>
      <c r="N86386">
        <v>8.1777418999999991</v>
      </c>
    </row>
    <row r="86387" spans="1:14" x14ac:dyDescent="0.2">
      <c r="A86387" s="1">
        <v>43951</v>
      </c>
      <c r="B86387" t="s">
        <v>14</v>
      </c>
      <c r="C86387" t="s">
        <v>124</v>
      </c>
      <c r="D86387" t="s">
        <v>12175</v>
      </c>
      <c r="E86387" t="s">
        <v>17</v>
      </c>
      <c r="F86387" t="b">
        <v>0</v>
      </c>
      <c r="G86387">
        <v>1.3866736</v>
      </c>
      <c r="H86387">
        <v>75.587667499999995</v>
      </c>
      <c r="I86387">
        <v>21.438476600000001</v>
      </c>
      <c r="J86387">
        <v>54.149190900000001</v>
      </c>
      <c r="K86387">
        <v>31.012613200000001</v>
      </c>
      <c r="L86387">
        <v>3.2108260999999998</v>
      </c>
      <c r="M86387">
        <v>4.5488065999999998</v>
      </c>
      <c r="N86387">
        <v>15.376944999999999</v>
      </c>
    </row>
    <row r="86388" spans="1:14" x14ac:dyDescent="0.2">
      <c r="A86388" s="1">
        <v>43951</v>
      </c>
      <c r="B86388" t="s">
        <v>14</v>
      </c>
      <c r="C86388" t="s">
        <v>124</v>
      </c>
      <c r="D86388" t="s">
        <v>12175</v>
      </c>
      <c r="E86388" t="s">
        <v>17</v>
      </c>
      <c r="F86388" t="b">
        <v>1</v>
      </c>
      <c r="G86388">
        <v>1.04</v>
      </c>
      <c r="H86388">
        <v>25.278580600000002</v>
      </c>
      <c r="I86388">
        <v>6.2798391999999996</v>
      </c>
      <c r="J86388">
        <v>18.9987414</v>
      </c>
      <c r="K86388">
        <v>10.3374448</v>
      </c>
      <c r="L86388">
        <v>1.7524214</v>
      </c>
      <c r="M86388">
        <v>5.4503789999999999</v>
      </c>
      <c r="N86388">
        <v>1.4584961999999999</v>
      </c>
    </row>
    <row r="86389" spans="1:14" x14ac:dyDescent="0.2">
      <c r="A86389" s="1">
        <v>43951</v>
      </c>
      <c r="B86389" t="s">
        <v>14</v>
      </c>
      <c r="C86389" t="s">
        <v>124</v>
      </c>
      <c r="D86389" t="s">
        <v>129</v>
      </c>
      <c r="E86389" t="s">
        <v>17</v>
      </c>
      <c r="F86389" t="b">
        <v>0</v>
      </c>
      <c r="G86389">
        <v>4.0007032000000002</v>
      </c>
      <c r="H86389">
        <v>340.38458930000002</v>
      </c>
      <c r="I86389">
        <v>116.7159178</v>
      </c>
      <c r="J86389">
        <v>223.66867149999999</v>
      </c>
      <c r="K86389">
        <v>134.3762208</v>
      </c>
      <c r="L86389">
        <v>6.6394074999999999</v>
      </c>
      <c r="M86389">
        <v>5.0824107999999999</v>
      </c>
      <c r="N86389">
        <v>77.570632399999994</v>
      </c>
    </row>
    <row r="86390" spans="1:14" x14ac:dyDescent="0.2">
      <c r="A86390" s="1">
        <v>43951</v>
      </c>
      <c r="B86390" t="s">
        <v>14</v>
      </c>
      <c r="C86390" t="s">
        <v>124</v>
      </c>
      <c r="D86390" t="s">
        <v>130</v>
      </c>
      <c r="E86390" t="s">
        <v>17</v>
      </c>
      <c r="F86390" t="b">
        <v>0</v>
      </c>
      <c r="G86390">
        <v>2.0899112</v>
      </c>
      <c r="H86390">
        <v>207.9489677</v>
      </c>
      <c r="I86390">
        <v>62.8141088</v>
      </c>
      <c r="J86390">
        <v>145.13485890000001</v>
      </c>
      <c r="K86390">
        <v>82.686528600000003</v>
      </c>
      <c r="L86390">
        <v>4.2349715000000003</v>
      </c>
      <c r="M86390">
        <v>1.6443372000000001</v>
      </c>
      <c r="N86390">
        <v>56.569021599999999</v>
      </c>
    </row>
    <row r="86391" spans="1:14" x14ac:dyDescent="0.2">
      <c r="A86391" s="1">
        <v>43951</v>
      </c>
      <c r="B86391" t="s">
        <v>14</v>
      </c>
      <c r="C86391" t="s">
        <v>124</v>
      </c>
      <c r="D86391" t="s">
        <v>132</v>
      </c>
      <c r="E86391" t="s">
        <v>39</v>
      </c>
      <c r="F86391" t="b">
        <v>0</v>
      </c>
      <c r="G86391">
        <v>1.04</v>
      </c>
      <c r="H86391">
        <v>43.015580200000002</v>
      </c>
      <c r="I86391">
        <v>10.4418302</v>
      </c>
      <c r="J86391">
        <v>32.573749999999997</v>
      </c>
      <c r="K86391">
        <v>18.4859078</v>
      </c>
      <c r="L86391">
        <v>1.7524116999999999</v>
      </c>
      <c r="M86391">
        <v>0</v>
      </c>
      <c r="N86391">
        <v>12.335430499999999</v>
      </c>
    </row>
    <row r="86392" spans="1:14" x14ac:dyDescent="0.2">
      <c r="A86392" s="1">
        <v>43951</v>
      </c>
      <c r="B86392" t="s">
        <v>14</v>
      </c>
      <c r="C86392" t="s">
        <v>124</v>
      </c>
      <c r="D86392" t="s">
        <v>132</v>
      </c>
      <c r="E86392" t="s">
        <v>17</v>
      </c>
      <c r="F86392" t="b">
        <v>0</v>
      </c>
      <c r="G86392">
        <v>4.1294240000000002</v>
      </c>
      <c r="H86392">
        <v>348.01776059999997</v>
      </c>
      <c r="I86392">
        <v>106.6847642</v>
      </c>
      <c r="J86392">
        <v>241.33299640000001</v>
      </c>
      <c r="K86392">
        <v>138.51787680000001</v>
      </c>
      <c r="L86392">
        <v>6.7969936999999998</v>
      </c>
      <c r="M86392">
        <v>4.4854848</v>
      </c>
      <c r="N86392">
        <v>91.532641100000006</v>
      </c>
    </row>
    <row r="86393" spans="1:14" x14ac:dyDescent="0.2">
      <c r="A86393" s="1">
        <v>43951</v>
      </c>
      <c r="B86393" t="s">
        <v>14</v>
      </c>
      <c r="C86393" t="s">
        <v>124</v>
      </c>
      <c r="D86393" t="s">
        <v>133</v>
      </c>
      <c r="E86393" t="s">
        <v>17</v>
      </c>
      <c r="F86393" t="b">
        <v>0</v>
      </c>
      <c r="G86393">
        <v>1.0152272</v>
      </c>
      <c r="H86393">
        <v>69.223190599999995</v>
      </c>
      <c r="I86393">
        <v>18.294449199999999</v>
      </c>
      <c r="J86393">
        <v>50.9287414</v>
      </c>
      <c r="K86393">
        <v>27.4855144</v>
      </c>
      <c r="L86393">
        <v>1.6215489999999999</v>
      </c>
      <c r="M86393">
        <v>1.2646299999999999</v>
      </c>
      <c r="N86393">
        <v>20.557048000000002</v>
      </c>
    </row>
    <row r="86394" spans="1:14" x14ac:dyDescent="0.2">
      <c r="A86394" s="1">
        <v>43951</v>
      </c>
      <c r="B86394" t="s">
        <v>14</v>
      </c>
      <c r="C86394" t="s">
        <v>124</v>
      </c>
      <c r="D86394" t="s">
        <v>10246</v>
      </c>
      <c r="E86394" t="s">
        <v>17</v>
      </c>
      <c r="F86394" t="b">
        <v>1</v>
      </c>
      <c r="G86394">
        <v>1.0400415999999999</v>
      </c>
      <c r="H86394">
        <v>36.797184600000001</v>
      </c>
      <c r="I86394">
        <v>12.5522618</v>
      </c>
      <c r="J86394">
        <v>24.244922800000001</v>
      </c>
      <c r="K86394">
        <v>12.5317402</v>
      </c>
      <c r="L86394">
        <v>1.7524796</v>
      </c>
      <c r="M86394">
        <v>10.691107199999999</v>
      </c>
      <c r="N86394">
        <v>-0.73040419999999995</v>
      </c>
    </row>
    <row r="86395" spans="1:14" x14ac:dyDescent="0.2">
      <c r="A86395" s="1">
        <v>43951</v>
      </c>
      <c r="B86395" t="s">
        <v>14</v>
      </c>
      <c r="C86395" t="s">
        <v>124</v>
      </c>
      <c r="D86395" t="s">
        <v>8895</v>
      </c>
      <c r="E86395" t="s">
        <v>17</v>
      </c>
      <c r="F86395" t="b">
        <v>0</v>
      </c>
      <c r="G86395">
        <v>1.04</v>
      </c>
      <c r="H86395">
        <v>33.700001700000001</v>
      </c>
      <c r="I86395">
        <v>7.8201701999999997</v>
      </c>
      <c r="J86395">
        <v>25.879831500000002</v>
      </c>
      <c r="K86395">
        <v>14.591735999999999</v>
      </c>
      <c r="L86395">
        <v>1.9459945999999999</v>
      </c>
      <c r="M86395">
        <v>3.0765296000000002</v>
      </c>
      <c r="N86395">
        <v>6.2655713000000004</v>
      </c>
    </row>
    <row r="86396" spans="1:14" x14ac:dyDescent="0.2">
      <c r="A86396" s="1">
        <v>43951</v>
      </c>
      <c r="B86396" t="s">
        <v>14</v>
      </c>
      <c r="C86396" t="s">
        <v>124</v>
      </c>
      <c r="D86396" t="s">
        <v>8895</v>
      </c>
      <c r="E86396" t="s">
        <v>17</v>
      </c>
      <c r="F86396" t="b">
        <v>1</v>
      </c>
      <c r="G86396">
        <v>1.04</v>
      </c>
      <c r="H86396">
        <v>33.700001700000001</v>
      </c>
      <c r="I86396">
        <v>7.8201701999999997</v>
      </c>
      <c r="J86396">
        <v>25.879831500000002</v>
      </c>
      <c r="K86396">
        <v>14.591735999999999</v>
      </c>
      <c r="L86396">
        <v>1.9459945999999999</v>
      </c>
      <c r="M86396">
        <v>10.900766600000001</v>
      </c>
      <c r="N86396">
        <v>-1.5586656999999999</v>
      </c>
    </row>
    <row r="86397" spans="1:14" x14ac:dyDescent="0.2">
      <c r="A86397" s="1">
        <v>43951</v>
      </c>
      <c r="B86397" t="s">
        <v>14</v>
      </c>
      <c r="C86397" t="s">
        <v>124</v>
      </c>
      <c r="D86397" t="s">
        <v>11076</v>
      </c>
      <c r="E86397" t="s">
        <v>17</v>
      </c>
      <c r="F86397" t="b">
        <v>0</v>
      </c>
      <c r="G86397">
        <v>1.0399583999999999</v>
      </c>
      <c r="H86397">
        <v>33.698630600000001</v>
      </c>
      <c r="I86397">
        <v>7.8198600000000003</v>
      </c>
      <c r="J86397">
        <v>25.878770599999999</v>
      </c>
      <c r="K86397">
        <v>13.983214</v>
      </c>
      <c r="L86397">
        <v>1.752305</v>
      </c>
      <c r="M86397">
        <v>3.9164572</v>
      </c>
      <c r="N86397">
        <v>6.2267944000000002</v>
      </c>
    </row>
    <row r="86398" spans="1:14" x14ac:dyDescent="0.2">
      <c r="A86398" s="1">
        <v>43951</v>
      </c>
      <c r="B86398" t="s">
        <v>14</v>
      </c>
      <c r="C86398" t="s">
        <v>124</v>
      </c>
      <c r="D86398" t="s">
        <v>12176</v>
      </c>
      <c r="E86398" t="s">
        <v>17</v>
      </c>
      <c r="F86398" t="b">
        <v>0</v>
      </c>
      <c r="G86398">
        <v>1.3866632000000001</v>
      </c>
      <c r="H86398">
        <v>59.771869799999997</v>
      </c>
      <c r="I86398">
        <v>15.758836799999999</v>
      </c>
      <c r="J86398">
        <v>44.013033</v>
      </c>
      <c r="K86398">
        <v>22.7995752</v>
      </c>
      <c r="L86398">
        <v>3.0041772999999998</v>
      </c>
      <c r="M86398">
        <v>2.979212</v>
      </c>
      <c r="N86398">
        <v>15.2300685</v>
      </c>
    </row>
    <row r="86399" spans="1:14" x14ac:dyDescent="0.2">
      <c r="A86399" s="1">
        <v>43951</v>
      </c>
      <c r="B86399" t="s">
        <v>14</v>
      </c>
      <c r="C86399" t="s">
        <v>124</v>
      </c>
      <c r="D86399" t="s">
        <v>8248</v>
      </c>
      <c r="E86399" t="s">
        <v>17</v>
      </c>
      <c r="F86399" t="b">
        <v>1</v>
      </c>
      <c r="G86399">
        <v>1.0399583999999999</v>
      </c>
      <c r="H86399">
        <v>40.762819200000003</v>
      </c>
      <c r="I86399">
        <v>19.012515199999999</v>
      </c>
      <c r="J86399">
        <v>21.750304</v>
      </c>
      <c r="K86399">
        <v>15.199109999999999</v>
      </c>
      <c r="L86399">
        <v>1.9459169999999999</v>
      </c>
      <c r="M86399">
        <v>3.9663200000000001</v>
      </c>
      <c r="N86399">
        <v>0.638957</v>
      </c>
    </row>
    <row r="86400" spans="1:14" x14ac:dyDescent="0.2">
      <c r="A86400" s="1">
        <v>43951</v>
      </c>
      <c r="B86400" t="s">
        <v>14</v>
      </c>
      <c r="C86400" t="s">
        <v>136</v>
      </c>
      <c r="D86400" t="s">
        <v>12177</v>
      </c>
      <c r="E86400" t="s">
        <v>17</v>
      </c>
      <c r="F86400" t="b">
        <v>1</v>
      </c>
      <c r="G86400">
        <v>1.04</v>
      </c>
      <c r="H86400">
        <v>24.258422800000002</v>
      </c>
      <c r="I86400">
        <v>6.9907611999999997</v>
      </c>
      <c r="J86400">
        <v>17.2676616</v>
      </c>
      <c r="K86400">
        <v>7.2277095999999998</v>
      </c>
      <c r="L86400">
        <v>1.9459945999999999</v>
      </c>
      <c r="M86400">
        <v>0</v>
      </c>
      <c r="N86400">
        <v>8.0939574000000007</v>
      </c>
    </row>
    <row r="86401" spans="1:14" x14ac:dyDescent="0.2">
      <c r="A86401" s="1">
        <v>43951</v>
      </c>
      <c r="B86401" t="s">
        <v>14</v>
      </c>
      <c r="C86401" t="s">
        <v>136</v>
      </c>
      <c r="D86401" t="s">
        <v>11797</v>
      </c>
      <c r="E86401" t="s">
        <v>17</v>
      </c>
      <c r="F86401" t="b">
        <v>0</v>
      </c>
      <c r="G86401">
        <v>1.9934095999999999</v>
      </c>
      <c r="H86401">
        <v>89.641143999999997</v>
      </c>
      <c r="I86401">
        <v>40.115571600000003</v>
      </c>
      <c r="J86401">
        <v>49.525572400000001</v>
      </c>
      <c r="K86401">
        <v>27.476633799999998</v>
      </c>
      <c r="L86401">
        <v>3.4146716000000001</v>
      </c>
      <c r="M86401">
        <v>1.2657221999999999</v>
      </c>
      <c r="N86401">
        <v>17.368544799999999</v>
      </c>
    </row>
    <row r="86402" spans="1:14" x14ac:dyDescent="0.2">
      <c r="A86402" s="1">
        <v>43951</v>
      </c>
      <c r="B86402" t="s">
        <v>14</v>
      </c>
      <c r="C86402" t="s">
        <v>136</v>
      </c>
      <c r="D86402" t="s">
        <v>140</v>
      </c>
      <c r="E86402" t="s">
        <v>17</v>
      </c>
      <c r="F86402" t="b">
        <v>0</v>
      </c>
      <c r="G86402">
        <v>3.4493056000000002</v>
      </c>
      <c r="H86402">
        <v>140.92322340000001</v>
      </c>
      <c r="I86402">
        <v>46.885047399999998</v>
      </c>
      <c r="J86402">
        <v>94.038176000000007</v>
      </c>
      <c r="K86402">
        <v>46.306400400000001</v>
      </c>
      <c r="L86402">
        <v>4.8091533000000002</v>
      </c>
      <c r="M86402">
        <v>3.6835003999999998</v>
      </c>
      <c r="N86402">
        <v>39.239121900000001</v>
      </c>
    </row>
    <row r="86403" spans="1:14" x14ac:dyDescent="0.2">
      <c r="A86403" s="1">
        <v>43951</v>
      </c>
      <c r="B86403" t="s">
        <v>14</v>
      </c>
      <c r="C86403" t="s">
        <v>143</v>
      </c>
      <c r="D86403" t="s">
        <v>144</v>
      </c>
      <c r="E86403" t="s">
        <v>17</v>
      </c>
      <c r="F86403" t="b">
        <v>0</v>
      </c>
      <c r="G86403">
        <v>1.2232272</v>
      </c>
      <c r="H86403">
        <v>32.782733999999998</v>
      </c>
      <c r="I86403">
        <v>1.1295980000000001</v>
      </c>
      <c r="J86403">
        <v>31.653136</v>
      </c>
      <c r="K86403">
        <v>16.427486399999999</v>
      </c>
      <c r="L86403">
        <v>1.6820284999999999</v>
      </c>
      <c r="M86403">
        <v>0.29129919999999998</v>
      </c>
      <c r="N86403">
        <v>13.2523219</v>
      </c>
    </row>
    <row r="86404" spans="1:14" x14ac:dyDescent="0.2">
      <c r="A86404" s="1">
        <v>43951</v>
      </c>
      <c r="B86404" t="s">
        <v>14</v>
      </c>
      <c r="C86404" t="s">
        <v>7348</v>
      </c>
      <c r="D86404" t="s">
        <v>12178</v>
      </c>
      <c r="E86404" t="s">
        <v>17</v>
      </c>
      <c r="F86404" t="b">
        <v>0</v>
      </c>
      <c r="G86404">
        <v>1.0400415999999999</v>
      </c>
      <c r="H86404">
        <v>52.334743600000003</v>
      </c>
      <c r="I86404">
        <v>22.944826599999999</v>
      </c>
      <c r="J86404">
        <v>29.389917000000001</v>
      </c>
      <c r="K86404">
        <v>24.600984</v>
      </c>
      <c r="L86404">
        <v>1.7524698999999999</v>
      </c>
      <c r="M86404">
        <v>0.69433820000000002</v>
      </c>
      <c r="N86404">
        <v>2.3421249</v>
      </c>
    </row>
    <row r="86405" spans="1:14" x14ac:dyDescent="0.2">
      <c r="A86405" s="1">
        <v>43951</v>
      </c>
      <c r="B86405" t="s">
        <v>14</v>
      </c>
      <c r="C86405" t="s">
        <v>3696</v>
      </c>
      <c r="D86405" t="s">
        <v>3697</v>
      </c>
      <c r="E86405" t="s">
        <v>17</v>
      </c>
      <c r="F86405" t="b">
        <v>1</v>
      </c>
      <c r="G86405">
        <v>1.04</v>
      </c>
      <c r="H86405">
        <v>24.116390500000001</v>
      </c>
      <c r="I86405">
        <v>0.78992899999999999</v>
      </c>
      <c r="J86405">
        <v>23.326461500000001</v>
      </c>
      <c r="K86405">
        <v>9.4741160000000004</v>
      </c>
      <c r="L86405">
        <v>1.752402</v>
      </c>
      <c r="M86405">
        <v>11.309473000000001</v>
      </c>
      <c r="N86405">
        <v>0.79047049999999996</v>
      </c>
    </row>
    <row r="86406" spans="1:14" x14ac:dyDescent="0.2">
      <c r="A86406" s="1">
        <v>43951</v>
      </c>
      <c r="B86406" t="s">
        <v>14</v>
      </c>
      <c r="C86406" t="s">
        <v>146</v>
      </c>
      <c r="D86406" t="s">
        <v>147</v>
      </c>
      <c r="E86406" t="s">
        <v>17</v>
      </c>
      <c r="F86406" t="b">
        <v>0</v>
      </c>
      <c r="G86406">
        <v>2.4266944000000001</v>
      </c>
      <c r="H86406">
        <v>41.037187400000001</v>
      </c>
      <c r="I86406">
        <v>13.902496599999999</v>
      </c>
      <c r="J86406">
        <v>27.134690800000001</v>
      </c>
      <c r="K86406">
        <v>16.043095000000001</v>
      </c>
      <c r="L86406">
        <v>2.3555188999999999</v>
      </c>
      <c r="M86406">
        <v>0.57969159999999997</v>
      </c>
      <c r="N86406">
        <v>8.1563853000000002</v>
      </c>
    </row>
    <row r="86407" spans="1:14" x14ac:dyDescent="0.2">
      <c r="A86407" s="1">
        <v>43951</v>
      </c>
      <c r="B86407" t="s">
        <v>14</v>
      </c>
      <c r="C86407" t="s">
        <v>146</v>
      </c>
      <c r="D86407" t="s">
        <v>148</v>
      </c>
      <c r="E86407" t="s">
        <v>17</v>
      </c>
      <c r="F86407" t="b">
        <v>0</v>
      </c>
      <c r="G86407">
        <v>1.5686735999999999</v>
      </c>
      <c r="H86407">
        <v>90.802501000000007</v>
      </c>
      <c r="I86407">
        <v>26.873058400000001</v>
      </c>
      <c r="J86407">
        <v>63.929442600000002</v>
      </c>
      <c r="K86407">
        <v>34.4556702</v>
      </c>
      <c r="L86407">
        <v>2.4071326000000002</v>
      </c>
      <c r="M86407">
        <v>1.306813</v>
      </c>
      <c r="N86407">
        <v>25.759826799999999</v>
      </c>
    </row>
    <row r="86408" spans="1:14" x14ac:dyDescent="0.2">
      <c r="A86408" s="1">
        <v>43951</v>
      </c>
      <c r="B86408" t="s">
        <v>14</v>
      </c>
      <c r="C86408" t="s">
        <v>146</v>
      </c>
      <c r="D86408" t="s">
        <v>5274</v>
      </c>
      <c r="E86408" t="s">
        <v>17</v>
      </c>
      <c r="F86408" t="b">
        <v>0</v>
      </c>
      <c r="G86408">
        <v>2.409316</v>
      </c>
      <c r="H86408">
        <v>54.489172699999997</v>
      </c>
      <c r="I86408">
        <v>8.7363976000000001</v>
      </c>
      <c r="J86408">
        <v>45.752775100000001</v>
      </c>
      <c r="K86408">
        <v>20.431849799999998</v>
      </c>
      <c r="L86408">
        <v>3.6686564000000002</v>
      </c>
      <c r="M86408">
        <v>0.97011440000000004</v>
      </c>
      <c r="N86408">
        <v>20.682154499999999</v>
      </c>
    </row>
    <row r="86409" spans="1:14" x14ac:dyDescent="0.2">
      <c r="A86409" s="1">
        <v>43951</v>
      </c>
      <c r="B86409" t="s">
        <v>14</v>
      </c>
      <c r="C86409" t="s">
        <v>146</v>
      </c>
      <c r="D86409" t="s">
        <v>4626</v>
      </c>
      <c r="E86409" t="s">
        <v>17</v>
      </c>
      <c r="F86409" t="b">
        <v>0</v>
      </c>
      <c r="G86409">
        <v>1.04</v>
      </c>
      <c r="H86409">
        <v>18.0466403</v>
      </c>
      <c r="I86409">
        <v>0</v>
      </c>
      <c r="J86409">
        <v>18.0466403</v>
      </c>
      <c r="K86409">
        <v>6.7156852000000002</v>
      </c>
      <c r="L86409">
        <v>1.9459945999999999</v>
      </c>
      <c r="M86409">
        <v>2.103818</v>
      </c>
      <c r="N86409">
        <v>7.2811424999999996</v>
      </c>
    </row>
    <row r="86410" spans="1:14" x14ac:dyDescent="0.2">
      <c r="A86410" s="1">
        <v>43951</v>
      </c>
      <c r="B86410" t="s">
        <v>14</v>
      </c>
      <c r="C86410" t="s">
        <v>146</v>
      </c>
      <c r="D86410" t="s">
        <v>4626</v>
      </c>
      <c r="E86410" t="s">
        <v>17</v>
      </c>
      <c r="F86410" t="b">
        <v>1</v>
      </c>
      <c r="G86410">
        <v>1.04</v>
      </c>
      <c r="H86410">
        <v>18.0466403</v>
      </c>
      <c r="I86410">
        <v>0</v>
      </c>
      <c r="J86410">
        <v>18.0466403</v>
      </c>
      <c r="K86410">
        <v>6.7156852000000002</v>
      </c>
      <c r="L86410">
        <v>1.7524116999999999</v>
      </c>
      <c r="M86410">
        <v>12.944350200000001</v>
      </c>
      <c r="N86410">
        <v>-3.3658068000000001</v>
      </c>
    </row>
    <row r="86411" spans="1:14" x14ac:dyDescent="0.2">
      <c r="A86411" s="1">
        <v>43951</v>
      </c>
      <c r="B86411" t="s">
        <v>14</v>
      </c>
      <c r="C86411" t="s">
        <v>151</v>
      </c>
      <c r="D86411" t="s">
        <v>12179</v>
      </c>
      <c r="E86411" t="s">
        <v>17</v>
      </c>
      <c r="F86411" t="b">
        <v>0</v>
      </c>
      <c r="G86411">
        <v>1.0400208</v>
      </c>
      <c r="H86411">
        <v>37.814619899999997</v>
      </c>
      <c r="I86411">
        <v>2.3697963999999998</v>
      </c>
      <c r="J86411">
        <v>35.444823499999998</v>
      </c>
      <c r="K86411">
        <v>16.719299800000002</v>
      </c>
      <c r="L86411">
        <v>1.7524504999999999</v>
      </c>
      <c r="M86411">
        <v>0.45457880000000001</v>
      </c>
      <c r="N86411">
        <v>16.518494400000002</v>
      </c>
    </row>
    <row r="86412" spans="1:14" x14ac:dyDescent="0.2">
      <c r="A86412" s="1">
        <v>43951</v>
      </c>
      <c r="B86412" t="s">
        <v>14</v>
      </c>
      <c r="C86412" t="s">
        <v>154</v>
      </c>
      <c r="D86412" t="s">
        <v>155</v>
      </c>
      <c r="E86412" t="s">
        <v>17</v>
      </c>
      <c r="F86412" t="b">
        <v>0</v>
      </c>
      <c r="G86412">
        <v>1.56</v>
      </c>
      <c r="H86412">
        <v>89.900441900000004</v>
      </c>
      <c r="I86412">
        <v>28.326063399999999</v>
      </c>
      <c r="J86412">
        <v>61.574378500000002</v>
      </c>
      <c r="K86412">
        <v>28.9084276</v>
      </c>
      <c r="L86412">
        <v>2.6424837000000001</v>
      </c>
      <c r="M86412">
        <v>1.0047036</v>
      </c>
      <c r="N86412">
        <v>29.0187636</v>
      </c>
    </row>
    <row r="86413" spans="1:14" x14ac:dyDescent="0.2">
      <c r="A86413" s="1">
        <v>43951</v>
      </c>
      <c r="B86413" t="s">
        <v>14</v>
      </c>
      <c r="C86413" t="s">
        <v>154</v>
      </c>
      <c r="D86413" t="s">
        <v>12041</v>
      </c>
      <c r="E86413" t="s">
        <v>17</v>
      </c>
      <c r="F86413" t="b">
        <v>0</v>
      </c>
      <c r="G86413">
        <v>1.3</v>
      </c>
      <c r="H86413">
        <v>92.447259299999999</v>
      </c>
      <c r="I86413">
        <v>46.936822599999999</v>
      </c>
      <c r="J86413">
        <v>45.5104367</v>
      </c>
      <c r="K86413">
        <v>32.0537262</v>
      </c>
      <c r="L86413">
        <v>0.98211530000000002</v>
      </c>
      <c r="M86413">
        <v>0</v>
      </c>
      <c r="N86413">
        <v>12.4745952</v>
      </c>
    </row>
    <row r="86414" spans="1:14" x14ac:dyDescent="0.2">
      <c r="A86414" s="1">
        <v>43951</v>
      </c>
      <c r="B86414" t="s">
        <v>14</v>
      </c>
      <c r="C86414" t="s">
        <v>157</v>
      </c>
      <c r="D86414" t="s">
        <v>7355</v>
      </c>
      <c r="E86414" t="s">
        <v>17</v>
      </c>
      <c r="F86414" t="b">
        <v>0</v>
      </c>
      <c r="G86414">
        <v>2.08</v>
      </c>
      <c r="H86414">
        <v>78.493266399999996</v>
      </c>
      <c r="I86414">
        <v>33.571423199999998</v>
      </c>
      <c r="J86414">
        <v>44.921843199999998</v>
      </c>
      <c r="K86414">
        <v>25.460204600000001</v>
      </c>
      <c r="L86414">
        <v>3.5048330999999999</v>
      </c>
      <c r="M86414">
        <v>2.3438956000000002</v>
      </c>
      <c r="N86414">
        <v>13.6129099</v>
      </c>
    </row>
    <row r="86415" spans="1:14" x14ac:dyDescent="0.2">
      <c r="A86415" s="1">
        <v>43951</v>
      </c>
      <c r="B86415" t="s">
        <v>14</v>
      </c>
      <c r="C86415" t="s">
        <v>162</v>
      </c>
      <c r="D86415" t="s">
        <v>163</v>
      </c>
      <c r="E86415" t="s">
        <v>39</v>
      </c>
      <c r="F86415" t="b">
        <v>0</v>
      </c>
      <c r="G86415">
        <v>1.04</v>
      </c>
      <c r="H86415">
        <v>29.129652499999999</v>
      </c>
      <c r="I86415">
        <v>9.5253019999999999</v>
      </c>
      <c r="J86415">
        <v>19.604350499999999</v>
      </c>
      <c r="K86415">
        <v>12.664572</v>
      </c>
      <c r="L86415">
        <v>1.752402</v>
      </c>
      <c r="M86415">
        <v>2.2772799999999999E-2</v>
      </c>
      <c r="N86415">
        <v>5.1646036999999998</v>
      </c>
    </row>
    <row r="86416" spans="1:14" x14ac:dyDescent="0.2">
      <c r="A86416" s="1">
        <v>43951</v>
      </c>
      <c r="B86416" t="s">
        <v>14</v>
      </c>
      <c r="C86416" t="s">
        <v>162</v>
      </c>
      <c r="D86416" t="s">
        <v>163</v>
      </c>
      <c r="E86416" t="s">
        <v>17</v>
      </c>
      <c r="F86416" t="b">
        <v>0</v>
      </c>
      <c r="G86416">
        <v>1.8818904000000001</v>
      </c>
      <c r="H86416">
        <v>105.4803732</v>
      </c>
      <c r="I86416">
        <v>17.479459800000001</v>
      </c>
      <c r="J86416">
        <v>88.000913400000002</v>
      </c>
      <c r="K86416">
        <v>44.932884000000001</v>
      </c>
      <c r="L86416">
        <v>3.4719695000000002</v>
      </c>
      <c r="M86416">
        <v>0.90845240000000005</v>
      </c>
      <c r="N86416">
        <v>38.687607499999999</v>
      </c>
    </row>
    <row r="86417" spans="1:14" x14ac:dyDescent="0.2">
      <c r="A86417" s="1">
        <v>43951</v>
      </c>
      <c r="B86417" t="s">
        <v>14</v>
      </c>
      <c r="C86417" t="s">
        <v>162</v>
      </c>
      <c r="D86417" t="s">
        <v>11389</v>
      </c>
      <c r="E86417" t="s">
        <v>17</v>
      </c>
      <c r="F86417" t="b">
        <v>0</v>
      </c>
      <c r="G86417">
        <v>1.0399792000000001</v>
      </c>
      <c r="H86417">
        <v>126.92776019999999</v>
      </c>
      <c r="I86417">
        <v>38.444477200000001</v>
      </c>
      <c r="J86417">
        <v>88.483283</v>
      </c>
      <c r="K86417">
        <v>61.493054600000001</v>
      </c>
      <c r="L86417">
        <v>2.0855872999999998</v>
      </c>
      <c r="M86417">
        <v>9.1744800000000001E-2</v>
      </c>
      <c r="N86417">
        <v>24.812896299999998</v>
      </c>
    </row>
    <row r="86418" spans="1:14" x14ac:dyDescent="0.2">
      <c r="A86418" s="1">
        <v>43951</v>
      </c>
      <c r="B86418" t="s">
        <v>14</v>
      </c>
      <c r="C86418" t="s">
        <v>167</v>
      </c>
      <c r="D86418" t="s">
        <v>6030</v>
      </c>
      <c r="E86418" t="s">
        <v>17</v>
      </c>
      <c r="F86418" t="b">
        <v>0</v>
      </c>
      <c r="G86418">
        <v>1.04</v>
      </c>
      <c r="H86418">
        <v>37.925549500000002</v>
      </c>
      <c r="I86418">
        <v>10.6954704</v>
      </c>
      <c r="J86418">
        <v>27.230079100000001</v>
      </c>
      <c r="K86418">
        <v>14.923737600000001</v>
      </c>
      <c r="L86418">
        <v>1.7524116999999999</v>
      </c>
      <c r="M86418">
        <v>2.4820804000000001</v>
      </c>
      <c r="N86418">
        <v>8.0718493999999996</v>
      </c>
    </row>
    <row r="86419" spans="1:14" x14ac:dyDescent="0.2">
      <c r="A86419" s="1">
        <v>43951</v>
      </c>
      <c r="B86419" t="s">
        <v>14</v>
      </c>
      <c r="C86419" t="s">
        <v>167</v>
      </c>
      <c r="D86419" t="s">
        <v>9273</v>
      </c>
      <c r="E86419" t="s">
        <v>17</v>
      </c>
      <c r="F86419" t="b">
        <v>0</v>
      </c>
      <c r="G86419">
        <v>2.34</v>
      </c>
      <c r="H86419">
        <v>140.34788649999999</v>
      </c>
      <c r="I86419">
        <v>25.799475000000001</v>
      </c>
      <c r="J86419">
        <v>114.5484115</v>
      </c>
      <c r="K86419">
        <v>54.505129400000001</v>
      </c>
      <c r="L86419">
        <v>3.9762143000000001</v>
      </c>
      <c r="M86419">
        <v>3.2031215999999998</v>
      </c>
      <c r="N86419">
        <v>52.863946200000001</v>
      </c>
    </row>
    <row r="86420" spans="1:14" x14ac:dyDescent="0.2">
      <c r="A86420" s="1">
        <v>43951</v>
      </c>
      <c r="B86420" t="s">
        <v>14</v>
      </c>
      <c r="C86420" t="s">
        <v>2501</v>
      </c>
      <c r="D86420" t="s">
        <v>8614</v>
      </c>
      <c r="E86420" t="s">
        <v>17</v>
      </c>
      <c r="F86420" t="b">
        <v>0</v>
      </c>
      <c r="G86420">
        <v>1.04</v>
      </c>
      <c r="H86420">
        <v>34.427321999999997</v>
      </c>
      <c r="I86420">
        <v>1.5798392000000001</v>
      </c>
      <c r="J86420">
        <v>32.847482800000002</v>
      </c>
      <c r="K86420">
        <v>15.129</v>
      </c>
      <c r="L86420">
        <v>1.7524214</v>
      </c>
      <c r="M86420">
        <v>0.20665800000000001</v>
      </c>
      <c r="N86420">
        <v>15.7594034</v>
      </c>
    </row>
    <row r="86421" spans="1:14" x14ac:dyDescent="0.2">
      <c r="A86421" s="1">
        <v>43951</v>
      </c>
      <c r="B86421" t="s">
        <v>14</v>
      </c>
      <c r="C86421" t="s">
        <v>2520</v>
      </c>
      <c r="D86421" t="s">
        <v>12180</v>
      </c>
      <c r="E86421" t="s">
        <v>17</v>
      </c>
      <c r="F86421" t="b">
        <v>0</v>
      </c>
      <c r="G86421">
        <v>1.1960104</v>
      </c>
      <c r="H86421">
        <v>16.7897915</v>
      </c>
      <c r="I86421">
        <v>0.92421739999999997</v>
      </c>
      <c r="J86421">
        <v>15.8655741</v>
      </c>
      <c r="K86421">
        <v>9.8232719999999993</v>
      </c>
      <c r="L86421">
        <v>1.6092009</v>
      </c>
      <c r="M86421">
        <v>0.27317900000000001</v>
      </c>
      <c r="N86421">
        <v>4.1599221999999996</v>
      </c>
    </row>
    <row r="86422" spans="1:14" x14ac:dyDescent="0.2">
      <c r="A86422" s="1">
        <v>43951</v>
      </c>
      <c r="B86422" t="s">
        <v>14</v>
      </c>
      <c r="C86422" t="s">
        <v>171</v>
      </c>
      <c r="D86422" t="s">
        <v>6037</v>
      </c>
      <c r="E86422" t="s">
        <v>17</v>
      </c>
      <c r="F86422" t="b">
        <v>0</v>
      </c>
      <c r="G86422">
        <v>1.4733160000000001</v>
      </c>
      <c r="H86422">
        <v>63.777135100000002</v>
      </c>
      <c r="I86422">
        <v>17.309601799999999</v>
      </c>
      <c r="J86422">
        <v>46.467533299999999</v>
      </c>
      <c r="K86422">
        <v>11.5570144</v>
      </c>
      <c r="L86422">
        <v>1.9825636</v>
      </c>
      <c r="M86422">
        <v>8.07282E-2</v>
      </c>
      <c r="N86422">
        <v>32.847227099999998</v>
      </c>
    </row>
    <row r="86423" spans="1:14" x14ac:dyDescent="0.2">
      <c r="A86423" s="1">
        <v>43951</v>
      </c>
      <c r="B86423" t="s">
        <v>14</v>
      </c>
      <c r="C86423" t="s">
        <v>171</v>
      </c>
      <c r="D86423" t="s">
        <v>12181</v>
      </c>
      <c r="E86423" t="s">
        <v>17</v>
      </c>
      <c r="F86423" t="b">
        <v>0</v>
      </c>
      <c r="G86423">
        <v>1.0226632</v>
      </c>
      <c r="H86423">
        <v>43.550506499999997</v>
      </c>
      <c r="I86423">
        <v>11.611782399999999</v>
      </c>
      <c r="J86423">
        <v>31.938724100000002</v>
      </c>
      <c r="K86423">
        <v>7.8061129999999999</v>
      </c>
      <c r="L86423">
        <v>0.94470240000000005</v>
      </c>
      <c r="M86423">
        <v>1.1705460000000001</v>
      </c>
      <c r="N86423">
        <v>22.0173627</v>
      </c>
    </row>
    <row r="86424" spans="1:14" x14ac:dyDescent="0.2">
      <c r="A86424" s="1">
        <v>43951</v>
      </c>
      <c r="B86424" t="s">
        <v>14</v>
      </c>
      <c r="C86424" t="s">
        <v>173</v>
      </c>
      <c r="D86424" t="s">
        <v>3710</v>
      </c>
      <c r="E86424" t="s">
        <v>39</v>
      </c>
      <c r="F86424" t="b">
        <v>0</v>
      </c>
      <c r="G86424">
        <v>1.04</v>
      </c>
      <c r="H86424">
        <v>42.874580199999997</v>
      </c>
      <c r="I86424">
        <v>10.3008302</v>
      </c>
      <c r="J86424">
        <v>32.573749999999997</v>
      </c>
      <c r="K86424">
        <v>12.363935400000001</v>
      </c>
      <c r="L86424">
        <v>1.7524116999999999</v>
      </c>
      <c r="M86424">
        <v>0</v>
      </c>
      <c r="N86424">
        <v>18.457402900000002</v>
      </c>
    </row>
    <row r="86425" spans="1:14" x14ac:dyDescent="0.2">
      <c r="A86425" s="1">
        <v>43951</v>
      </c>
      <c r="B86425" t="s">
        <v>14</v>
      </c>
      <c r="C86425" t="s">
        <v>177</v>
      </c>
      <c r="D86425" t="s">
        <v>12182</v>
      </c>
      <c r="E86425" t="s">
        <v>17</v>
      </c>
      <c r="F86425" t="b">
        <v>1</v>
      </c>
      <c r="G86425">
        <v>1.04</v>
      </c>
      <c r="H86425">
        <v>124.5924438</v>
      </c>
      <c r="I86425">
        <v>10.4268936</v>
      </c>
      <c r="J86425">
        <v>114.1655502</v>
      </c>
      <c r="K86425">
        <v>71.453159999999997</v>
      </c>
      <c r="L86425">
        <v>1.9459945999999999</v>
      </c>
      <c r="M86425">
        <v>12.4614774</v>
      </c>
      <c r="N86425">
        <v>28.304918199999999</v>
      </c>
    </row>
    <row r="86426" spans="1:14" x14ac:dyDescent="0.2">
      <c r="A86426" s="1">
        <v>43951</v>
      </c>
      <c r="B86426" t="s">
        <v>14</v>
      </c>
      <c r="C86426" t="s">
        <v>177</v>
      </c>
      <c r="D86426" t="s">
        <v>12183</v>
      </c>
      <c r="E86426" t="s">
        <v>39</v>
      </c>
      <c r="F86426" t="b">
        <v>1</v>
      </c>
      <c r="G86426">
        <v>1.04</v>
      </c>
      <c r="H86426">
        <v>70.514249699999993</v>
      </c>
      <c r="I86426">
        <v>21.941169800000001</v>
      </c>
      <c r="J86426">
        <v>48.573079900000003</v>
      </c>
      <c r="K86426">
        <v>32.705823000000002</v>
      </c>
      <c r="L86426">
        <v>1.7524116999999999</v>
      </c>
      <c r="M86426">
        <v>0</v>
      </c>
      <c r="N86426">
        <v>14.1148452</v>
      </c>
    </row>
    <row r="86427" spans="1:14" x14ac:dyDescent="0.2">
      <c r="A86427" s="1">
        <v>43951</v>
      </c>
      <c r="B86427" t="s">
        <v>14</v>
      </c>
      <c r="C86427" t="s">
        <v>177</v>
      </c>
      <c r="D86427" t="s">
        <v>8905</v>
      </c>
      <c r="E86427" t="s">
        <v>17</v>
      </c>
      <c r="F86427" t="b">
        <v>1</v>
      </c>
      <c r="G86427">
        <v>1.04</v>
      </c>
      <c r="H86427">
        <v>21.559240500000001</v>
      </c>
      <c r="I86427">
        <v>0.82940899999999995</v>
      </c>
      <c r="J86427">
        <v>20.7298315</v>
      </c>
      <c r="K86427">
        <v>9.5155670000000008</v>
      </c>
      <c r="L86427">
        <v>1.7524116999999999</v>
      </c>
      <c r="M86427">
        <v>12.4614774</v>
      </c>
      <c r="N86427">
        <v>-2.9996246000000002</v>
      </c>
    </row>
    <row r="86428" spans="1:14" x14ac:dyDescent="0.2">
      <c r="A86428" s="1">
        <v>43951</v>
      </c>
      <c r="B86428" t="s">
        <v>14</v>
      </c>
      <c r="C86428" t="s">
        <v>177</v>
      </c>
      <c r="D86428" t="s">
        <v>2708</v>
      </c>
      <c r="E86428" t="s">
        <v>17</v>
      </c>
      <c r="F86428" t="b">
        <v>1</v>
      </c>
      <c r="G86428">
        <v>1.04</v>
      </c>
      <c r="H86428">
        <v>43.484458699999998</v>
      </c>
      <c r="I86428">
        <v>3.7126052</v>
      </c>
      <c r="J86428">
        <v>39.771853499999999</v>
      </c>
      <c r="K86428">
        <v>18.274930000000001</v>
      </c>
      <c r="L86428">
        <v>1.7524116999999999</v>
      </c>
      <c r="M86428">
        <v>12.4614774</v>
      </c>
      <c r="N86428">
        <v>7.2830344</v>
      </c>
    </row>
    <row r="86429" spans="1:14" x14ac:dyDescent="0.2">
      <c r="A86429" s="1">
        <v>43951</v>
      </c>
      <c r="B86429" t="s">
        <v>14</v>
      </c>
      <c r="C86429" t="s">
        <v>180</v>
      </c>
      <c r="D86429" t="s">
        <v>5295</v>
      </c>
      <c r="E86429" t="s">
        <v>17</v>
      </c>
      <c r="F86429" t="b">
        <v>0</v>
      </c>
      <c r="G86429">
        <v>1.04</v>
      </c>
      <c r="H86429">
        <v>113.7857156</v>
      </c>
      <c r="I86429">
        <v>31.991602799999999</v>
      </c>
      <c r="J86429">
        <v>81.794112799999994</v>
      </c>
      <c r="K86429">
        <v>49.054499200000002</v>
      </c>
      <c r="L86429">
        <v>1.9459945999999999</v>
      </c>
      <c r="M86429">
        <v>1.7955596</v>
      </c>
      <c r="N86429">
        <v>28.998059399999999</v>
      </c>
    </row>
    <row r="86430" spans="1:14" x14ac:dyDescent="0.2">
      <c r="A86430" s="1">
        <v>43951</v>
      </c>
      <c r="B86430" t="s">
        <v>14</v>
      </c>
      <c r="C86430" t="s">
        <v>180</v>
      </c>
      <c r="D86430" t="s">
        <v>12184</v>
      </c>
      <c r="E86430" t="s">
        <v>17</v>
      </c>
      <c r="F86430" t="b">
        <v>0</v>
      </c>
      <c r="G86430">
        <v>1.0399896</v>
      </c>
      <c r="H86430">
        <v>30.161472199999999</v>
      </c>
      <c r="I86430">
        <v>1.3823452000000001</v>
      </c>
      <c r="J86430">
        <v>28.779126999999999</v>
      </c>
      <c r="K86430">
        <v>12.7176998</v>
      </c>
      <c r="L86430">
        <v>1.7523922999999999</v>
      </c>
      <c r="M86430">
        <v>0</v>
      </c>
      <c r="N86430">
        <v>14.3090349</v>
      </c>
    </row>
    <row r="86431" spans="1:14" x14ac:dyDescent="0.2">
      <c r="A86431" s="1">
        <v>43951</v>
      </c>
      <c r="B86431" t="s">
        <v>14</v>
      </c>
      <c r="C86431" t="s">
        <v>1633</v>
      </c>
      <c r="D86431" t="s">
        <v>11228</v>
      </c>
      <c r="E86431" t="s">
        <v>17</v>
      </c>
      <c r="F86431" t="b">
        <v>1</v>
      </c>
      <c r="G86431">
        <v>1.04</v>
      </c>
      <c r="H86431">
        <v>37.673943999999999</v>
      </c>
      <c r="I86431">
        <v>11.9672246</v>
      </c>
      <c r="J86431">
        <v>25.706719400000001</v>
      </c>
      <c r="K86431">
        <v>13.063116600000001</v>
      </c>
      <c r="L86431">
        <v>1.7524116999999999</v>
      </c>
      <c r="M86431">
        <v>0</v>
      </c>
      <c r="N86431">
        <v>10.8911911</v>
      </c>
    </row>
    <row r="86432" spans="1:14" x14ac:dyDescent="0.2">
      <c r="A86432" s="1">
        <v>43951</v>
      </c>
      <c r="B86432" t="s">
        <v>14</v>
      </c>
      <c r="C86432" t="s">
        <v>182</v>
      </c>
      <c r="D86432" t="s">
        <v>184</v>
      </c>
      <c r="E86432" t="s">
        <v>17</v>
      </c>
      <c r="F86432" t="b">
        <v>0</v>
      </c>
      <c r="G86432">
        <v>8.2165096000000002</v>
      </c>
      <c r="H86432">
        <v>338.5961835</v>
      </c>
      <c r="I86432">
        <v>112.6151208</v>
      </c>
      <c r="J86432">
        <v>225.9810627</v>
      </c>
      <c r="K86432">
        <v>155.18011279999999</v>
      </c>
      <c r="L86432">
        <v>11.184682</v>
      </c>
      <c r="M86432">
        <v>5.4751899999999996</v>
      </c>
      <c r="N86432">
        <v>54.141077899999999</v>
      </c>
    </row>
    <row r="86433" spans="1:14" x14ac:dyDescent="0.2">
      <c r="A86433" s="1">
        <v>43951</v>
      </c>
      <c r="B86433" t="s">
        <v>14</v>
      </c>
      <c r="C86433" t="s">
        <v>182</v>
      </c>
      <c r="D86433" t="s">
        <v>184</v>
      </c>
      <c r="E86433" t="s">
        <v>17</v>
      </c>
      <c r="F86433" t="b">
        <v>1</v>
      </c>
      <c r="G86433">
        <v>1.8835544</v>
      </c>
      <c r="H86433">
        <v>75.601231799999994</v>
      </c>
      <c r="I86433">
        <v>21.2881988</v>
      </c>
      <c r="J86433">
        <v>54.313032999999997</v>
      </c>
      <c r="K86433">
        <v>34.484378399999997</v>
      </c>
      <c r="L86433">
        <v>3.4797197999999998</v>
      </c>
      <c r="M86433">
        <v>27.368081</v>
      </c>
      <c r="N86433">
        <v>-11.0191462</v>
      </c>
    </row>
    <row r="86434" spans="1:14" x14ac:dyDescent="0.2">
      <c r="A86434" s="1">
        <v>43951</v>
      </c>
      <c r="B86434" t="s">
        <v>14</v>
      </c>
      <c r="C86434" t="s">
        <v>182</v>
      </c>
      <c r="D86434" t="s">
        <v>185</v>
      </c>
      <c r="E86434" t="s">
        <v>17</v>
      </c>
      <c r="F86434" t="b">
        <v>0</v>
      </c>
      <c r="G86434">
        <v>1.3965848000000001</v>
      </c>
      <c r="H86434">
        <v>63.828451399999999</v>
      </c>
      <c r="I86434">
        <v>9.1023677999999997</v>
      </c>
      <c r="J86434">
        <v>54.726083600000003</v>
      </c>
      <c r="K86434">
        <v>28.737154199999999</v>
      </c>
      <c r="L86434">
        <v>3.4848899000000002</v>
      </c>
      <c r="M86434">
        <v>0.25481799999999999</v>
      </c>
      <c r="N86434">
        <v>22.249221500000001</v>
      </c>
    </row>
    <row r="86435" spans="1:14" x14ac:dyDescent="0.2">
      <c r="A86435" s="1">
        <v>43951</v>
      </c>
      <c r="B86435" t="s">
        <v>14</v>
      </c>
      <c r="C86435" t="s">
        <v>186</v>
      </c>
      <c r="D86435" t="s">
        <v>12185</v>
      </c>
      <c r="E86435" t="s">
        <v>17</v>
      </c>
      <c r="F86435" t="b">
        <v>0</v>
      </c>
      <c r="G86435">
        <v>1.0400103999999999</v>
      </c>
      <c r="H86435">
        <v>43.376798700000002</v>
      </c>
      <c r="I86435">
        <v>7.7333705999999998</v>
      </c>
      <c r="J86435">
        <v>35.643428100000001</v>
      </c>
      <c r="K86435">
        <v>17.738822200000001</v>
      </c>
      <c r="L86435">
        <v>0.6097032</v>
      </c>
      <c r="M86435">
        <v>0.3794922</v>
      </c>
      <c r="N86435">
        <v>16.9154105</v>
      </c>
    </row>
    <row r="86436" spans="1:14" x14ac:dyDescent="0.2">
      <c r="A86436" s="1">
        <v>43951</v>
      </c>
      <c r="B86436" t="s">
        <v>14</v>
      </c>
      <c r="C86436" t="s">
        <v>186</v>
      </c>
      <c r="D86436" t="s">
        <v>187</v>
      </c>
      <c r="E86436" t="s">
        <v>17</v>
      </c>
      <c r="F86436" t="b">
        <v>0</v>
      </c>
      <c r="G86436">
        <v>1.0053576</v>
      </c>
      <c r="H86436">
        <v>60.213894600000003</v>
      </c>
      <c r="I86436">
        <v>3.4678574000000002</v>
      </c>
      <c r="J86436">
        <v>56.746037200000004</v>
      </c>
      <c r="K86436">
        <v>23.625060999999999</v>
      </c>
      <c r="L86436">
        <v>1.4260358</v>
      </c>
      <c r="M86436">
        <v>1.0233140000000001</v>
      </c>
      <c r="N86436">
        <v>30.671626400000001</v>
      </c>
    </row>
    <row r="86437" spans="1:14" x14ac:dyDescent="0.2">
      <c r="A86437" s="1">
        <v>43951</v>
      </c>
      <c r="B86437" t="s">
        <v>14</v>
      </c>
      <c r="C86437" t="s">
        <v>192</v>
      </c>
      <c r="D86437" t="s">
        <v>3722</v>
      </c>
      <c r="E86437" t="s">
        <v>17</v>
      </c>
      <c r="F86437" t="b">
        <v>0</v>
      </c>
      <c r="G86437">
        <v>1.8257928000000001</v>
      </c>
      <c r="H86437">
        <v>67.884657000000004</v>
      </c>
      <c r="I86437">
        <v>10.5871166</v>
      </c>
      <c r="J86437">
        <v>57.297540400000003</v>
      </c>
      <c r="K86437">
        <v>30.1342292</v>
      </c>
      <c r="L86437">
        <v>3.4116257999999999</v>
      </c>
      <c r="M86437">
        <v>1.8272505999999999</v>
      </c>
      <c r="N86437">
        <v>21.9244348</v>
      </c>
    </row>
    <row r="86438" spans="1:14" x14ac:dyDescent="0.2">
      <c r="A86438" s="1">
        <v>43951</v>
      </c>
      <c r="B86438" t="s">
        <v>14</v>
      </c>
      <c r="C86438" t="s">
        <v>194</v>
      </c>
      <c r="D86438" t="s">
        <v>195</v>
      </c>
      <c r="E86438" t="s">
        <v>17</v>
      </c>
      <c r="F86438" t="b">
        <v>0</v>
      </c>
      <c r="G86438">
        <v>1.1555544</v>
      </c>
      <c r="H86438">
        <v>44.375782999999998</v>
      </c>
      <c r="I86438">
        <v>14.7434864</v>
      </c>
      <c r="J86438">
        <v>29.6322966</v>
      </c>
      <c r="K86438">
        <v>15.502181999999999</v>
      </c>
      <c r="L86438">
        <v>1.9215215000000001</v>
      </c>
      <c r="M86438">
        <v>3.0260905999999999</v>
      </c>
      <c r="N86438">
        <v>9.1825025</v>
      </c>
    </row>
    <row r="86439" spans="1:14" x14ac:dyDescent="0.2">
      <c r="A86439" s="1">
        <v>43951</v>
      </c>
      <c r="B86439" t="s">
        <v>14</v>
      </c>
      <c r="C86439" t="s">
        <v>194</v>
      </c>
      <c r="D86439" t="s">
        <v>197</v>
      </c>
      <c r="E86439" t="s">
        <v>17</v>
      </c>
      <c r="F86439" t="b">
        <v>0</v>
      </c>
      <c r="G86439">
        <v>1.646684</v>
      </c>
      <c r="H86439">
        <v>116.9627679</v>
      </c>
      <c r="I86439">
        <v>39.504223799999998</v>
      </c>
      <c r="J86439">
        <v>77.458544099999997</v>
      </c>
      <c r="K86439">
        <v>40.154883400000003</v>
      </c>
      <c r="L86439">
        <v>3.4502997</v>
      </c>
      <c r="M86439">
        <v>1.1919428000000001</v>
      </c>
      <c r="N86439">
        <v>32.6614182</v>
      </c>
    </row>
    <row r="86440" spans="1:14" x14ac:dyDescent="0.2">
      <c r="A86440" s="1">
        <v>43951</v>
      </c>
      <c r="B86440" t="s">
        <v>14</v>
      </c>
      <c r="C86440" t="s">
        <v>206</v>
      </c>
      <c r="D86440" t="s">
        <v>9283</v>
      </c>
      <c r="E86440" t="s">
        <v>17</v>
      </c>
      <c r="F86440" t="b">
        <v>0</v>
      </c>
      <c r="G86440">
        <v>1.0400832</v>
      </c>
      <c r="H86440">
        <v>39.917878199999997</v>
      </c>
      <c r="I86440">
        <v>16.589552399999999</v>
      </c>
      <c r="J86440">
        <v>23.328325799999998</v>
      </c>
      <c r="K86440">
        <v>11.268341599999999</v>
      </c>
      <c r="L86440">
        <v>1.7525766</v>
      </c>
      <c r="M86440">
        <v>0.71760979999999996</v>
      </c>
      <c r="N86440">
        <v>9.5897977999999995</v>
      </c>
    </row>
    <row r="86441" spans="1:14" x14ac:dyDescent="0.2">
      <c r="A86441" s="1">
        <v>43951</v>
      </c>
      <c r="B86441" t="s">
        <v>14</v>
      </c>
      <c r="C86441" t="s">
        <v>206</v>
      </c>
      <c r="D86441" t="s">
        <v>5304</v>
      </c>
      <c r="E86441" t="s">
        <v>17</v>
      </c>
      <c r="F86441" t="b">
        <v>0</v>
      </c>
      <c r="G86441">
        <v>1.92686</v>
      </c>
      <c r="H86441">
        <v>79.774865500000004</v>
      </c>
      <c r="I86441">
        <v>41.412649399999999</v>
      </c>
      <c r="J86441">
        <v>38.362216099999998</v>
      </c>
      <c r="K86441">
        <v>25.842751</v>
      </c>
      <c r="L86441">
        <v>1.8341438999999999</v>
      </c>
      <c r="M86441">
        <v>1.5115274000000001</v>
      </c>
      <c r="N86441">
        <v>9.1737938000000003</v>
      </c>
    </row>
    <row r="86442" spans="1:14" x14ac:dyDescent="0.2">
      <c r="A86442" s="1">
        <v>43951</v>
      </c>
      <c r="B86442" t="s">
        <v>14</v>
      </c>
      <c r="C86442" t="s">
        <v>2587</v>
      </c>
      <c r="D86442" t="s">
        <v>11801</v>
      </c>
      <c r="E86442" t="s">
        <v>17</v>
      </c>
      <c r="F86442" t="b">
        <v>1</v>
      </c>
      <c r="G86442">
        <v>1.04</v>
      </c>
      <c r="H86442">
        <v>30.021427599999999</v>
      </c>
      <c r="I86442">
        <v>11.8882364</v>
      </c>
      <c r="J86442">
        <v>18.133191199999999</v>
      </c>
      <c r="K86442">
        <v>6.8214324</v>
      </c>
      <c r="L86442">
        <v>1.7524214</v>
      </c>
      <c r="M86442">
        <v>6.4829207999999996</v>
      </c>
      <c r="N86442">
        <v>3.0764165999999999</v>
      </c>
    </row>
    <row r="86443" spans="1:14" x14ac:dyDescent="0.2">
      <c r="A86443" s="1">
        <v>43951</v>
      </c>
      <c r="B86443" t="s">
        <v>14</v>
      </c>
      <c r="C86443" t="s">
        <v>209</v>
      </c>
      <c r="D86443" t="s">
        <v>210</v>
      </c>
      <c r="E86443" t="s">
        <v>17</v>
      </c>
      <c r="F86443" t="b">
        <v>0</v>
      </c>
      <c r="G86443">
        <v>1.8200103999999999</v>
      </c>
      <c r="H86443">
        <v>209.59702340000001</v>
      </c>
      <c r="I86443">
        <v>60.531694799999997</v>
      </c>
      <c r="J86443">
        <v>149.06532859999999</v>
      </c>
      <c r="K86443">
        <v>81.146502999999996</v>
      </c>
      <c r="L86443">
        <v>4.1982764000000001</v>
      </c>
      <c r="M86443">
        <v>6.0104195999999996</v>
      </c>
      <c r="N86443">
        <v>57.710129600000002</v>
      </c>
    </row>
    <row r="86444" spans="1:14" x14ac:dyDescent="0.2">
      <c r="A86444" s="1">
        <v>43951</v>
      </c>
      <c r="B86444" t="s">
        <v>14</v>
      </c>
      <c r="C86444" t="s">
        <v>209</v>
      </c>
      <c r="D86444" t="s">
        <v>6054</v>
      </c>
      <c r="E86444" t="s">
        <v>17</v>
      </c>
      <c r="F86444" t="b">
        <v>0</v>
      </c>
      <c r="G86444">
        <v>1.0400103999999999</v>
      </c>
      <c r="H86444">
        <v>129.89561259999999</v>
      </c>
      <c r="I86444">
        <v>34.598570600000002</v>
      </c>
      <c r="J86444">
        <v>95.297042000000005</v>
      </c>
      <c r="K86444">
        <v>50.183524400000003</v>
      </c>
      <c r="L86444">
        <v>1.8480924999999999</v>
      </c>
      <c r="M86444">
        <v>2.0819654000000001</v>
      </c>
      <c r="N86444">
        <v>41.1834597</v>
      </c>
    </row>
    <row r="86445" spans="1:14" x14ac:dyDescent="0.2">
      <c r="A86445" s="1">
        <v>43951</v>
      </c>
      <c r="B86445" t="s">
        <v>14</v>
      </c>
      <c r="C86445" t="s">
        <v>209</v>
      </c>
      <c r="D86445" t="s">
        <v>6054</v>
      </c>
      <c r="E86445" t="s">
        <v>17</v>
      </c>
      <c r="F86445" t="b">
        <v>1</v>
      </c>
      <c r="G86445">
        <v>1.5599896</v>
      </c>
      <c r="H86445">
        <v>130.33231180000001</v>
      </c>
      <c r="I86445">
        <v>30.0165124</v>
      </c>
      <c r="J86445">
        <v>100.3157994</v>
      </c>
      <c r="K86445">
        <v>50.182786399999998</v>
      </c>
      <c r="L86445">
        <v>2.6599922</v>
      </c>
      <c r="M86445">
        <v>33.135103399999998</v>
      </c>
      <c r="N86445">
        <v>14.3379174</v>
      </c>
    </row>
    <row r="86446" spans="1:14" x14ac:dyDescent="0.2">
      <c r="A86446" s="1">
        <v>43951</v>
      </c>
      <c r="B86446" t="s">
        <v>14</v>
      </c>
      <c r="C86446" t="s">
        <v>211</v>
      </c>
      <c r="D86446" t="s">
        <v>2718</v>
      </c>
      <c r="E86446" t="s">
        <v>17</v>
      </c>
      <c r="F86446" t="b">
        <v>0</v>
      </c>
      <c r="G86446">
        <v>1.3185743999999999</v>
      </c>
      <c r="H86446">
        <v>14.891657</v>
      </c>
      <c r="I86446">
        <v>2.2155705999999999</v>
      </c>
      <c r="J86446">
        <v>12.676086400000001</v>
      </c>
      <c r="K86446">
        <v>7.3937841999999998</v>
      </c>
      <c r="L86446">
        <v>0.56664490000000001</v>
      </c>
      <c r="M86446">
        <v>0.4317974</v>
      </c>
      <c r="N86446">
        <v>4.2838599000000004</v>
      </c>
    </row>
    <row r="86447" spans="1:14" x14ac:dyDescent="0.2">
      <c r="A86447" s="1">
        <v>43951</v>
      </c>
      <c r="B86447" t="s">
        <v>14</v>
      </c>
      <c r="C86447" t="s">
        <v>213</v>
      </c>
      <c r="D86447" t="s">
        <v>214</v>
      </c>
      <c r="E86447" t="s">
        <v>17</v>
      </c>
      <c r="F86447" t="b">
        <v>0</v>
      </c>
      <c r="G86447">
        <v>1.04</v>
      </c>
      <c r="H86447">
        <v>46.403641200000003</v>
      </c>
      <c r="I86447">
        <v>17.034200599999998</v>
      </c>
      <c r="J86447">
        <v>29.369440600000001</v>
      </c>
      <c r="K86447">
        <v>16.622219999999999</v>
      </c>
      <c r="L86447">
        <v>0</v>
      </c>
      <c r="M86447">
        <v>3.0061300000000002</v>
      </c>
      <c r="N86447">
        <v>9.7410905999999997</v>
      </c>
    </row>
    <row r="86448" spans="1:14" x14ac:dyDescent="0.2">
      <c r="A86448" s="1">
        <v>43951</v>
      </c>
      <c r="B86448" t="s">
        <v>14</v>
      </c>
      <c r="C86448" t="s">
        <v>213</v>
      </c>
      <c r="D86448" t="s">
        <v>2719</v>
      </c>
      <c r="E86448" t="s">
        <v>17</v>
      </c>
      <c r="F86448" t="b">
        <v>0</v>
      </c>
      <c r="G86448">
        <v>2.0799584000000002</v>
      </c>
      <c r="H86448">
        <v>69.876327000000003</v>
      </c>
      <c r="I86448">
        <v>22.6998344</v>
      </c>
      <c r="J86448">
        <v>47.176492600000003</v>
      </c>
      <c r="K86448">
        <v>26.365484599999998</v>
      </c>
      <c r="L86448">
        <v>4.0256357999999999</v>
      </c>
      <c r="M86448">
        <v>0.1136662</v>
      </c>
      <c r="N86448">
        <v>16.671706</v>
      </c>
    </row>
    <row r="86449" spans="1:14" x14ac:dyDescent="0.2">
      <c r="A86449" s="1">
        <v>43951</v>
      </c>
      <c r="B86449" t="s">
        <v>14</v>
      </c>
      <c r="C86449" t="s">
        <v>3724</v>
      </c>
      <c r="D86449" t="s">
        <v>3725</v>
      </c>
      <c r="E86449" t="s">
        <v>17</v>
      </c>
      <c r="F86449" t="b">
        <v>0</v>
      </c>
      <c r="G86449">
        <v>1.0226839999999999</v>
      </c>
      <c r="H86449">
        <v>37.716790699999997</v>
      </c>
      <c r="I86449">
        <v>10.6164916</v>
      </c>
      <c r="J86449">
        <v>27.100299100000001</v>
      </c>
      <c r="K86449">
        <v>18.327041000000001</v>
      </c>
      <c r="L86449">
        <v>0.85552059999999996</v>
      </c>
      <c r="M86449">
        <v>0.69119920000000001</v>
      </c>
      <c r="N86449">
        <v>7.2265382999999996</v>
      </c>
    </row>
    <row r="86450" spans="1:14" x14ac:dyDescent="0.2">
      <c r="A86450" s="1">
        <v>43951</v>
      </c>
      <c r="B86450" t="s">
        <v>14</v>
      </c>
      <c r="C86450" t="s">
        <v>216</v>
      </c>
      <c r="D86450" t="s">
        <v>217</v>
      </c>
      <c r="E86450" t="s">
        <v>17</v>
      </c>
      <c r="F86450" t="b">
        <v>0</v>
      </c>
      <c r="G86450">
        <v>2.08</v>
      </c>
      <c r="H86450">
        <v>863.81513410000002</v>
      </c>
      <c r="I86450">
        <v>0</v>
      </c>
      <c r="J86450">
        <v>863.81513410000002</v>
      </c>
      <c r="K86450">
        <v>605.02863600000001</v>
      </c>
      <c r="L86450">
        <v>3.6984159999999999</v>
      </c>
      <c r="M86450">
        <v>1.3182940000000001</v>
      </c>
      <c r="N86450">
        <v>253.7697881</v>
      </c>
    </row>
    <row r="86451" spans="1:14" x14ac:dyDescent="0.2">
      <c r="A86451" s="1">
        <v>43951</v>
      </c>
      <c r="B86451" t="s">
        <v>14</v>
      </c>
      <c r="C86451" t="s">
        <v>216</v>
      </c>
      <c r="D86451" t="s">
        <v>217</v>
      </c>
      <c r="E86451" t="s">
        <v>17</v>
      </c>
      <c r="F86451" t="b">
        <v>1</v>
      </c>
      <c r="G86451">
        <v>3.3279999999999998</v>
      </c>
      <c r="H86451">
        <v>1727.6302579000001</v>
      </c>
      <c r="I86451">
        <v>0</v>
      </c>
      <c r="J86451">
        <v>1727.6302579000001</v>
      </c>
      <c r="K86451">
        <v>1210.057272</v>
      </c>
      <c r="L86451">
        <v>7.0489512000000003</v>
      </c>
      <c r="M86451">
        <v>72.959089000000006</v>
      </c>
      <c r="N86451">
        <v>437.56494570000001</v>
      </c>
    </row>
    <row r="86452" spans="1:14" x14ac:dyDescent="0.2">
      <c r="A86452" s="1">
        <v>43951</v>
      </c>
      <c r="B86452" t="s">
        <v>14</v>
      </c>
      <c r="C86452" t="s">
        <v>216</v>
      </c>
      <c r="D86452" t="s">
        <v>4644</v>
      </c>
      <c r="E86452" t="s">
        <v>17</v>
      </c>
      <c r="F86452" t="b">
        <v>0</v>
      </c>
      <c r="G86452">
        <v>1.04</v>
      </c>
      <c r="H86452">
        <v>345.3529436</v>
      </c>
      <c r="I86452">
        <v>0</v>
      </c>
      <c r="J86452">
        <v>345.3529436</v>
      </c>
      <c r="K86452">
        <v>238.43671359999999</v>
      </c>
      <c r="L86452">
        <v>1.7524116999999999</v>
      </c>
      <c r="M86452">
        <v>2.103818</v>
      </c>
      <c r="N86452">
        <v>103.0600003</v>
      </c>
    </row>
    <row r="86453" spans="1:14" x14ac:dyDescent="0.2">
      <c r="A86453" s="1">
        <v>43951</v>
      </c>
      <c r="B86453" t="s">
        <v>14</v>
      </c>
      <c r="C86453" t="s">
        <v>216</v>
      </c>
      <c r="D86453" t="s">
        <v>219</v>
      </c>
      <c r="E86453" t="s">
        <v>17</v>
      </c>
      <c r="F86453" t="b">
        <v>1</v>
      </c>
      <c r="G86453">
        <v>2.0799896000000002</v>
      </c>
      <c r="H86453">
        <v>690.70243670000002</v>
      </c>
      <c r="I86453">
        <v>0</v>
      </c>
      <c r="J86453">
        <v>690.70243670000002</v>
      </c>
      <c r="K86453">
        <v>476.87104099999999</v>
      </c>
      <c r="L86453">
        <v>3.6983869</v>
      </c>
      <c r="M86453">
        <v>25.8885714</v>
      </c>
      <c r="N86453">
        <v>184.24443740000001</v>
      </c>
    </row>
    <row r="86454" spans="1:14" x14ac:dyDescent="0.2">
      <c r="A86454" s="1">
        <v>43951</v>
      </c>
      <c r="B86454" t="s">
        <v>14</v>
      </c>
      <c r="C86454" t="s">
        <v>220</v>
      </c>
      <c r="D86454" t="s">
        <v>8263</v>
      </c>
      <c r="E86454" t="s">
        <v>17</v>
      </c>
      <c r="F86454" t="b">
        <v>0</v>
      </c>
      <c r="G86454">
        <v>1.0400103999999999</v>
      </c>
      <c r="H86454">
        <v>21.782634999999999</v>
      </c>
      <c r="I86454">
        <v>1.5719338</v>
      </c>
      <c r="J86454">
        <v>20.210701199999999</v>
      </c>
      <c r="K86454">
        <v>10.5700378</v>
      </c>
      <c r="L86454">
        <v>1.7524310999999999</v>
      </c>
      <c r="M86454">
        <v>2.0040580000000001</v>
      </c>
      <c r="N86454">
        <v>5.8841742999999997</v>
      </c>
    </row>
    <row r="86455" spans="1:14" x14ac:dyDescent="0.2">
      <c r="A86455" s="1">
        <v>43951</v>
      </c>
      <c r="B86455" t="s">
        <v>14</v>
      </c>
      <c r="C86455" t="s">
        <v>224</v>
      </c>
      <c r="D86455" t="s">
        <v>225</v>
      </c>
      <c r="E86455" t="s">
        <v>17</v>
      </c>
      <c r="F86455" t="b">
        <v>0</v>
      </c>
      <c r="G86455">
        <v>2.08</v>
      </c>
      <c r="H86455">
        <v>452.4886937</v>
      </c>
      <c r="I86455">
        <v>65.286572000000007</v>
      </c>
      <c r="J86455">
        <v>387.20212170000002</v>
      </c>
      <c r="K86455">
        <v>173.5300646</v>
      </c>
      <c r="L86455">
        <v>3.6984062999999998</v>
      </c>
      <c r="M86455">
        <v>4.7917307999999998</v>
      </c>
      <c r="N86455">
        <v>205.18191999999999</v>
      </c>
    </row>
    <row r="86456" spans="1:14" x14ac:dyDescent="0.2">
      <c r="A86456" s="1">
        <v>43951</v>
      </c>
      <c r="B86456" t="s">
        <v>14</v>
      </c>
      <c r="C86456" t="s">
        <v>224</v>
      </c>
      <c r="D86456" t="s">
        <v>226</v>
      </c>
      <c r="E86456" t="s">
        <v>17</v>
      </c>
      <c r="F86456" t="b">
        <v>0</v>
      </c>
      <c r="G86456">
        <v>1.5599896</v>
      </c>
      <c r="H86456">
        <v>252.61748040000001</v>
      </c>
      <c r="I86456">
        <v>55.515300199999999</v>
      </c>
      <c r="J86456">
        <v>197.10218019999999</v>
      </c>
      <c r="K86456">
        <v>97.747952400000003</v>
      </c>
      <c r="L86456">
        <v>3.4811456999999999</v>
      </c>
      <c r="M86456">
        <v>1.3617842</v>
      </c>
      <c r="N86456">
        <v>94.511297900000002</v>
      </c>
    </row>
    <row r="86457" spans="1:14" x14ac:dyDescent="0.2">
      <c r="A86457" s="1">
        <v>43951</v>
      </c>
      <c r="B86457" t="s">
        <v>14</v>
      </c>
      <c r="C86457" t="s">
        <v>224</v>
      </c>
      <c r="D86457" t="s">
        <v>3731</v>
      </c>
      <c r="E86457" t="s">
        <v>39</v>
      </c>
      <c r="F86457" t="b">
        <v>1</v>
      </c>
      <c r="G86457">
        <v>1.04</v>
      </c>
      <c r="H86457">
        <v>167.05458960000001</v>
      </c>
      <c r="I86457">
        <v>39.205839599999997</v>
      </c>
      <c r="J86457">
        <v>127.84875</v>
      </c>
      <c r="K86457">
        <v>64.799204399999994</v>
      </c>
      <c r="L86457">
        <v>1.7524214</v>
      </c>
      <c r="M86457">
        <v>13.909201400000001</v>
      </c>
      <c r="N86457">
        <v>47.387922799999998</v>
      </c>
    </row>
    <row r="86458" spans="1:14" x14ac:dyDescent="0.2">
      <c r="A86458" s="1">
        <v>43951</v>
      </c>
      <c r="B86458" t="s">
        <v>14</v>
      </c>
      <c r="C86458" t="s">
        <v>224</v>
      </c>
      <c r="D86458" t="s">
        <v>3731</v>
      </c>
      <c r="E86458" t="s">
        <v>17</v>
      </c>
      <c r="F86458" t="b">
        <v>0</v>
      </c>
      <c r="G86458">
        <v>11.700051999999999</v>
      </c>
      <c r="H86458">
        <v>2007.9007114999999</v>
      </c>
      <c r="I86458">
        <v>586.57529380000005</v>
      </c>
      <c r="J86458">
        <v>1421.3254176999999</v>
      </c>
      <c r="K86458">
        <v>777.59366720000003</v>
      </c>
      <c r="L86458">
        <v>21.786617100000001</v>
      </c>
      <c r="M86458">
        <v>18.5429502</v>
      </c>
      <c r="N86458">
        <v>603.40218319999997</v>
      </c>
    </row>
    <row r="86459" spans="1:14" x14ac:dyDescent="0.2">
      <c r="A86459" s="1">
        <v>43951</v>
      </c>
      <c r="B86459" t="s">
        <v>14</v>
      </c>
      <c r="C86459" t="s">
        <v>224</v>
      </c>
      <c r="D86459" t="s">
        <v>3731</v>
      </c>
      <c r="E86459" t="s">
        <v>17</v>
      </c>
      <c r="F86459" t="b">
        <v>1</v>
      </c>
      <c r="G86459">
        <v>5.8933368000000002</v>
      </c>
      <c r="H86459">
        <v>1337.7577576000001</v>
      </c>
      <c r="I86459">
        <v>419.81765819999998</v>
      </c>
      <c r="J86459">
        <v>917.94009940000001</v>
      </c>
      <c r="K86459">
        <v>518.3949308</v>
      </c>
      <c r="L86459">
        <v>11.623946500000001</v>
      </c>
      <c r="M86459">
        <v>117.8839668</v>
      </c>
      <c r="N86459">
        <v>270.03725530000003</v>
      </c>
    </row>
    <row r="86460" spans="1:14" x14ac:dyDescent="0.2">
      <c r="A86460" s="1">
        <v>43951</v>
      </c>
      <c r="B86460" t="s">
        <v>14</v>
      </c>
      <c r="C86460" t="s">
        <v>224</v>
      </c>
      <c r="D86460" t="s">
        <v>228</v>
      </c>
      <c r="E86460" t="s">
        <v>17</v>
      </c>
      <c r="F86460" t="b">
        <v>0</v>
      </c>
      <c r="G86460">
        <v>1.04</v>
      </c>
      <c r="H86460">
        <v>178.99933530000001</v>
      </c>
      <c r="I86460">
        <v>19.842694999999999</v>
      </c>
      <c r="J86460">
        <v>159.15664029999999</v>
      </c>
      <c r="K86460">
        <v>66.9957876</v>
      </c>
      <c r="L86460">
        <v>1.9459945999999999</v>
      </c>
      <c r="M86460">
        <v>2.9046585999999999</v>
      </c>
      <c r="N86460">
        <v>87.310199499999996</v>
      </c>
    </row>
    <row r="86461" spans="1:14" x14ac:dyDescent="0.2">
      <c r="A86461" s="1">
        <v>43951</v>
      </c>
      <c r="B86461" t="s">
        <v>14</v>
      </c>
      <c r="C86461" t="s">
        <v>224</v>
      </c>
      <c r="D86461" t="s">
        <v>2724</v>
      </c>
      <c r="E86461" t="s">
        <v>17</v>
      </c>
      <c r="F86461" t="b">
        <v>0</v>
      </c>
      <c r="G86461">
        <v>2.0799791999999999</v>
      </c>
      <c r="H86461">
        <v>638.8732827</v>
      </c>
      <c r="I86461">
        <v>179.68831320000001</v>
      </c>
      <c r="J86461">
        <v>459.18496950000002</v>
      </c>
      <c r="K86461">
        <v>251.5062508</v>
      </c>
      <c r="L86461">
        <v>3.6983771999999999</v>
      </c>
      <c r="M86461">
        <v>0.38611420000000002</v>
      </c>
      <c r="N86461">
        <v>203.5942273</v>
      </c>
    </row>
    <row r="86462" spans="1:14" x14ac:dyDescent="0.2">
      <c r="A86462" s="1">
        <v>43951</v>
      </c>
      <c r="B86462" t="s">
        <v>14</v>
      </c>
      <c r="C86462" t="s">
        <v>224</v>
      </c>
      <c r="D86462" t="s">
        <v>2724</v>
      </c>
      <c r="E86462" t="s">
        <v>17</v>
      </c>
      <c r="F86462" t="b">
        <v>1</v>
      </c>
      <c r="G86462">
        <v>1.0400208</v>
      </c>
      <c r="H86462">
        <v>319.44624440000001</v>
      </c>
      <c r="I86462">
        <v>89.846863799999994</v>
      </c>
      <c r="J86462">
        <v>229.59938059999999</v>
      </c>
      <c r="K86462">
        <v>125.75691380000001</v>
      </c>
      <c r="L86462">
        <v>1.9460431</v>
      </c>
      <c r="M86462">
        <v>22.849081999999999</v>
      </c>
      <c r="N86462">
        <v>79.047341700000004</v>
      </c>
    </row>
    <row r="86463" spans="1:14" x14ac:dyDescent="0.2">
      <c r="A86463" s="1">
        <v>43951</v>
      </c>
      <c r="B86463" t="s">
        <v>14</v>
      </c>
      <c r="C86463" t="s">
        <v>3635</v>
      </c>
      <c r="D86463" t="s">
        <v>12186</v>
      </c>
      <c r="E86463" t="s">
        <v>17</v>
      </c>
      <c r="F86463" t="b">
        <v>0</v>
      </c>
      <c r="G86463">
        <v>1.1266735999999999</v>
      </c>
      <c r="H86463">
        <v>32.6252797</v>
      </c>
      <c r="I86463">
        <v>9.0998015999999993</v>
      </c>
      <c r="J86463">
        <v>23.525478100000001</v>
      </c>
      <c r="K86463">
        <v>16.186742599999999</v>
      </c>
      <c r="L86463">
        <v>1.2426767000000001</v>
      </c>
      <c r="M86463">
        <v>0.34422360000000002</v>
      </c>
      <c r="N86463">
        <v>5.7518352000000004</v>
      </c>
    </row>
    <row r="86464" spans="1:14" x14ac:dyDescent="0.2">
      <c r="A86464" s="1">
        <v>43951</v>
      </c>
      <c r="B86464" t="s">
        <v>14</v>
      </c>
      <c r="C86464" t="s">
        <v>229</v>
      </c>
      <c r="D86464" t="s">
        <v>12187</v>
      </c>
      <c r="E86464" t="s">
        <v>39</v>
      </c>
      <c r="F86464" t="b">
        <v>0</v>
      </c>
      <c r="G86464">
        <v>1.0399064</v>
      </c>
      <c r="H86464">
        <v>36.7775325</v>
      </c>
      <c r="I86464">
        <v>9.3991539999999993</v>
      </c>
      <c r="J86464">
        <v>27.3783785</v>
      </c>
      <c r="K86464">
        <v>13.61077</v>
      </c>
      <c r="L86464">
        <v>1.7522468</v>
      </c>
      <c r="M86464">
        <v>0.41900920000000003</v>
      </c>
      <c r="N86464">
        <v>11.5963525</v>
      </c>
    </row>
    <row r="86465" spans="1:14" x14ac:dyDescent="0.2">
      <c r="A86465" s="1">
        <v>43951</v>
      </c>
      <c r="B86465" t="s">
        <v>235</v>
      </c>
      <c r="C86465" t="s">
        <v>237</v>
      </c>
      <c r="D86465" t="s">
        <v>238</v>
      </c>
      <c r="E86465" t="s">
        <v>17</v>
      </c>
      <c r="F86465" t="b">
        <v>0</v>
      </c>
      <c r="G86465">
        <v>2.9739111999999999</v>
      </c>
      <c r="H86465">
        <v>152.1055944</v>
      </c>
      <c r="I86465">
        <v>33.146279999999997</v>
      </c>
      <c r="J86465">
        <v>118.9593144</v>
      </c>
      <c r="K86465">
        <v>50.009307200000002</v>
      </c>
      <c r="L86465">
        <v>5.7122621000000002</v>
      </c>
      <c r="M86465">
        <v>2.9548223999999998</v>
      </c>
      <c r="N86465">
        <v>60.2829227</v>
      </c>
    </row>
    <row r="86466" spans="1:14" x14ac:dyDescent="0.2">
      <c r="A86466" s="1">
        <v>43951</v>
      </c>
      <c r="B86466" t="s">
        <v>235</v>
      </c>
      <c r="C86466" t="s">
        <v>237</v>
      </c>
      <c r="D86466" t="s">
        <v>241</v>
      </c>
      <c r="E86466" t="s">
        <v>17</v>
      </c>
      <c r="F86466" t="b">
        <v>0</v>
      </c>
      <c r="G86466">
        <v>1.5352479999999999</v>
      </c>
      <c r="H86466">
        <v>50.388767799999997</v>
      </c>
      <c r="I86466">
        <v>13.8620014</v>
      </c>
      <c r="J86466">
        <v>36.5267664</v>
      </c>
      <c r="K86466">
        <v>16.6478368</v>
      </c>
      <c r="L86466">
        <v>2.5283147000000001</v>
      </c>
      <c r="M86466">
        <v>1.6754434</v>
      </c>
      <c r="N86466">
        <v>15.675171499999999</v>
      </c>
    </row>
    <row r="86467" spans="1:14" x14ac:dyDescent="0.2">
      <c r="A86467" s="1">
        <v>43951</v>
      </c>
      <c r="B86467" t="s">
        <v>235</v>
      </c>
      <c r="C86467" t="s">
        <v>237</v>
      </c>
      <c r="D86467" t="s">
        <v>242</v>
      </c>
      <c r="E86467" t="s">
        <v>17</v>
      </c>
      <c r="F86467" t="b">
        <v>0</v>
      </c>
      <c r="G86467">
        <v>2.2879896</v>
      </c>
      <c r="H86467">
        <v>82.347839300000004</v>
      </c>
      <c r="I86467">
        <v>21.785806600000001</v>
      </c>
      <c r="J86467">
        <v>60.562032700000003</v>
      </c>
      <c r="K86467">
        <v>28.884926400000001</v>
      </c>
      <c r="L86467">
        <v>3.8970235</v>
      </c>
      <c r="M86467">
        <v>2.3995375999999999</v>
      </c>
      <c r="N86467">
        <v>25.3805452</v>
      </c>
    </row>
    <row r="86468" spans="1:14" x14ac:dyDescent="0.2">
      <c r="A86468" s="1">
        <v>43951</v>
      </c>
      <c r="B86468" t="s">
        <v>235</v>
      </c>
      <c r="C86468" t="s">
        <v>237</v>
      </c>
      <c r="D86468" t="s">
        <v>243</v>
      </c>
      <c r="E86468" t="s">
        <v>17</v>
      </c>
      <c r="F86468" t="b">
        <v>0</v>
      </c>
      <c r="G86468">
        <v>3.9322504</v>
      </c>
      <c r="H86468">
        <v>112.6286216</v>
      </c>
      <c r="I86468">
        <v>37.308120600000002</v>
      </c>
      <c r="J86468">
        <v>75.320500999999993</v>
      </c>
      <c r="K86468">
        <v>37.373795999999999</v>
      </c>
      <c r="L86468">
        <v>3.8736174000000001</v>
      </c>
      <c r="M86468">
        <v>1.4719674</v>
      </c>
      <c r="N86468">
        <v>32.601120199999997</v>
      </c>
    </row>
    <row r="86469" spans="1:14" x14ac:dyDescent="0.2">
      <c r="A86469" s="1">
        <v>43951</v>
      </c>
      <c r="B86469" t="s">
        <v>235</v>
      </c>
      <c r="C86469" t="s">
        <v>237</v>
      </c>
      <c r="D86469" t="s">
        <v>243</v>
      </c>
      <c r="E86469" t="s">
        <v>17</v>
      </c>
      <c r="F86469" t="b">
        <v>1</v>
      </c>
      <c r="G86469">
        <v>1.0111296000000001</v>
      </c>
      <c r="H86469">
        <v>37.600541100000001</v>
      </c>
      <c r="I86469">
        <v>11.8330208</v>
      </c>
      <c r="J86469">
        <v>25.767520300000001</v>
      </c>
      <c r="K86469">
        <v>12.444967800000001</v>
      </c>
      <c r="L86469">
        <v>0.66942610000000002</v>
      </c>
      <c r="M86469">
        <v>4.5002165999999999</v>
      </c>
      <c r="N86469">
        <v>8.1529097999999998</v>
      </c>
    </row>
    <row r="86470" spans="1:14" x14ac:dyDescent="0.2">
      <c r="A86470" s="1">
        <v>43951</v>
      </c>
      <c r="B86470" t="s">
        <v>235</v>
      </c>
      <c r="C86470" t="s">
        <v>237</v>
      </c>
      <c r="D86470" t="s">
        <v>6062</v>
      </c>
      <c r="E86470" t="s">
        <v>17</v>
      </c>
      <c r="F86470" t="b">
        <v>1</v>
      </c>
      <c r="G86470">
        <v>1.7085744</v>
      </c>
      <c r="H86470">
        <v>57.063288</v>
      </c>
      <c r="I86470">
        <v>16.927896</v>
      </c>
      <c r="J86470">
        <v>40.135392000000003</v>
      </c>
      <c r="K86470">
        <v>19.120136800000001</v>
      </c>
      <c r="L86470">
        <v>3.5070543999999999</v>
      </c>
      <c r="M86470">
        <v>45.000755599999998</v>
      </c>
      <c r="N86470">
        <v>-27.492554800000001</v>
      </c>
    </row>
    <row r="86471" spans="1:14" x14ac:dyDescent="0.2">
      <c r="A86471" s="1">
        <v>43951</v>
      </c>
      <c r="B86471" t="s">
        <v>235</v>
      </c>
      <c r="C86471" t="s">
        <v>237</v>
      </c>
      <c r="D86471" t="s">
        <v>246</v>
      </c>
      <c r="E86471" t="s">
        <v>17</v>
      </c>
      <c r="F86471" t="b">
        <v>0</v>
      </c>
      <c r="G86471">
        <v>1.5600103999999999</v>
      </c>
      <c r="H86471">
        <v>110.5127924</v>
      </c>
      <c r="I86471">
        <v>36.360393799999997</v>
      </c>
      <c r="J86471">
        <v>74.152398599999998</v>
      </c>
      <c r="K86471">
        <v>36.706972</v>
      </c>
      <c r="L86471">
        <v>2.3790414000000002</v>
      </c>
      <c r="M86471">
        <v>1.0777433999999999</v>
      </c>
      <c r="N86471">
        <v>33.988641800000003</v>
      </c>
    </row>
    <row r="86472" spans="1:14" x14ac:dyDescent="0.2">
      <c r="A86472" s="1">
        <v>43951</v>
      </c>
      <c r="B86472" t="s">
        <v>235</v>
      </c>
      <c r="C86472" t="s">
        <v>237</v>
      </c>
      <c r="D86472" t="s">
        <v>247</v>
      </c>
      <c r="E86472" t="s">
        <v>17</v>
      </c>
      <c r="F86472" t="b">
        <v>0</v>
      </c>
      <c r="G86472">
        <v>1.9846944</v>
      </c>
      <c r="H86472">
        <v>67.135374799999994</v>
      </c>
      <c r="I86472">
        <v>18.4038088</v>
      </c>
      <c r="J86472">
        <v>48.731566000000001</v>
      </c>
      <c r="K86472">
        <v>22.124100200000001</v>
      </c>
      <c r="L86472">
        <v>2.2095630000000002</v>
      </c>
      <c r="M86472">
        <v>1.3642008000000001</v>
      </c>
      <c r="N86472">
        <v>23.033702000000002</v>
      </c>
    </row>
    <row r="86473" spans="1:14" x14ac:dyDescent="0.2">
      <c r="A86473" s="1">
        <v>43951</v>
      </c>
      <c r="B86473" t="s">
        <v>235</v>
      </c>
      <c r="C86473" t="s">
        <v>237</v>
      </c>
      <c r="D86473" t="s">
        <v>248</v>
      </c>
      <c r="E86473" t="s">
        <v>17</v>
      </c>
      <c r="F86473" t="b">
        <v>0</v>
      </c>
      <c r="G86473">
        <v>2.3833783999999998</v>
      </c>
      <c r="H86473">
        <v>56.4376198</v>
      </c>
      <c r="I86473">
        <v>16.691814999999998</v>
      </c>
      <c r="J86473">
        <v>39.745804800000002</v>
      </c>
      <c r="K86473">
        <v>19.070699000000001</v>
      </c>
      <c r="L86473">
        <v>2.3250803000000002</v>
      </c>
      <c r="M86473">
        <v>0.35959180000000002</v>
      </c>
      <c r="N86473">
        <v>17.990433700000001</v>
      </c>
    </row>
    <row r="86474" spans="1:14" x14ac:dyDescent="0.2">
      <c r="A86474" s="1">
        <v>43951</v>
      </c>
      <c r="B86474" t="s">
        <v>235</v>
      </c>
      <c r="C86474" t="s">
        <v>237</v>
      </c>
      <c r="D86474" t="s">
        <v>248</v>
      </c>
      <c r="E86474" t="s">
        <v>17</v>
      </c>
      <c r="F86474" t="b">
        <v>1</v>
      </c>
      <c r="G86474">
        <v>1.82</v>
      </c>
      <c r="H86474">
        <v>31.5420354</v>
      </c>
      <c r="I86474">
        <v>7.3067327999999998</v>
      </c>
      <c r="J86474">
        <v>24.235302600000001</v>
      </c>
      <c r="K86474">
        <v>10.356222799999999</v>
      </c>
      <c r="L86474">
        <v>3.6082836</v>
      </c>
      <c r="M86474">
        <v>48.019759800000003</v>
      </c>
      <c r="N86474">
        <v>-37.748963600000003</v>
      </c>
    </row>
    <row r="86475" spans="1:14" x14ac:dyDescent="0.2">
      <c r="A86475" s="1">
        <v>43951</v>
      </c>
      <c r="B86475" t="s">
        <v>235</v>
      </c>
      <c r="C86475" t="s">
        <v>237</v>
      </c>
      <c r="D86475" t="s">
        <v>2729</v>
      </c>
      <c r="E86475" t="s">
        <v>17</v>
      </c>
      <c r="F86475" t="b">
        <v>0</v>
      </c>
      <c r="G86475">
        <v>1.2752064000000001</v>
      </c>
      <c r="H86475">
        <v>45.072504299999999</v>
      </c>
      <c r="I86475">
        <v>14.6985356</v>
      </c>
      <c r="J86475">
        <v>30.373968699999999</v>
      </c>
      <c r="K86475">
        <v>14.938989599999999</v>
      </c>
      <c r="L86475">
        <v>1.7503067999999999</v>
      </c>
      <c r="M86475">
        <v>0.39258140000000002</v>
      </c>
      <c r="N86475">
        <v>13.2920909</v>
      </c>
    </row>
    <row r="86476" spans="1:14" x14ac:dyDescent="0.2">
      <c r="A86476" s="1">
        <v>43951</v>
      </c>
      <c r="B86476" t="s">
        <v>235</v>
      </c>
      <c r="C86476" t="s">
        <v>237</v>
      </c>
      <c r="D86476" t="s">
        <v>3744</v>
      </c>
      <c r="E86476" t="s">
        <v>17</v>
      </c>
      <c r="F86476" t="b">
        <v>0</v>
      </c>
      <c r="G86476">
        <v>1.4213472</v>
      </c>
      <c r="H86476">
        <v>30.1597805</v>
      </c>
      <c r="I86476">
        <v>8.6337589999999995</v>
      </c>
      <c r="J86476">
        <v>21.526021499999999</v>
      </c>
      <c r="K86476">
        <v>10.011691600000001</v>
      </c>
      <c r="L86476">
        <v>2.128568</v>
      </c>
      <c r="M86476">
        <v>2.0023895999999999</v>
      </c>
      <c r="N86476">
        <v>7.3833723000000004</v>
      </c>
    </row>
    <row r="86477" spans="1:14" x14ac:dyDescent="0.2">
      <c r="A86477" s="1">
        <v>43951</v>
      </c>
      <c r="B86477" t="s">
        <v>235</v>
      </c>
      <c r="C86477" t="s">
        <v>237</v>
      </c>
      <c r="D86477" t="s">
        <v>250</v>
      </c>
      <c r="E86477" t="s">
        <v>17</v>
      </c>
      <c r="F86477" t="b">
        <v>0</v>
      </c>
      <c r="G86477">
        <v>1.7333368</v>
      </c>
      <c r="H86477">
        <v>40.331706099999998</v>
      </c>
      <c r="I86477">
        <v>10.8851906</v>
      </c>
      <c r="J86477">
        <v>29.4465155</v>
      </c>
      <c r="K86477">
        <v>13.3108222</v>
      </c>
      <c r="L86477">
        <v>2.2710222</v>
      </c>
      <c r="M86477">
        <v>1.6614340000000001</v>
      </c>
      <c r="N86477">
        <v>12.203237100000001</v>
      </c>
    </row>
    <row r="86478" spans="1:14" x14ac:dyDescent="0.2">
      <c r="A86478" s="1">
        <v>43951</v>
      </c>
      <c r="B86478" t="s">
        <v>235</v>
      </c>
      <c r="C86478" t="s">
        <v>237</v>
      </c>
      <c r="D86478" t="s">
        <v>250</v>
      </c>
      <c r="E86478" t="s">
        <v>17</v>
      </c>
      <c r="F86478" t="b">
        <v>1</v>
      </c>
      <c r="G86478">
        <v>1.9965712</v>
      </c>
      <c r="H86478">
        <v>90.849717200000001</v>
      </c>
      <c r="I86478">
        <v>23.389249199999998</v>
      </c>
      <c r="J86478">
        <v>67.460468000000006</v>
      </c>
      <c r="K86478">
        <v>29.9425214</v>
      </c>
      <c r="L86478">
        <v>2.4641006999999999</v>
      </c>
      <c r="M86478">
        <v>21.706305400000002</v>
      </c>
      <c r="N86478">
        <v>13.347540499999999</v>
      </c>
    </row>
    <row r="86479" spans="1:14" x14ac:dyDescent="0.2">
      <c r="A86479" s="1">
        <v>43951</v>
      </c>
      <c r="B86479" t="s">
        <v>235</v>
      </c>
      <c r="C86479" t="s">
        <v>237</v>
      </c>
      <c r="D86479" t="s">
        <v>252</v>
      </c>
      <c r="E86479" t="s">
        <v>17</v>
      </c>
      <c r="F86479" t="b">
        <v>0</v>
      </c>
      <c r="G86479">
        <v>1.7819567999999999</v>
      </c>
      <c r="H86479">
        <v>59.465164999999999</v>
      </c>
      <c r="I86479">
        <v>19.426181</v>
      </c>
      <c r="J86479">
        <v>40.038983999999999</v>
      </c>
      <c r="K86479">
        <v>20.070598799999999</v>
      </c>
      <c r="L86479">
        <v>1.3117698</v>
      </c>
      <c r="M86479">
        <v>0.48570219999999997</v>
      </c>
      <c r="N86479">
        <v>18.170913200000001</v>
      </c>
    </row>
    <row r="86480" spans="1:14" x14ac:dyDescent="0.2">
      <c r="A86480" s="1">
        <v>43951</v>
      </c>
      <c r="B86480" t="s">
        <v>235</v>
      </c>
      <c r="C86480" t="s">
        <v>237</v>
      </c>
      <c r="D86480" t="s">
        <v>2731</v>
      </c>
      <c r="E86480" t="s">
        <v>17</v>
      </c>
      <c r="F86480" t="b">
        <v>1</v>
      </c>
      <c r="G86480">
        <v>1.04</v>
      </c>
      <c r="H86480">
        <v>20.104188400000002</v>
      </c>
      <c r="I86480">
        <v>6.0823451999999998</v>
      </c>
      <c r="J86480">
        <v>14.021843199999999</v>
      </c>
      <c r="K86480">
        <v>6.6432627999999996</v>
      </c>
      <c r="L86480">
        <v>1.1411370999999999</v>
      </c>
      <c r="M86480">
        <v>17.440283999999998</v>
      </c>
      <c r="N86480">
        <v>-11.202840699999999</v>
      </c>
    </row>
    <row r="86481" spans="1:14" x14ac:dyDescent="0.2">
      <c r="A86481" s="1">
        <v>43951</v>
      </c>
      <c r="B86481" t="s">
        <v>235</v>
      </c>
      <c r="C86481" t="s">
        <v>237</v>
      </c>
      <c r="D86481" t="s">
        <v>254</v>
      </c>
      <c r="E86481" t="s">
        <v>17</v>
      </c>
      <c r="F86481" t="b">
        <v>0</v>
      </c>
      <c r="G86481">
        <v>1.5946632000000001</v>
      </c>
      <c r="H86481">
        <v>32.097935900000003</v>
      </c>
      <c r="I86481">
        <v>9.6369834000000001</v>
      </c>
      <c r="J86481">
        <v>22.460952500000001</v>
      </c>
      <c r="K86481">
        <v>11.020923</v>
      </c>
      <c r="L86481">
        <v>0.88115770000000004</v>
      </c>
      <c r="M86481">
        <v>0.2869218</v>
      </c>
      <c r="N86481">
        <v>10.27195</v>
      </c>
    </row>
    <row r="86482" spans="1:14" x14ac:dyDescent="0.2">
      <c r="A86482" s="1">
        <v>43951</v>
      </c>
      <c r="B86482" t="s">
        <v>235</v>
      </c>
      <c r="C86482" t="s">
        <v>237</v>
      </c>
      <c r="D86482" t="s">
        <v>255</v>
      </c>
      <c r="E86482" t="s">
        <v>17</v>
      </c>
      <c r="F86482" t="b">
        <v>0</v>
      </c>
      <c r="G86482">
        <v>1.1885848000000001</v>
      </c>
      <c r="H86482">
        <v>22.834447699999998</v>
      </c>
      <c r="I86482">
        <v>7.8565481999999998</v>
      </c>
      <c r="J86482">
        <v>14.977899499999999</v>
      </c>
      <c r="K86482">
        <v>8.1302672000000005</v>
      </c>
      <c r="L86482">
        <v>0.53985349999999999</v>
      </c>
      <c r="M86482">
        <v>0.5364852</v>
      </c>
      <c r="N86482">
        <v>5.7712935999999999</v>
      </c>
    </row>
    <row r="86483" spans="1:14" x14ac:dyDescent="0.2">
      <c r="A86483" s="1">
        <v>43951</v>
      </c>
      <c r="B86483" t="s">
        <v>235</v>
      </c>
      <c r="C86483" t="s">
        <v>237</v>
      </c>
      <c r="D86483" t="s">
        <v>2732</v>
      </c>
      <c r="E86483" t="s">
        <v>17</v>
      </c>
      <c r="F86483" t="b">
        <v>1</v>
      </c>
      <c r="G86483">
        <v>1.04</v>
      </c>
      <c r="H86483">
        <v>20.200702700000001</v>
      </c>
      <c r="I86483">
        <v>4.6209742</v>
      </c>
      <c r="J86483">
        <v>15.5797285</v>
      </c>
      <c r="K86483">
        <v>6.6263708000000001</v>
      </c>
      <c r="L86483">
        <v>1.943589</v>
      </c>
      <c r="M86483">
        <v>21.358573</v>
      </c>
      <c r="N86483">
        <v>-14.348804299999999</v>
      </c>
    </row>
    <row r="86484" spans="1:14" x14ac:dyDescent="0.2">
      <c r="A86484" s="1">
        <v>43951</v>
      </c>
      <c r="B86484" t="s">
        <v>235</v>
      </c>
      <c r="C86484" t="s">
        <v>237</v>
      </c>
      <c r="D86484" t="s">
        <v>256</v>
      </c>
      <c r="E86484" t="s">
        <v>17</v>
      </c>
      <c r="F86484" t="b">
        <v>0</v>
      </c>
      <c r="G86484">
        <v>2.0411144000000001</v>
      </c>
      <c r="H86484">
        <v>56.516971699999999</v>
      </c>
      <c r="I86484">
        <v>15.8576496</v>
      </c>
      <c r="J86484">
        <v>40.659322099999997</v>
      </c>
      <c r="K86484">
        <v>18.174726</v>
      </c>
      <c r="L86484">
        <v>1.8956225</v>
      </c>
      <c r="M86484">
        <v>0.3114576</v>
      </c>
      <c r="N86484">
        <v>20.277515999999999</v>
      </c>
    </row>
    <row r="86485" spans="1:14" x14ac:dyDescent="0.2">
      <c r="A86485" s="1">
        <v>43951</v>
      </c>
      <c r="B86485" t="s">
        <v>235</v>
      </c>
      <c r="C86485" t="s">
        <v>237</v>
      </c>
      <c r="D86485" t="s">
        <v>5314</v>
      </c>
      <c r="E86485" t="s">
        <v>17</v>
      </c>
      <c r="F86485" t="b">
        <v>1</v>
      </c>
      <c r="G86485">
        <v>1.17</v>
      </c>
      <c r="H86485">
        <v>54.505932000000001</v>
      </c>
      <c r="I86485">
        <v>16.066949999999999</v>
      </c>
      <c r="J86485">
        <v>38.438982000000003</v>
      </c>
      <c r="K86485">
        <v>18.002116000000001</v>
      </c>
      <c r="L86485">
        <v>1.3107804000000001</v>
      </c>
      <c r="M86485">
        <v>5.8243156000000003</v>
      </c>
      <c r="N86485">
        <v>13.301769999999999</v>
      </c>
    </row>
    <row r="86486" spans="1:14" x14ac:dyDescent="0.2">
      <c r="A86486" s="1">
        <v>43951</v>
      </c>
      <c r="B86486" t="s">
        <v>235</v>
      </c>
      <c r="C86486" t="s">
        <v>237</v>
      </c>
      <c r="D86486" t="s">
        <v>259</v>
      </c>
      <c r="E86486" t="s">
        <v>17</v>
      </c>
      <c r="F86486" t="b">
        <v>0</v>
      </c>
      <c r="G86486">
        <v>1.2133263999999999</v>
      </c>
      <c r="H86486">
        <v>113.26082030000001</v>
      </c>
      <c r="I86486">
        <v>35.206318199999998</v>
      </c>
      <c r="J86486">
        <v>78.054502099999993</v>
      </c>
      <c r="K86486">
        <v>38.574390800000003</v>
      </c>
      <c r="L86486">
        <v>3.0433167999999999</v>
      </c>
      <c r="M86486">
        <v>6.3992599999999997E-2</v>
      </c>
      <c r="N86486">
        <v>36.372801899999999</v>
      </c>
    </row>
    <row r="86487" spans="1:14" x14ac:dyDescent="0.2">
      <c r="A86487" s="1">
        <v>43951</v>
      </c>
      <c r="B86487" t="s">
        <v>235</v>
      </c>
      <c r="C86487" t="s">
        <v>237</v>
      </c>
      <c r="D86487" t="s">
        <v>261</v>
      </c>
      <c r="E86487" t="s">
        <v>17</v>
      </c>
      <c r="F86487" t="b">
        <v>0</v>
      </c>
      <c r="G86487">
        <v>2.9813055999999998</v>
      </c>
      <c r="H86487">
        <v>120.3576861</v>
      </c>
      <c r="I86487">
        <v>41.099525999999997</v>
      </c>
      <c r="J86487">
        <v>79.258160099999998</v>
      </c>
      <c r="K86487">
        <v>41.023911200000001</v>
      </c>
      <c r="L86487">
        <v>4.2207998</v>
      </c>
      <c r="M86487">
        <v>1.4865444000000001</v>
      </c>
      <c r="N86487">
        <v>32.526904700000003</v>
      </c>
    </row>
    <row r="86488" spans="1:14" x14ac:dyDescent="0.2">
      <c r="A86488" s="1">
        <v>43951</v>
      </c>
      <c r="B86488" t="s">
        <v>235</v>
      </c>
      <c r="C86488" t="s">
        <v>237</v>
      </c>
      <c r="D86488" t="s">
        <v>261</v>
      </c>
      <c r="E86488" t="s">
        <v>17</v>
      </c>
      <c r="F86488" t="b">
        <v>1</v>
      </c>
      <c r="G86488">
        <v>1.0746632</v>
      </c>
      <c r="H86488">
        <v>60.399155499999999</v>
      </c>
      <c r="I86488">
        <v>18.2470544</v>
      </c>
      <c r="J86488">
        <v>42.152101100000003</v>
      </c>
      <c r="K86488">
        <v>20.5119474</v>
      </c>
      <c r="L86488">
        <v>1.7412082</v>
      </c>
      <c r="M86488">
        <v>7.2255566</v>
      </c>
      <c r="N86488">
        <v>12.673388900000001</v>
      </c>
    </row>
    <row r="86489" spans="1:14" x14ac:dyDescent="0.2">
      <c r="A86489" s="1">
        <v>43951</v>
      </c>
      <c r="B86489" t="s">
        <v>235</v>
      </c>
      <c r="C86489" t="s">
        <v>237</v>
      </c>
      <c r="D86489" t="s">
        <v>4651</v>
      </c>
      <c r="E86489" t="s">
        <v>17</v>
      </c>
      <c r="F86489" t="b">
        <v>0</v>
      </c>
      <c r="G86489">
        <v>1.2133575999999999</v>
      </c>
      <c r="H86489">
        <v>32.649646199999999</v>
      </c>
      <c r="I86489">
        <v>10.2058432</v>
      </c>
      <c r="J86489">
        <v>22.443802999999999</v>
      </c>
      <c r="K86489">
        <v>11.6239756</v>
      </c>
      <c r="L86489">
        <v>1.6571674000000001</v>
      </c>
      <c r="M86489">
        <v>1.6516042</v>
      </c>
      <c r="N86489">
        <v>7.5110558000000003</v>
      </c>
    </row>
    <row r="86490" spans="1:14" x14ac:dyDescent="0.2">
      <c r="A86490" s="1">
        <v>43951</v>
      </c>
      <c r="B86490" t="s">
        <v>235</v>
      </c>
      <c r="C86490" t="s">
        <v>237</v>
      </c>
      <c r="D86490" t="s">
        <v>262</v>
      </c>
      <c r="E86490" t="s">
        <v>17</v>
      </c>
      <c r="F86490" t="b">
        <v>0</v>
      </c>
      <c r="G86490">
        <v>3.1671640000000001</v>
      </c>
      <c r="H86490">
        <v>108.49662739999999</v>
      </c>
      <c r="I86490">
        <v>36.183231999999997</v>
      </c>
      <c r="J86490">
        <v>72.313395400000005</v>
      </c>
      <c r="K86490">
        <v>36.107683199999997</v>
      </c>
      <c r="L86490">
        <v>3.9157153999999998</v>
      </c>
      <c r="M86490">
        <v>1.6308351999999999</v>
      </c>
      <c r="N86490">
        <v>30.659161600000001</v>
      </c>
    </row>
    <row r="86491" spans="1:14" x14ac:dyDescent="0.2">
      <c r="A86491" s="1">
        <v>43951</v>
      </c>
      <c r="B86491" t="s">
        <v>235</v>
      </c>
      <c r="C86491" t="s">
        <v>237</v>
      </c>
      <c r="D86491" t="s">
        <v>2735</v>
      </c>
      <c r="E86491" t="s">
        <v>17</v>
      </c>
      <c r="F86491" t="b">
        <v>0</v>
      </c>
      <c r="G86491">
        <v>2.1493367999999999</v>
      </c>
      <c r="H86491">
        <v>82.5109365</v>
      </c>
      <c r="I86491">
        <v>20.9961126</v>
      </c>
      <c r="J86491">
        <v>61.514823900000003</v>
      </c>
      <c r="K86491">
        <v>27.2012368</v>
      </c>
      <c r="L86491">
        <v>3.8401717999999998</v>
      </c>
      <c r="M86491">
        <v>3.1131226000000001</v>
      </c>
      <c r="N86491">
        <v>27.360292699999999</v>
      </c>
    </row>
    <row r="86492" spans="1:14" x14ac:dyDescent="0.2">
      <c r="A86492" s="1">
        <v>43951</v>
      </c>
      <c r="B86492" t="s">
        <v>235</v>
      </c>
      <c r="C86492" t="s">
        <v>237</v>
      </c>
      <c r="D86492" t="s">
        <v>2735</v>
      </c>
      <c r="E86492" t="s">
        <v>17</v>
      </c>
      <c r="F86492" t="b">
        <v>1</v>
      </c>
      <c r="G86492">
        <v>1.4214304</v>
      </c>
      <c r="H86492">
        <v>46.912560300000003</v>
      </c>
      <c r="I86492">
        <v>14.5204714</v>
      </c>
      <c r="J86492">
        <v>32.392088899999997</v>
      </c>
      <c r="K86492">
        <v>15.5175324</v>
      </c>
      <c r="L86492">
        <v>2.2917801999999998</v>
      </c>
      <c r="M86492">
        <v>2.2285265999999999</v>
      </c>
      <c r="N86492">
        <v>12.3542497</v>
      </c>
    </row>
    <row r="86493" spans="1:14" x14ac:dyDescent="0.2">
      <c r="A86493" s="1">
        <v>43951</v>
      </c>
      <c r="B86493" t="s">
        <v>235</v>
      </c>
      <c r="C86493" t="s">
        <v>237</v>
      </c>
      <c r="D86493" t="s">
        <v>2736</v>
      </c>
      <c r="E86493" t="s">
        <v>17</v>
      </c>
      <c r="F86493" t="b">
        <v>0</v>
      </c>
      <c r="G86493">
        <v>1.6755024000000001</v>
      </c>
      <c r="H86493">
        <v>65.380110099999996</v>
      </c>
      <c r="I86493">
        <v>19.533811</v>
      </c>
      <c r="J86493">
        <v>45.846299100000003</v>
      </c>
      <c r="K86493">
        <v>21.6138224</v>
      </c>
      <c r="L86493">
        <v>3.1851889999999998</v>
      </c>
      <c r="M86493">
        <v>3.0495600000000001E-2</v>
      </c>
      <c r="N86493">
        <v>21.0167921</v>
      </c>
    </row>
    <row r="86494" spans="1:14" x14ac:dyDescent="0.2">
      <c r="A86494" s="1">
        <v>43951</v>
      </c>
      <c r="B86494" t="s">
        <v>235</v>
      </c>
      <c r="C86494" t="s">
        <v>237</v>
      </c>
      <c r="D86494" t="s">
        <v>269</v>
      </c>
      <c r="E86494" t="s">
        <v>17</v>
      </c>
      <c r="F86494" t="b">
        <v>0</v>
      </c>
      <c r="G86494">
        <v>2.08</v>
      </c>
      <c r="H86494">
        <v>90.451887400000004</v>
      </c>
      <c r="I86494">
        <v>28.902960199999999</v>
      </c>
      <c r="J86494">
        <v>61.548927200000001</v>
      </c>
      <c r="K86494">
        <v>30.771443000000001</v>
      </c>
      <c r="L86494">
        <v>3.7738334999999998</v>
      </c>
      <c r="M86494">
        <v>4.3647150000000003</v>
      </c>
      <c r="N86494">
        <v>22.638935700000001</v>
      </c>
    </row>
    <row r="86495" spans="1:14" x14ac:dyDescent="0.2">
      <c r="A86495" s="1">
        <v>43951</v>
      </c>
      <c r="B86495" t="s">
        <v>235</v>
      </c>
      <c r="C86495" t="s">
        <v>237</v>
      </c>
      <c r="D86495" t="s">
        <v>270</v>
      </c>
      <c r="E86495" t="s">
        <v>17</v>
      </c>
      <c r="F86495" t="b">
        <v>1</v>
      </c>
      <c r="G86495">
        <v>1.56</v>
      </c>
      <c r="H86495">
        <v>50.247069400000001</v>
      </c>
      <c r="I86495">
        <v>15.798307400000001</v>
      </c>
      <c r="J86495">
        <v>34.448762000000002</v>
      </c>
      <c r="K86495">
        <v>16.6131262</v>
      </c>
      <c r="L86495">
        <v>2.7800490999999998</v>
      </c>
      <c r="M86495">
        <v>9.0484469999999995</v>
      </c>
      <c r="N86495">
        <v>6.0071396999999997</v>
      </c>
    </row>
    <row r="86496" spans="1:14" x14ac:dyDescent="0.2">
      <c r="A86496" s="1">
        <v>43951</v>
      </c>
      <c r="B86496" t="s">
        <v>235</v>
      </c>
      <c r="C86496" t="s">
        <v>237</v>
      </c>
      <c r="D86496" t="s">
        <v>2738</v>
      </c>
      <c r="E86496" t="s">
        <v>17</v>
      </c>
      <c r="F86496" t="b">
        <v>0</v>
      </c>
      <c r="G86496">
        <v>1.5600208</v>
      </c>
      <c r="H86496">
        <v>128.7805711</v>
      </c>
      <c r="I86496">
        <v>43.9838126</v>
      </c>
      <c r="J86496">
        <v>84.796758499999996</v>
      </c>
      <c r="K86496">
        <v>42.712307600000003</v>
      </c>
      <c r="L86496">
        <v>3.5187719999999998</v>
      </c>
      <c r="M86496">
        <v>1.4713137999999999</v>
      </c>
      <c r="N86496">
        <v>37.094365099999997</v>
      </c>
    </row>
    <row r="86497" spans="1:14" x14ac:dyDescent="0.2">
      <c r="A86497" s="1">
        <v>43951</v>
      </c>
      <c r="B86497" t="s">
        <v>235</v>
      </c>
      <c r="C86497" t="s">
        <v>237</v>
      </c>
      <c r="D86497" t="s">
        <v>2738</v>
      </c>
      <c r="E86497" t="s">
        <v>17</v>
      </c>
      <c r="F86497" t="b">
        <v>1</v>
      </c>
      <c r="G86497">
        <v>1.56</v>
      </c>
      <c r="H86497">
        <v>55.634869399999999</v>
      </c>
      <c r="I86497">
        <v>14.218487</v>
      </c>
      <c r="J86497">
        <v>41.416382400000003</v>
      </c>
      <c r="K86497">
        <v>18.323916799999999</v>
      </c>
      <c r="L86497">
        <v>3.1331291000000001</v>
      </c>
      <c r="M86497">
        <v>23.14002</v>
      </c>
      <c r="N86497">
        <v>-3.1806835000000002</v>
      </c>
    </row>
    <row r="86498" spans="1:14" x14ac:dyDescent="0.2">
      <c r="A86498" s="1">
        <v>43951</v>
      </c>
      <c r="B86498" t="s">
        <v>235</v>
      </c>
      <c r="C86498" t="s">
        <v>237</v>
      </c>
      <c r="D86498" t="s">
        <v>271</v>
      </c>
      <c r="E86498" t="s">
        <v>17</v>
      </c>
      <c r="F86498" t="b">
        <v>1</v>
      </c>
      <c r="G86498">
        <v>1.4623024</v>
      </c>
      <c r="H86498">
        <v>36.875514199999998</v>
      </c>
      <c r="I86498">
        <v>9.0050120000000007</v>
      </c>
      <c r="J86498">
        <v>27.870502200000001</v>
      </c>
      <c r="K86498">
        <v>12.407297</v>
      </c>
      <c r="L86498">
        <v>2.2076617999999999</v>
      </c>
      <c r="M86498">
        <v>22.251450800000001</v>
      </c>
      <c r="N86498">
        <v>-8.9959074000000001</v>
      </c>
    </row>
    <row r="86499" spans="1:14" x14ac:dyDescent="0.2">
      <c r="A86499" s="1">
        <v>43951</v>
      </c>
      <c r="B86499" t="s">
        <v>235</v>
      </c>
      <c r="C86499" t="s">
        <v>237</v>
      </c>
      <c r="D86499" t="s">
        <v>272</v>
      </c>
      <c r="E86499" t="s">
        <v>17</v>
      </c>
      <c r="F86499" t="b">
        <v>0</v>
      </c>
      <c r="G86499">
        <v>2.3746944000000001</v>
      </c>
      <c r="H86499">
        <v>101.89579569999999</v>
      </c>
      <c r="I86499">
        <v>17.8680558</v>
      </c>
      <c r="J86499">
        <v>84.0277399</v>
      </c>
      <c r="K86499">
        <v>35.049202600000001</v>
      </c>
      <c r="L86499">
        <v>4.6763506000000001</v>
      </c>
      <c r="M86499">
        <v>0.7931608</v>
      </c>
      <c r="N86499">
        <v>43.509025899999997</v>
      </c>
    </row>
    <row r="86500" spans="1:14" x14ac:dyDescent="0.2">
      <c r="A86500" s="1">
        <v>43951</v>
      </c>
      <c r="B86500" t="s">
        <v>235</v>
      </c>
      <c r="C86500" t="s">
        <v>237</v>
      </c>
      <c r="D86500" t="s">
        <v>272</v>
      </c>
      <c r="E86500" t="s">
        <v>17</v>
      </c>
      <c r="F86500" t="b">
        <v>1</v>
      </c>
      <c r="G86500">
        <v>2.6</v>
      </c>
      <c r="H86500">
        <v>85.203802899999999</v>
      </c>
      <c r="I86500">
        <v>11.8487376</v>
      </c>
      <c r="J86500">
        <v>73.355065300000007</v>
      </c>
      <c r="K86500">
        <v>29.207457000000002</v>
      </c>
      <c r="L86500">
        <v>5.4765715000000004</v>
      </c>
      <c r="M86500">
        <v>52.345146999999997</v>
      </c>
      <c r="N86500">
        <v>-13.674110199999999</v>
      </c>
    </row>
    <row r="86501" spans="1:14" x14ac:dyDescent="0.2">
      <c r="A86501" s="1">
        <v>43951</v>
      </c>
      <c r="B86501" t="s">
        <v>235</v>
      </c>
      <c r="C86501" t="s">
        <v>237</v>
      </c>
      <c r="D86501" t="s">
        <v>273</v>
      </c>
      <c r="E86501" t="s">
        <v>17</v>
      </c>
      <c r="F86501" t="b">
        <v>0</v>
      </c>
      <c r="G86501">
        <v>1.7680104000000001</v>
      </c>
      <c r="H86501">
        <v>45.426399199999999</v>
      </c>
      <c r="I86501">
        <v>11.005096999999999</v>
      </c>
      <c r="J86501">
        <v>34.4213022</v>
      </c>
      <c r="K86501">
        <v>14.9655822</v>
      </c>
      <c r="L86501">
        <v>2.0179879999999999</v>
      </c>
      <c r="M86501">
        <v>0.63687300000000002</v>
      </c>
      <c r="N86501">
        <v>16.800858999999999</v>
      </c>
    </row>
    <row r="86502" spans="1:14" x14ac:dyDescent="0.2">
      <c r="A86502" s="1">
        <v>43951</v>
      </c>
      <c r="B86502" t="s">
        <v>235</v>
      </c>
      <c r="C86502" t="s">
        <v>237</v>
      </c>
      <c r="D86502" t="s">
        <v>4652</v>
      </c>
      <c r="E86502" t="s">
        <v>17</v>
      </c>
      <c r="F86502" t="b">
        <v>0</v>
      </c>
      <c r="G86502">
        <v>1.56</v>
      </c>
      <c r="H86502">
        <v>37.7233041</v>
      </c>
      <c r="I86502">
        <v>10.545343000000001</v>
      </c>
      <c r="J86502">
        <v>27.177961100000001</v>
      </c>
      <c r="K86502">
        <v>12.4481658</v>
      </c>
      <c r="L86502">
        <v>0.63482620000000001</v>
      </c>
      <c r="M86502">
        <v>0.42314580000000002</v>
      </c>
      <c r="N86502">
        <v>13.6718233</v>
      </c>
    </row>
    <row r="86503" spans="1:14" x14ac:dyDescent="0.2">
      <c r="A86503" s="1">
        <v>43951</v>
      </c>
      <c r="B86503" t="s">
        <v>235</v>
      </c>
      <c r="C86503" t="s">
        <v>237</v>
      </c>
      <c r="D86503" t="s">
        <v>3753</v>
      </c>
      <c r="E86503" t="s">
        <v>17</v>
      </c>
      <c r="F86503" t="b">
        <v>1</v>
      </c>
      <c r="G86503">
        <v>1.04</v>
      </c>
      <c r="H86503">
        <v>32.752942599999997</v>
      </c>
      <c r="I86503">
        <v>9.1235271999999998</v>
      </c>
      <c r="J86503">
        <v>23.629415399999999</v>
      </c>
      <c r="K86503">
        <v>10.833331599999999</v>
      </c>
      <c r="L86503">
        <v>1.7524214</v>
      </c>
      <c r="M86503">
        <v>6.4829207999999996</v>
      </c>
      <c r="N86503">
        <v>4.5607416000000001</v>
      </c>
    </row>
    <row r="86504" spans="1:14" x14ac:dyDescent="0.2">
      <c r="A86504" s="1">
        <v>43951</v>
      </c>
      <c r="B86504" t="s">
        <v>235</v>
      </c>
      <c r="C86504" t="s">
        <v>237</v>
      </c>
      <c r="D86504" t="s">
        <v>2740</v>
      </c>
      <c r="E86504" t="s">
        <v>17</v>
      </c>
      <c r="F86504" t="b">
        <v>0</v>
      </c>
      <c r="G86504">
        <v>2.0263672000000001</v>
      </c>
      <c r="H86504">
        <v>46.813692899999999</v>
      </c>
      <c r="I86504">
        <v>14.1475828</v>
      </c>
      <c r="J86504">
        <v>32.666110099999997</v>
      </c>
      <c r="K86504">
        <v>15.4630434</v>
      </c>
      <c r="L86504">
        <v>2.2361797999999999</v>
      </c>
      <c r="M86504">
        <v>2.0494316000000001</v>
      </c>
      <c r="N86504">
        <v>12.9174553</v>
      </c>
    </row>
    <row r="86505" spans="1:14" x14ac:dyDescent="0.2">
      <c r="A86505" s="1">
        <v>43951</v>
      </c>
      <c r="B86505" t="s">
        <v>235</v>
      </c>
      <c r="C86505" t="s">
        <v>237</v>
      </c>
      <c r="D86505" t="s">
        <v>2741</v>
      </c>
      <c r="E86505" t="s">
        <v>17</v>
      </c>
      <c r="F86505" t="b">
        <v>0</v>
      </c>
      <c r="G86505">
        <v>2.2533471999999999</v>
      </c>
      <c r="H86505">
        <v>45.458852899999997</v>
      </c>
      <c r="I86505">
        <v>10.663876999999999</v>
      </c>
      <c r="J86505">
        <v>34.794975899999997</v>
      </c>
      <c r="K86505">
        <v>14.938981399999999</v>
      </c>
      <c r="L86505">
        <v>2.7665951999999998</v>
      </c>
      <c r="M86505">
        <v>1.7703960000000001</v>
      </c>
      <c r="N86505">
        <v>15.3190033</v>
      </c>
    </row>
    <row r="86506" spans="1:14" x14ac:dyDescent="0.2">
      <c r="A86506" s="1">
        <v>43951</v>
      </c>
      <c r="B86506" t="s">
        <v>235</v>
      </c>
      <c r="C86506" t="s">
        <v>237</v>
      </c>
      <c r="D86506" t="s">
        <v>8269</v>
      </c>
      <c r="E86506" t="s">
        <v>17</v>
      </c>
      <c r="F86506" t="b">
        <v>0</v>
      </c>
      <c r="G86506">
        <v>1.7085744</v>
      </c>
      <c r="H86506">
        <v>45.2764734</v>
      </c>
      <c r="I86506">
        <v>12.567546200000001</v>
      </c>
      <c r="J86506">
        <v>32.708927199999998</v>
      </c>
      <c r="K86506">
        <v>14.910871800000001</v>
      </c>
      <c r="L86506">
        <v>1.7233213999999999</v>
      </c>
      <c r="M86506">
        <v>1.4007164000000001</v>
      </c>
      <c r="N86506">
        <v>14.674017600000001</v>
      </c>
    </row>
    <row r="86507" spans="1:14" x14ac:dyDescent="0.2">
      <c r="A86507" s="1">
        <v>43951</v>
      </c>
      <c r="B86507" t="s">
        <v>235</v>
      </c>
      <c r="C86507" t="s">
        <v>237</v>
      </c>
      <c r="D86507" t="s">
        <v>10927</v>
      </c>
      <c r="E86507" t="s">
        <v>17</v>
      </c>
      <c r="F86507" t="b">
        <v>0</v>
      </c>
      <c r="G86507">
        <v>1.0399896</v>
      </c>
      <c r="H86507">
        <v>22.468211</v>
      </c>
      <c r="I86507">
        <v>8.0570690000000003</v>
      </c>
      <c r="J86507">
        <v>14.411142</v>
      </c>
      <c r="K86507">
        <v>6.9315338000000004</v>
      </c>
      <c r="L86507">
        <v>1.2539868999999999</v>
      </c>
      <c r="M86507">
        <v>0.16791500000000001</v>
      </c>
      <c r="N86507">
        <v>6.0577063000000004</v>
      </c>
    </row>
    <row r="86508" spans="1:14" x14ac:dyDescent="0.2">
      <c r="A86508" s="1">
        <v>43951</v>
      </c>
      <c r="B86508" t="s">
        <v>235</v>
      </c>
      <c r="C86508" t="s">
        <v>237</v>
      </c>
      <c r="D86508" t="s">
        <v>10053</v>
      </c>
      <c r="E86508" t="s">
        <v>17</v>
      </c>
      <c r="F86508" t="b">
        <v>0</v>
      </c>
      <c r="G86508">
        <v>1.9066631999999999</v>
      </c>
      <c r="H86508">
        <v>87.7414524</v>
      </c>
      <c r="I86508">
        <v>29.637504400000001</v>
      </c>
      <c r="J86508">
        <v>58.103948000000003</v>
      </c>
      <c r="K86508">
        <v>29.1812744</v>
      </c>
      <c r="L86508">
        <v>1.8905590999999999</v>
      </c>
      <c r="M86508">
        <v>0.45905940000000001</v>
      </c>
      <c r="N86508">
        <v>26.573055100000001</v>
      </c>
    </row>
    <row r="86509" spans="1:14" x14ac:dyDescent="0.2">
      <c r="A86509" s="1">
        <v>43951</v>
      </c>
      <c r="B86509" t="s">
        <v>235</v>
      </c>
      <c r="C86509" t="s">
        <v>237</v>
      </c>
      <c r="D86509" t="s">
        <v>275</v>
      </c>
      <c r="E86509" t="s">
        <v>17</v>
      </c>
      <c r="F86509" t="b">
        <v>0</v>
      </c>
      <c r="G86509">
        <v>4.4683288000000001</v>
      </c>
      <c r="H86509">
        <v>123.4966196</v>
      </c>
      <c r="I86509">
        <v>40.421804799999997</v>
      </c>
      <c r="J86509">
        <v>83.074814799999999</v>
      </c>
      <c r="K86509">
        <v>44.110629000000003</v>
      </c>
      <c r="L86509">
        <v>3.0809915999999999</v>
      </c>
      <c r="M86509">
        <v>1.5058514000000001</v>
      </c>
      <c r="N86509">
        <v>34.377342800000001</v>
      </c>
    </row>
    <row r="86510" spans="1:14" x14ac:dyDescent="0.2">
      <c r="A86510" s="1">
        <v>43951</v>
      </c>
      <c r="B86510" t="s">
        <v>235</v>
      </c>
      <c r="C86510" t="s">
        <v>237</v>
      </c>
      <c r="D86510" t="s">
        <v>275</v>
      </c>
      <c r="E86510" t="s">
        <v>17</v>
      </c>
      <c r="F86510" t="b">
        <v>1</v>
      </c>
      <c r="G86510">
        <v>1.1172096</v>
      </c>
      <c r="H86510">
        <v>23.001489500000002</v>
      </c>
      <c r="I86510">
        <v>6.1060802000000001</v>
      </c>
      <c r="J86510">
        <v>16.895409300000001</v>
      </c>
      <c r="K86510">
        <v>8.1328502</v>
      </c>
      <c r="L86510">
        <v>0.77563139999999997</v>
      </c>
      <c r="M86510">
        <v>7.2208524000000001</v>
      </c>
      <c r="N86510">
        <v>0.76607530000000001</v>
      </c>
    </row>
    <row r="86511" spans="1:14" x14ac:dyDescent="0.2">
      <c r="A86511" s="1">
        <v>43951</v>
      </c>
      <c r="B86511" t="s">
        <v>235</v>
      </c>
      <c r="C86511" t="s">
        <v>237</v>
      </c>
      <c r="D86511" t="s">
        <v>276</v>
      </c>
      <c r="E86511" t="s">
        <v>17</v>
      </c>
      <c r="F86511" t="b">
        <v>0</v>
      </c>
      <c r="G86511">
        <v>2.1295456000000001</v>
      </c>
      <c r="H86511">
        <v>64.530102499999998</v>
      </c>
      <c r="I86511">
        <v>18.950202600000001</v>
      </c>
      <c r="J86511">
        <v>45.579899900000001</v>
      </c>
      <c r="K86511">
        <v>21.341073999999999</v>
      </c>
      <c r="L86511">
        <v>3.0904782000000002</v>
      </c>
      <c r="M86511">
        <v>1.6213150000000001</v>
      </c>
      <c r="N86511">
        <v>19.527032699999999</v>
      </c>
    </row>
    <row r="86512" spans="1:14" x14ac:dyDescent="0.2">
      <c r="A86512" s="1">
        <v>43951</v>
      </c>
      <c r="B86512" t="s">
        <v>235</v>
      </c>
      <c r="C86512" t="s">
        <v>237</v>
      </c>
      <c r="D86512" t="s">
        <v>12188</v>
      </c>
      <c r="E86512" t="s">
        <v>17</v>
      </c>
      <c r="F86512" t="b">
        <v>0</v>
      </c>
      <c r="G86512">
        <v>1.2133368</v>
      </c>
      <c r="H86512">
        <v>43.764248799999997</v>
      </c>
      <c r="I86512">
        <v>11.1851634</v>
      </c>
      <c r="J86512">
        <v>32.579085399999997</v>
      </c>
      <c r="K86512">
        <v>14.3909672</v>
      </c>
      <c r="L86512">
        <v>1.5474604000000001</v>
      </c>
      <c r="M86512">
        <v>1.5257947999999999</v>
      </c>
      <c r="N86512">
        <v>15.114863</v>
      </c>
    </row>
    <row r="86513" spans="1:14" x14ac:dyDescent="0.2">
      <c r="A86513" s="1">
        <v>43951</v>
      </c>
      <c r="B86513" t="s">
        <v>235</v>
      </c>
      <c r="C86513" t="s">
        <v>237</v>
      </c>
      <c r="D86513" t="s">
        <v>278</v>
      </c>
      <c r="E86513" t="s">
        <v>17</v>
      </c>
      <c r="F86513" t="b">
        <v>0</v>
      </c>
      <c r="G86513">
        <v>3.0259111999999999</v>
      </c>
      <c r="H86513">
        <v>129.53527790000001</v>
      </c>
      <c r="I86513">
        <v>34.298315799999997</v>
      </c>
      <c r="J86513">
        <v>95.2369621</v>
      </c>
      <c r="K86513">
        <v>45.754770000000001</v>
      </c>
      <c r="L86513">
        <v>3.7308043</v>
      </c>
      <c r="M86513">
        <v>0.75073699999999999</v>
      </c>
      <c r="N86513">
        <v>45.000650800000003</v>
      </c>
    </row>
    <row r="86514" spans="1:14" x14ac:dyDescent="0.2">
      <c r="A86514" s="1">
        <v>43951</v>
      </c>
      <c r="B86514" t="s">
        <v>235</v>
      </c>
      <c r="C86514" t="s">
        <v>237</v>
      </c>
      <c r="D86514" t="s">
        <v>279</v>
      </c>
      <c r="E86514" t="s">
        <v>17</v>
      </c>
      <c r="F86514" t="b">
        <v>0</v>
      </c>
      <c r="G86514">
        <v>2.4365744</v>
      </c>
      <c r="H86514">
        <v>134.87638670000001</v>
      </c>
      <c r="I86514">
        <v>34.084531599999998</v>
      </c>
      <c r="J86514">
        <v>100.79185510000001</v>
      </c>
      <c r="K86514">
        <v>44.506738200000001</v>
      </c>
      <c r="L86514">
        <v>4.6918027000000002</v>
      </c>
      <c r="M86514">
        <v>2.6264142000000001</v>
      </c>
      <c r="N86514">
        <v>48.966900000000003</v>
      </c>
    </row>
    <row r="86515" spans="1:14" x14ac:dyDescent="0.2">
      <c r="A86515" s="1">
        <v>43951</v>
      </c>
      <c r="B86515" t="s">
        <v>235</v>
      </c>
      <c r="C86515" t="s">
        <v>237</v>
      </c>
      <c r="D86515" t="s">
        <v>279</v>
      </c>
      <c r="E86515" t="s">
        <v>17</v>
      </c>
      <c r="F86515" t="b">
        <v>1</v>
      </c>
      <c r="G86515">
        <v>1.04</v>
      </c>
      <c r="H86515">
        <v>33.643622200000003</v>
      </c>
      <c r="I86515">
        <v>9.3131064000000006</v>
      </c>
      <c r="J86515">
        <v>24.330515800000001</v>
      </c>
      <c r="K86515">
        <v>11.073361999999999</v>
      </c>
      <c r="L86515">
        <v>1.5136171</v>
      </c>
      <c r="M86515">
        <v>12.1792426</v>
      </c>
      <c r="N86515">
        <v>-0.43570589999999998</v>
      </c>
    </row>
    <row r="86516" spans="1:14" x14ac:dyDescent="0.2">
      <c r="A86516" s="1">
        <v>43951</v>
      </c>
      <c r="B86516" t="s">
        <v>235</v>
      </c>
      <c r="C86516" t="s">
        <v>237</v>
      </c>
      <c r="D86516" t="s">
        <v>282</v>
      </c>
      <c r="E86516" t="s">
        <v>17</v>
      </c>
      <c r="F86516" t="b">
        <v>0</v>
      </c>
      <c r="G86516">
        <v>1.3866632000000001</v>
      </c>
      <c r="H86516">
        <v>47.945547300000001</v>
      </c>
      <c r="I86516">
        <v>13.167896000000001</v>
      </c>
      <c r="J86516">
        <v>34.777651300000002</v>
      </c>
      <c r="K86516">
        <v>15.7931098</v>
      </c>
      <c r="L86516">
        <v>2.1180629</v>
      </c>
      <c r="M86516">
        <v>0.30048399999999997</v>
      </c>
      <c r="N86516">
        <v>16.5659946</v>
      </c>
    </row>
    <row r="86517" spans="1:14" x14ac:dyDescent="0.2">
      <c r="A86517" s="1">
        <v>43951</v>
      </c>
      <c r="B86517" t="s">
        <v>235</v>
      </c>
      <c r="C86517" t="s">
        <v>237</v>
      </c>
      <c r="D86517" t="s">
        <v>7375</v>
      </c>
      <c r="E86517" t="s">
        <v>17</v>
      </c>
      <c r="F86517" t="b">
        <v>0</v>
      </c>
      <c r="G86517">
        <v>1.6640208000000001</v>
      </c>
      <c r="H86517">
        <v>60.078615800000001</v>
      </c>
      <c r="I86517">
        <v>19.800301000000001</v>
      </c>
      <c r="J86517">
        <v>40.278314799999997</v>
      </c>
      <c r="K86517">
        <v>19.967032799999998</v>
      </c>
      <c r="L86517">
        <v>1.2999843</v>
      </c>
      <c r="M86517">
        <v>0.97674499999999997</v>
      </c>
      <c r="N86517">
        <v>18.034552699999999</v>
      </c>
    </row>
    <row r="86518" spans="1:14" x14ac:dyDescent="0.2">
      <c r="A86518" s="1">
        <v>43951</v>
      </c>
      <c r="B86518" t="s">
        <v>235</v>
      </c>
      <c r="C86518" t="s">
        <v>237</v>
      </c>
      <c r="D86518" t="s">
        <v>283</v>
      </c>
      <c r="E86518" t="s">
        <v>17</v>
      </c>
      <c r="F86518" t="b">
        <v>0</v>
      </c>
      <c r="G86518">
        <v>9.3251183999999991</v>
      </c>
      <c r="H86518">
        <v>258.20259279999999</v>
      </c>
      <c r="I86518">
        <v>64.521289800000005</v>
      </c>
      <c r="J86518">
        <v>193.68130300000001</v>
      </c>
      <c r="K86518">
        <v>89.285790199999994</v>
      </c>
      <c r="L86518">
        <v>12.4411521</v>
      </c>
      <c r="M86518">
        <v>9.2887395999999995</v>
      </c>
      <c r="N86518">
        <v>82.665621099999996</v>
      </c>
    </row>
    <row r="86519" spans="1:14" x14ac:dyDescent="0.2">
      <c r="A86519" s="1">
        <v>43951</v>
      </c>
      <c r="B86519" t="s">
        <v>235</v>
      </c>
      <c r="C86519" t="s">
        <v>237</v>
      </c>
      <c r="D86519" t="s">
        <v>283</v>
      </c>
      <c r="E86519" t="s">
        <v>17</v>
      </c>
      <c r="F86519" t="b">
        <v>1</v>
      </c>
      <c r="G86519">
        <v>5.4773471999999996</v>
      </c>
      <c r="H86519">
        <v>101.2578469</v>
      </c>
      <c r="I86519">
        <v>20.008614399999999</v>
      </c>
      <c r="J86519">
        <v>81.249232500000005</v>
      </c>
      <c r="K86519">
        <v>34.683695800000002</v>
      </c>
      <c r="L86519">
        <v>5.1714095000000002</v>
      </c>
      <c r="M86519">
        <v>19.9388334</v>
      </c>
      <c r="N86519">
        <v>21.4552938</v>
      </c>
    </row>
    <row r="86520" spans="1:14" x14ac:dyDescent="0.2">
      <c r="A86520" s="1">
        <v>43951</v>
      </c>
      <c r="B86520" t="s">
        <v>235</v>
      </c>
      <c r="C86520" t="s">
        <v>237</v>
      </c>
      <c r="D86520" t="s">
        <v>284</v>
      </c>
      <c r="E86520" t="s">
        <v>17</v>
      </c>
      <c r="F86520" t="b">
        <v>0</v>
      </c>
      <c r="G86520">
        <v>2.3969087999999998</v>
      </c>
      <c r="H86520">
        <v>81.329099600000006</v>
      </c>
      <c r="I86520">
        <v>26.096853400000001</v>
      </c>
      <c r="J86520">
        <v>55.232246199999999</v>
      </c>
      <c r="K86520">
        <v>27.471574400000002</v>
      </c>
      <c r="L86520">
        <v>2.5945754000000001</v>
      </c>
      <c r="M86520">
        <v>0.93854380000000004</v>
      </c>
      <c r="N86520">
        <v>24.227552599999999</v>
      </c>
    </row>
    <row r="86521" spans="1:14" x14ac:dyDescent="0.2">
      <c r="A86521" s="1">
        <v>43951</v>
      </c>
      <c r="B86521" t="s">
        <v>235</v>
      </c>
      <c r="C86521" t="s">
        <v>237</v>
      </c>
      <c r="D86521" t="s">
        <v>284</v>
      </c>
      <c r="E86521" t="s">
        <v>17</v>
      </c>
      <c r="F86521" t="b">
        <v>1</v>
      </c>
      <c r="G86521">
        <v>1.6246255999999999</v>
      </c>
      <c r="H86521">
        <v>62.728868300000002</v>
      </c>
      <c r="I86521">
        <v>18.326155400000001</v>
      </c>
      <c r="J86521">
        <v>44.402712899999997</v>
      </c>
      <c r="K86521">
        <v>21.123208200000001</v>
      </c>
      <c r="L86521">
        <v>1.5054303</v>
      </c>
      <c r="M86521">
        <v>3.8593446</v>
      </c>
      <c r="N86521">
        <v>17.9147298</v>
      </c>
    </row>
    <row r="86522" spans="1:14" x14ac:dyDescent="0.2">
      <c r="A86522" s="1">
        <v>43951</v>
      </c>
      <c r="B86522" t="s">
        <v>235</v>
      </c>
      <c r="C86522" t="s">
        <v>237</v>
      </c>
      <c r="D86522" t="s">
        <v>286</v>
      </c>
      <c r="E86522" t="s">
        <v>17</v>
      </c>
      <c r="F86522" t="b">
        <v>0</v>
      </c>
      <c r="G86522">
        <v>2.0946848</v>
      </c>
      <c r="H86522">
        <v>80.621565899999993</v>
      </c>
      <c r="I86522">
        <v>22.2043228</v>
      </c>
      <c r="J86522">
        <v>58.4172431</v>
      </c>
      <c r="K86522">
        <v>26.624908000000001</v>
      </c>
      <c r="L86522">
        <v>2.1525367000000002</v>
      </c>
      <c r="M86522">
        <v>0.105479</v>
      </c>
      <c r="N86522">
        <v>29.534319400000001</v>
      </c>
    </row>
    <row r="86523" spans="1:14" x14ac:dyDescent="0.2">
      <c r="A86523" s="1">
        <v>43951</v>
      </c>
      <c r="B86523" t="s">
        <v>235</v>
      </c>
      <c r="C86523" t="s">
        <v>237</v>
      </c>
      <c r="D86523" t="s">
        <v>2746</v>
      </c>
      <c r="E86523" t="s">
        <v>17</v>
      </c>
      <c r="F86523" t="b">
        <v>1</v>
      </c>
      <c r="G86523">
        <v>1.3866736</v>
      </c>
      <c r="H86523">
        <v>42.878589699999999</v>
      </c>
      <c r="I86523">
        <v>11.8487376</v>
      </c>
      <c r="J86523">
        <v>31.029852099999999</v>
      </c>
      <c r="K86523">
        <v>15.0074022</v>
      </c>
      <c r="L86523">
        <v>2.0004504000000001</v>
      </c>
      <c r="M86523">
        <v>9.7226611999999992</v>
      </c>
      <c r="N86523">
        <v>4.2993382999999996</v>
      </c>
    </row>
    <row r="86524" spans="1:14" x14ac:dyDescent="0.2">
      <c r="A86524" s="1">
        <v>43951</v>
      </c>
      <c r="B86524" t="s">
        <v>235</v>
      </c>
      <c r="C86524" t="s">
        <v>288</v>
      </c>
      <c r="D86524" t="s">
        <v>289</v>
      </c>
      <c r="E86524" t="s">
        <v>17</v>
      </c>
      <c r="F86524" t="b">
        <v>0</v>
      </c>
      <c r="G86524">
        <v>3.1027360000000002</v>
      </c>
      <c r="H86524">
        <v>48.144257099999997</v>
      </c>
      <c r="I86524">
        <v>14.2707604</v>
      </c>
      <c r="J86524">
        <v>33.873496699999997</v>
      </c>
      <c r="K86524">
        <v>12.446279799999999</v>
      </c>
      <c r="L86524">
        <v>2.9216690999999999</v>
      </c>
      <c r="M86524">
        <v>1.5312730000000001</v>
      </c>
      <c r="N86524">
        <v>16.9742748</v>
      </c>
    </row>
    <row r="86525" spans="1:14" x14ac:dyDescent="0.2">
      <c r="A86525" s="1">
        <v>43951</v>
      </c>
      <c r="B86525" t="s">
        <v>235</v>
      </c>
      <c r="C86525" t="s">
        <v>288</v>
      </c>
      <c r="D86525" t="s">
        <v>289</v>
      </c>
      <c r="E86525" t="s">
        <v>17</v>
      </c>
      <c r="F86525" t="b">
        <v>1</v>
      </c>
      <c r="G86525">
        <v>2.2433839999999998</v>
      </c>
      <c r="H86525">
        <v>53.742352500000003</v>
      </c>
      <c r="I86525">
        <v>2.7962555999999998</v>
      </c>
      <c r="J86525">
        <v>50.946096900000001</v>
      </c>
      <c r="K86525">
        <v>13.851103800000001</v>
      </c>
      <c r="L86525">
        <v>3.1709008999999999</v>
      </c>
      <c r="M86525">
        <v>27.766785599999999</v>
      </c>
      <c r="N86525">
        <v>6.1573066000000001</v>
      </c>
    </row>
    <row r="86526" spans="1:14" x14ac:dyDescent="0.2">
      <c r="A86526" s="1">
        <v>43951</v>
      </c>
      <c r="B86526" t="s">
        <v>235</v>
      </c>
      <c r="C86526" t="s">
        <v>288</v>
      </c>
      <c r="D86526" t="s">
        <v>290</v>
      </c>
      <c r="E86526" t="s">
        <v>17</v>
      </c>
      <c r="F86526" t="b">
        <v>1</v>
      </c>
      <c r="G86526">
        <v>1.04</v>
      </c>
      <c r="H86526">
        <v>27.610921600000001</v>
      </c>
      <c r="I86526">
        <v>0</v>
      </c>
      <c r="J86526">
        <v>27.610921600000001</v>
      </c>
      <c r="K86526">
        <v>6.9174134</v>
      </c>
      <c r="L86526">
        <v>1.9459945999999999</v>
      </c>
      <c r="M86526">
        <v>0</v>
      </c>
      <c r="N86526">
        <v>18.747513600000001</v>
      </c>
    </row>
    <row r="86527" spans="1:14" x14ac:dyDescent="0.2">
      <c r="A86527" s="1">
        <v>43951</v>
      </c>
      <c r="B86527" t="s">
        <v>235</v>
      </c>
      <c r="C86527" t="s">
        <v>288</v>
      </c>
      <c r="D86527" t="s">
        <v>5320</v>
      </c>
      <c r="E86527" t="s">
        <v>17</v>
      </c>
      <c r="F86527" t="b">
        <v>0</v>
      </c>
      <c r="G86527">
        <v>1.2232479999999999</v>
      </c>
      <c r="H86527">
        <v>18.054201800000001</v>
      </c>
      <c r="I86527">
        <v>3.5388649999999999</v>
      </c>
      <c r="J86527">
        <v>14.5153368</v>
      </c>
      <c r="K86527">
        <v>4.6029223999999997</v>
      </c>
      <c r="L86527">
        <v>1.1906459</v>
      </c>
      <c r="M86527">
        <v>1.1429228</v>
      </c>
      <c r="N86527">
        <v>7.5788456999999996</v>
      </c>
    </row>
    <row r="86528" spans="1:14" x14ac:dyDescent="0.2">
      <c r="A86528" s="1">
        <v>43951</v>
      </c>
      <c r="B86528" t="s">
        <v>235</v>
      </c>
      <c r="C86528" t="s">
        <v>288</v>
      </c>
      <c r="D86528" t="s">
        <v>12189</v>
      </c>
      <c r="E86528" t="s">
        <v>17</v>
      </c>
      <c r="F86528" t="b">
        <v>0</v>
      </c>
      <c r="G86528">
        <v>1.0400103999999999</v>
      </c>
      <c r="H86528">
        <v>17.224545800000001</v>
      </c>
      <c r="I86528">
        <v>0</v>
      </c>
      <c r="J86528">
        <v>17.224545800000001</v>
      </c>
      <c r="K86528">
        <v>4.3190875999999996</v>
      </c>
      <c r="L86528">
        <v>1.7524310999999999</v>
      </c>
      <c r="M86528">
        <v>0.42091840000000003</v>
      </c>
      <c r="N86528">
        <v>10.7321087</v>
      </c>
    </row>
    <row r="86529" spans="1:14" x14ac:dyDescent="0.2">
      <c r="A86529" s="1">
        <v>43951</v>
      </c>
      <c r="B86529" t="s">
        <v>235</v>
      </c>
      <c r="C86529" t="s">
        <v>288</v>
      </c>
      <c r="D86529" t="s">
        <v>293</v>
      </c>
      <c r="E86529" t="s">
        <v>17</v>
      </c>
      <c r="F86529" t="b">
        <v>0</v>
      </c>
      <c r="G86529">
        <v>7.8866632000000001</v>
      </c>
      <c r="H86529">
        <v>433.00062459999998</v>
      </c>
      <c r="I86529">
        <v>102.892917</v>
      </c>
      <c r="J86529">
        <v>330.10770760000003</v>
      </c>
      <c r="K86529">
        <v>111.3307358</v>
      </c>
      <c r="L86529">
        <v>14.2640343</v>
      </c>
      <c r="M86529">
        <v>8.1766047999999998</v>
      </c>
      <c r="N86529">
        <v>196.33633270000001</v>
      </c>
    </row>
    <row r="86530" spans="1:14" x14ac:dyDescent="0.2">
      <c r="A86530" s="1">
        <v>43951</v>
      </c>
      <c r="B86530" t="s">
        <v>235</v>
      </c>
      <c r="C86530" t="s">
        <v>288</v>
      </c>
      <c r="D86530" t="s">
        <v>295</v>
      </c>
      <c r="E86530" t="s">
        <v>17</v>
      </c>
      <c r="F86530" t="b">
        <v>0</v>
      </c>
      <c r="G86530">
        <v>2.3226840000000002</v>
      </c>
      <c r="H86530">
        <v>128.46310070000001</v>
      </c>
      <c r="I86530">
        <v>28.752560200000001</v>
      </c>
      <c r="J86530">
        <v>99.710540499999993</v>
      </c>
      <c r="K86530">
        <v>32.9001138</v>
      </c>
      <c r="L86530">
        <v>3.8668176999999999</v>
      </c>
      <c r="M86530">
        <v>3.3659110000000001</v>
      </c>
      <c r="N86530">
        <v>59.577697999999998</v>
      </c>
    </row>
    <row r="86531" spans="1:14" x14ac:dyDescent="0.2">
      <c r="A86531" s="1">
        <v>43951</v>
      </c>
      <c r="B86531" t="s">
        <v>235</v>
      </c>
      <c r="C86531" t="s">
        <v>296</v>
      </c>
      <c r="D86531" t="s">
        <v>2747</v>
      </c>
      <c r="E86531" t="s">
        <v>17</v>
      </c>
      <c r="F86531" t="b">
        <v>1</v>
      </c>
      <c r="G86531">
        <v>1.2133368</v>
      </c>
      <c r="H86531">
        <v>23.138597000000001</v>
      </c>
      <c r="I86531">
        <v>1.058487</v>
      </c>
      <c r="J86531">
        <v>22.080110000000001</v>
      </c>
      <c r="K86531">
        <v>10.335239</v>
      </c>
      <c r="L86531">
        <v>2.2854557999999998</v>
      </c>
      <c r="M86531">
        <v>12.196821</v>
      </c>
      <c r="N86531">
        <v>-2.7374057999999999</v>
      </c>
    </row>
    <row r="86532" spans="1:14" x14ac:dyDescent="0.2">
      <c r="A86532" s="1">
        <v>43951</v>
      </c>
      <c r="B86532" t="s">
        <v>235</v>
      </c>
      <c r="C86532" t="s">
        <v>302</v>
      </c>
      <c r="D86532" t="s">
        <v>2750</v>
      </c>
      <c r="E86532" t="s">
        <v>17</v>
      </c>
      <c r="F86532" t="b">
        <v>1</v>
      </c>
      <c r="G86532">
        <v>1.3</v>
      </c>
      <c r="H86532">
        <v>27.470037999999999</v>
      </c>
      <c r="I86532">
        <v>2.0142883999999999</v>
      </c>
      <c r="J86532">
        <v>25.455749600000001</v>
      </c>
      <c r="K86532">
        <v>10.481715599999999</v>
      </c>
      <c r="L86532">
        <v>1.8814508000000001</v>
      </c>
      <c r="M86532">
        <v>15.841380600000001</v>
      </c>
      <c r="N86532">
        <v>-2.7487973999999999</v>
      </c>
    </row>
    <row r="86533" spans="1:14" x14ac:dyDescent="0.2">
      <c r="A86533" s="1">
        <v>43951</v>
      </c>
      <c r="B86533" t="s">
        <v>235</v>
      </c>
      <c r="C86533" t="s">
        <v>302</v>
      </c>
      <c r="D86533" t="s">
        <v>2752</v>
      </c>
      <c r="E86533" t="s">
        <v>17</v>
      </c>
      <c r="F86533" t="b">
        <v>0</v>
      </c>
      <c r="G86533">
        <v>1.2133263999999999</v>
      </c>
      <c r="H86533">
        <v>18.969353000000002</v>
      </c>
      <c r="I86533">
        <v>5.0080944000000001</v>
      </c>
      <c r="J86533">
        <v>13.961258600000001</v>
      </c>
      <c r="K86533">
        <v>6.2376744000000004</v>
      </c>
      <c r="L86533">
        <v>1.4248814999999999</v>
      </c>
      <c r="M86533">
        <v>8.3574800000000005E-2</v>
      </c>
      <c r="N86533">
        <v>6.2151278999999997</v>
      </c>
    </row>
    <row r="86534" spans="1:14" x14ac:dyDescent="0.2">
      <c r="A86534" s="1">
        <v>43951</v>
      </c>
      <c r="B86534" t="s">
        <v>235</v>
      </c>
      <c r="C86534" t="s">
        <v>302</v>
      </c>
      <c r="D86534" t="s">
        <v>11237</v>
      </c>
      <c r="E86534" t="s">
        <v>17</v>
      </c>
      <c r="F86534" t="b">
        <v>1</v>
      </c>
      <c r="G86534">
        <v>1.7333368</v>
      </c>
      <c r="H86534">
        <v>38.823149399999998</v>
      </c>
      <c r="I86534">
        <v>0.86892659999999999</v>
      </c>
      <c r="J86534">
        <v>37.954222799999997</v>
      </c>
      <c r="K86534">
        <v>14.7366546</v>
      </c>
      <c r="L86534">
        <v>3.2254925000000001</v>
      </c>
      <c r="M86534">
        <v>41.863922799999997</v>
      </c>
      <c r="N86534">
        <v>-21.8718471</v>
      </c>
    </row>
    <row r="86535" spans="1:14" x14ac:dyDescent="0.2">
      <c r="A86535" s="1">
        <v>43951</v>
      </c>
      <c r="B86535" t="s">
        <v>235</v>
      </c>
      <c r="C86535" t="s">
        <v>302</v>
      </c>
      <c r="D86535" t="s">
        <v>304</v>
      </c>
      <c r="E86535" t="s">
        <v>17</v>
      </c>
      <c r="F86535" t="b">
        <v>0</v>
      </c>
      <c r="G86535">
        <v>1.2133263999999999</v>
      </c>
      <c r="H86535">
        <v>31.923573900000001</v>
      </c>
      <c r="I86535">
        <v>5.3081988000000004</v>
      </c>
      <c r="J86535">
        <v>26.615375100000001</v>
      </c>
      <c r="K86535">
        <v>12.314522200000001</v>
      </c>
      <c r="L86535">
        <v>2.9961747999999999</v>
      </c>
      <c r="M86535">
        <v>3.8416888</v>
      </c>
      <c r="N86535">
        <v>7.4629893000000003</v>
      </c>
    </row>
    <row r="86536" spans="1:14" x14ac:dyDescent="0.2">
      <c r="A86536" s="1">
        <v>43951</v>
      </c>
      <c r="B86536" t="s">
        <v>235</v>
      </c>
      <c r="C86536" t="s">
        <v>308</v>
      </c>
      <c r="D86536" t="s">
        <v>309</v>
      </c>
      <c r="E86536" t="s">
        <v>17</v>
      </c>
      <c r="F86536" t="b">
        <v>0</v>
      </c>
      <c r="G86536">
        <v>1.0400208</v>
      </c>
      <c r="H86536">
        <v>44.740362599999997</v>
      </c>
      <c r="I86536">
        <v>11.8419978</v>
      </c>
      <c r="J86536">
        <v>32.898364800000003</v>
      </c>
      <c r="K86536">
        <v>14.023845</v>
      </c>
      <c r="L86536">
        <v>1.3850145</v>
      </c>
      <c r="M86536">
        <v>0.78863720000000004</v>
      </c>
      <c r="N86536">
        <v>16.700868100000001</v>
      </c>
    </row>
    <row r="86537" spans="1:14" x14ac:dyDescent="0.2">
      <c r="A86537" s="1">
        <v>43951</v>
      </c>
      <c r="B86537" t="s">
        <v>235</v>
      </c>
      <c r="C86537" t="s">
        <v>308</v>
      </c>
      <c r="D86537" t="s">
        <v>6078</v>
      </c>
      <c r="E86537" t="s">
        <v>17</v>
      </c>
      <c r="F86537" t="b">
        <v>0</v>
      </c>
      <c r="G86537">
        <v>1.0152376000000001</v>
      </c>
      <c r="H86537">
        <v>60.439251499999997</v>
      </c>
      <c r="I86537">
        <v>16.919887200000002</v>
      </c>
      <c r="J86537">
        <v>43.519364299999999</v>
      </c>
      <c r="K86537">
        <v>18.921278600000001</v>
      </c>
      <c r="L86537">
        <v>1.6078526</v>
      </c>
      <c r="M86537">
        <v>0.43767980000000001</v>
      </c>
      <c r="N86537">
        <v>22.5525533</v>
      </c>
    </row>
    <row r="86538" spans="1:14" x14ac:dyDescent="0.2">
      <c r="A86538" s="1">
        <v>43951</v>
      </c>
      <c r="B86538" t="s">
        <v>235</v>
      </c>
      <c r="C86538" t="s">
        <v>308</v>
      </c>
      <c r="D86538" t="s">
        <v>316</v>
      </c>
      <c r="E86538" t="s">
        <v>17</v>
      </c>
      <c r="F86538" t="b">
        <v>0</v>
      </c>
      <c r="G86538">
        <v>3.2066631999999999</v>
      </c>
      <c r="H86538">
        <v>83.660555400000007</v>
      </c>
      <c r="I86538">
        <v>11.240369599999999</v>
      </c>
      <c r="J86538">
        <v>72.420185799999999</v>
      </c>
      <c r="K86538">
        <v>28.357937</v>
      </c>
      <c r="L86538">
        <v>3.6167226000000001</v>
      </c>
      <c r="M86538">
        <v>1.0812694</v>
      </c>
      <c r="N86538">
        <v>39.3642568</v>
      </c>
    </row>
    <row r="86539" spans="1:14" x14ac:dyDescent="0.2">
      <c r="A86539" s="1">
        <v>43951</v>
      </c>
      <c r="B86539" t="s">
        <v>235</v>
      </c>
      <c r="C86539" t="s">
        <v>317</v>
      </c>
      <c r="D86539" t="s">
        <v>318</v>
      </c>
      <c r="E86539" t="s">
        <v>17</v>
      </c>
      <c r="F86539" t="b">
        <v>0</v>
      </c>
      <c r="G86539">
        <v>5.6952791999999999</v>
      </c>
      <c r="H86539">
        <v>329.0203368</v>
      </c>
      <c r="I86539">
        <v>89.247275400000007</v>
      </c>
      <c r="J86539">
        <v>239.77306139999999</v>
      </c>
      <c r="K86539">
        <v>117.5269428</v>
      </c>
      <c r="L86539">
        <v>9.5086384000000006</v>
      </c>
      <c r="M86539">
        <v>8.7586442000000009</v>
      </c>
      <c r="N86539">
        <v>103.978836</v>
      </c>
    </row>
    <row r="86540" spans="1:14" x14ac:dyDescent="0.2">
      <c r="A86540" s="1">
        <v>43951</v>
      </c>
      <c r="B86540" t="s">
        <v>235</v>
      </c>
      <c r="C86540" t="s">
        <v>317</v>
      </c>
      <c r="D86540" t="s">
        <v>319</v>
      </c>
      <c r="E86540" t="s">
        <v>17</v>
      </c>
      <c r="F86540" t="b">
        <v>0</v>
      </c>
      <c r="G86540">
        <v>2.7300415999999998</v>
      </c>
      <c r="H86540">
        <v>75.707480200000006</v>
      </c>
      <c r="I86540">
        <v>22.895692799999999</v>
      </c>
      <c r="J86540">
        <v>52.8117874</v>
      </c>
      <c r="K86540">
        <v>27.125845999999999</v>
      </c>
      <c r="L86540">
        <v>2.0596689000000001</v>
      </c>
      <c r="M86540">
        <v>0.89788299999999999</v>
      </c>
      <c r="N86540">
        <v>22.728389499999999</v>
      </c>
    </row>
    <row r="86541" spans="1:14" x14ac:dyDescent="0.2">
      <c r="A86541" s="1">
        <v>43951</v>
      </c>
      <c r="B86541" t="s">
        <v>235</v>
      </c>
      <c r="C86541" t="s">
        <v>317</v>
      </c>
      <c r="D86541" t="s">
        <v>320</v>
      </c>
      <c r="E86541" t="s">
        <v>17</v>
      </c>
      <c r="F86541" t="b">
        <v>1</v>
      </c>
      <c r="G86541">
        <v>1.04</v>
      </c>
      <c r="H86541">
        <v>17.303357999999999</v>
      </c>
      <c r="I86541">
        <v>7.8997600000000001E-2</v>
      </c>
      <c r="J86541">
        <v>17.224360399999998</v>
      </c>
      <c r="K86541">
        <v>6.0278856000000003</v>
      </c>
      <c r="L86541">
        <v>1.4590255000000001</v>
      </c>
      <c r="M86541">
        <v>6.1727274000000003</v>
      </c>
      <c r="N86541">
        <v>3.5647218999999999</v>
      </c>
    </row>
    <row r="86542" spans="1:14" x14ac:dyDescent="0.2">
      <c r="A86542" s="1">
        <v>43951</v>
      </c>
      <c r="B86542" t="s">
        <v>235</v>
      </c>
      <c r="C86542" t="s">
        <v>317</v>
      </c>
      <c r="D86542" t="s">
        <v>321</v>
      </c>
      <c r="E86542" t="s">
        <v>17</v>
      </c>
      <c r="F86542" t="b">
        <v>0</v>
      </c>
      <c r="G86542">
        <v>1.805544</v>
      </c>
      <c r="H86542">
        <v>83.964654899999999</v>
      </c>
      <c r="I86542">
        <v>27.038357399999999</v>
      </c>
      <c r="J86542">
        <v>56.926297499999997</v>
      </c>
      <c r="K86542">
        <v>30.140657999999998</v>
      </c>
      <c r="L86542">
        <v>1.7612095999999999</v>
      </c>
      <c r="M86542">
        <v>0.54364040000000002</v>
      </c>
      <c r="N86542">
        <v>24.4807895</v>
      </c>
    </row>
    <row r="86543" spans="1:14" x14ac:dyDescent="0.2">
      <c r="A86543" s="1">
        <v>43951</v>
      </c>
      <c r="B86543" t="s">
        <v>235</v>
      </c>
      <c r="C86543" t="s">
        <v>322</v>
      </c>
      <c r="D86543" t="s">
        <v>4665</v>
      </c>
      <c r="E86543" t="s">
        <v>17</v>
      </c>
      <c r="F86543" t="b">
        <v>1</v>
      </c>
      <c r="G86543">
        <v>1.0399896</v>
      </c>
      <c r="H86543">
        <v>25.5333498</v>
      </c>
      <c r="I86543">
        <v>0</v>
      </c>
      <c r="J86543">
        <v>25.5333498</v>
      </c>
      <c r="K86543">
        <v>13.0782702</v>
      </c>
      <c r="L86543">
        <v>1.9459751999999999</v>
      </c>
      <c r="M86543">
        <v>28.6587174</v>
      </c>
      <c r="N86543">
        <v>-18.149612999999999</v>
      </c>
    </row>
    <row r="86544" spans="1:14" x14ac:dyDescent="0.2">
      <c r="A86544" s="1">
        <v>43951</v>
      </c>
      <c r="B86544" t="s">
        <v>235</v>
      </c>
      <c r="C86544" t="s">
        <v>322</v>
      </c>
      <c r="D86544" t="s">
        <v>5328</v>
      </c>
      <c r="E86544" t="s">
        <v>17</v>
      </c>
      <c r="F86544" t="b">
        <v>0</v>
      </c>
      <c r="G86544">
        <v>1.421368</v>
      </c>
      <c r="H86544">
        <v>87.855955600000001</v>
      </c>
      <c r="I86544">
        <v>22.592148000000002</v>
      </c>
      <c r="J86544">
        <v>65.263807600000007</v>
      </c>
      <c r="K86544">
        <v>45.344163199999997</v>
      </c>
      <c r="L86544">
        <v>1.8574626999999999</v>
      </c>
      <c r="M86544">
        <v>0.4562988</v>
      </c>
      <c r="N86544">
        <v>17.605882900000001</v>
      </c>
    </row>
    <row r="86545" spans="1:14" x14ac:dyDescent="0.2">
      <c r="A86545" s="1">
        <v>43951</v>
      </c>
      <c r="B86545" t="s">
        <v>235</v>
      </c>
      <c r="C86545" t="s">
        <v>322</v>
      </c>
      <c r="D86545" t="s">
        <v>3769</v>
      </c>
      <c r="E86545" t="s">
        <v>17</v>
      </c>
      <c r="F86545" t="b">
        <v>0</v>
      </c>
      <c r="G86545">
        <v>2.3399792000000001</v>
      </c>
      <c r="H86545">
        <v>70.471467200000006</v>
      </c>
      <c r="I86545">
        <v>9.7793557999999994</v>
      </c>
      <c r="J86545">
        <v>60.692111400000002</v>
      </c>
      <c r="K86545">
        <v>36.623373000000001</v>
      </c>
      <c r="L86545">
        <v>4.1579243999999997</v>
      </c>
      <c r="M86545">
        <v>2.6369406</v>
      </c>
      <c r="N86545">
        <v>17.273873399999999</v>
      </c>
    </row>
    <row r="86546" spans="1:14" x14ac:dyDescent="0.2">
      <c r="A86546" s="1">
        <v>43951</v>
      </c>
      <c r="B86546" t="s">
        <v>235</v>
      </c>
      <c r="C86546" t="s">
        <v>322</v>
      </c>
      <c r="D86546" t="s">
        <v>5330</v>
      </c>
      <c r="E86546" t="s">
        <v>17</v>
      </c>
      <c r="F86546" t="b">
        <v>1</v>
      </c>
      <c r="G86546">
        <v>1.5946632000000001</v>
      </c>
      <c r="H86546">
        <v>55.746060300000003</v>
      </c>
      <c r="I86546">
        <v>0.85310640000000004</v>
      </c>
      <c r="J86546">
        <v>54.892953900000002</v>
      </c>
      <c r="K86546">
        <v>28.114815199999999</v>
      </c>
      <c r="L86546">
        <v>2.2796745999999999</v>
      </c>
      <c r="M86546">
        <v>16.677541399999999</v>
      </c>
      <c r="N86546">
        <v>7.8209226999999997</v>
      </c>
    </row>
    <row r="86547" spans="1:14" x14ac:dyDescent="0.2">
      <c r="A86547" s="1">
        <v>43951</v>
      </c>
      <c r="B86547" t="s">
        <v>235</v>
      </c>
      <c r="C86547" t="s">
        <v>322</v>
      </c>
      <c r="D86547" t="s">
        <v>325</v>
      </c>
      <c r="E86547" t="s">
        <v>17</v>
      </c>
      <c r="F86547" t="b">
        <v>0</v>
      </c>
      <c r="G86547">
        <v>1.4213264000000001</v>
      </c>
      <c r="H86547">
        <v>202.28573180000001</v>
      </c>
      <c r="I86547">
        <v>56.873957400000002</v>
      </c>
      <c r="J86547">
        <v>145.41177440000001</v>
      </c>
      <c r="K86547">
        <v>108.078214</v>
      </c>
      <c r="L86547">
        <v>4.9085200999999996</v>
      </c>
      <c r="M86547">
        <v>7.51468E-2</v>
      </c>
      <c r="N86547">
        <v>32.3498935</v>
      </c>
    </row>
    <row r="86548" spans="1:14" x14ac:dyDescent="0.2">
      <c r="A86548" s="1">
        <v>43951</v>
      </c>
      <c r="B86548" t="s">
        <v>235</v>
      </c>
      <c r="C86548" t="s">
        <v>322</v>
      </c>
      <c r="D86548" t="s">
        <v>6754</v>
      </c>
      <c r="E86548" t="s">
        <v>17</v>
      </c>
      <c r="F86548" t="b">
        <v>0</v>
      </c>
      <c r="G86548">
        <v>1.0746735999999999</v>
      </c>
      <c r="H86548">
        <v>56.894201099999997</v>
      </c>
      <c r="I86548">
        <v>15.9961868</v>
      </c>
      <c r="J86548">
        <v>40.8980143</v>
      </c>
      <c r="K86548">
        <v>30.065242600000001</v>
      </c>
      <c r="L86548">
        <v>1.0870111</v>
      </c>
      <c r="M86548">
        <v>0.59235079999999996</v>
      </c>
      <c r="N86548">
        <v>9.1534098000000004</v>
      </c>
    </row>
    <row r="86549" spans="1:14" x14ac:dyDescent="0.2">
      <c r="A86549" s="1">
        <v>43951</v>
      </c>
      <c r="B86549" t="s">
        <v>235</v>
      </c>
      <c r="C86549" t="s">
        <v>322</v>
      </c>
      <c r="D86549" t="s">
        <v>326</v>
      </c>
      <c r="E86549" t="s">
        <v>17</v>
      </c>
      <c r="F86549" t="b">
        <v>1</v>
      </c>
      <c r="G86549">
        <v>1.3000208</v>
      </c>
      <c r="H86549">
        <v>45.2731578</v>
      </c>
      <c r="I86549">
        <v>6.2798297999999999</v>
      </c>
      <c r="J86549">
        <v>38.993327999999998</v>
      </c>
      <c r="K86549">
        <v>24.414327400000001</v>
      </c>
      <c r="L86549">
        <v>2.3571776</v>
      </c>
      <c r="M86549">
        <v>18.871779799999999</v>
      </c>
      <c r="N86549">
        <v>-6.6499568</v>
      </c>
    </row>
    <row r="86550" spans="1:14" x14ac:dyDescent="0.2">
      <c r="A86550" s="1">
        <v>43951</v>
      </c>
      <c r="B86550" t="s">
        <v>235</v>
      </c>
      <c r="C86550" t="s">
        <v>322</v>
      </c>
      <c r="D86550" t="s">
        <v>8625</v>
      </c>
      <c r="E86550" t="s">
        <v>17</v>
      </c>
      <c r="F86550" t="b">
        <v>0</v>
      </c>
      <c r="G86550">
        <v>1.04</v>
      </c>
      <c r="H86550">
        <v>26.831932599999998</v>
      </c>
      <c r="I86550">
        <v>0</v>
      </c>
      <c r="J86550">
        <v>26.831932599999998</v>
      </c>
      <c r="K86550">
        <v>15.216469399999999</v>
      </c>
      <c r="L86550">
        <v>1.7524116999999999</v>
      </c>
      <c r="M86550">
        <v>0.42280180000000001</v>
      </c>
      <c r="N86550">
        <v>9.4402497000000007</v>
      </c>
    </row>
    <row r="86551" spans="1:14" x14ac:dyDescent="0.2">
      <c r="A86551" s="1">
        <v>43951</v>
      </c>
      <c r="B86551" t="s">
        <v>235</v>
      </c>
      <c r="C86551" t="s">
        <v>322</v>
      </c>
      <c r="D86551" t="s">
        <v>8625</v>
      </c>
      <c r="E86551" t="s">
        <v>17</v>
      </c>
      <c r="F86551" t="b">
        <v>1</v>
      </c>
      <c r="G86551">
        <v>1.04</v>
      </c>
      <c r="H86551">
        <v>26.831932599999998</v>
      </c>
      <c r="I86551">
        <v>0</v>
      </c>
      <c r="J86551">
        <v>26.831932599999998</v>
      </c>
      <c r="K86551">
        <v>15.216469399999999</v>
      </c>
      <c r="L86551">
        <v>1.9459945999999999</v>
      </c>
      <c r="M86551">
        <v>2.5305241999999999</v>
      </c>
      <c r="N86551">
        <v>7.1389443999999997</v>
      </c>
    </row>
    <row r="86552" spans="1:14" x14ac:dyDescent="0.2">
      <c r="A86552" s="1">
        <v>43951</v>
      </c>
      <c r="B86552" t="s">
        <v>235</v>
      </c>
      <c r="C86552" t="s">
        <v>322</v>
      </c>
      <c r="D86552" t="s">
        <v>3771</v>
      </c>
      <c r="E86552" t="s">
        <v>17</v>
      </c>
      <c r="F86552" t="b">
        <v>0</v>
      </c>
      <c r="G86552">
        <v>1.3346528</v>
      </c>
      <c r="H86552">
        <v>120.5701261</v>
      </c>
      <c r="I86552">
        <v>24.4004166</v>
      </c>
      <c r="J86552">
        <v>96.169709499999996</v>
      </c>
      <c r="K86552">
        <v>61.885317999999998</v>
      </c>
      <c r="L86552">
        <v>2.5602665</v>
      </c>
      <c r="M86552">
        <v>1.7133522000000001</v>
      </c>
      <c r="N86552">
        <v>30.010772800000002</v>
      </c>
    </row>
    <row r="86553" spans="1:14" x14ac:dyDescent="0.2">
      <c r="A86553" s="1">
        <v>43951</v>
      </c>
      <c r="B86553" t="s">
        <v>235</v>
      </c>
      <c r="C86553" t="s">
        <v>322</v>
      </c>
      <c r="D86553" t="s">
        <v>330</v>
      </c>
      <c r="E86553" t="s">
        <v>17</v>
      </c>
      <c r="F86553" t="b">
        <v>0</v>
      </c>
      <c r="G86553">
        <v>3.4146527999999998</v>
      </c>
      <c r="H86553">
        <v>204.10018059999999</v>
      </c>
      <c r="I86553">
        <v>37.915840000000003</v>
      </c>
      <c r="J86553">
        <v>166.18434060000001</v>
      </c>
      <c r="K86553">
        <v>104.61568200000001</v>
      </c>
      <c r="L86553">
        <v>6.6965792999999998</v>
      </c>
      <c r="M86553">
        <v>2.4734546000000002</v>
      </c>
      <c r="N86553">
        <v>52.398624699999999</v>
      </c>
    </row>
    <row r="86554" spans="1:14" x14ac:dyDescent="0.2">
      <c r="A86554" s="1">
        <v>43951</v>
      </c>
      <c r="B86554" t="s">
        <v>235</v>
      </c>
      <c r="C86554" t="s">
        <v>322</v>
      </c>
      <c r="D86554" t="s">
        <v>334</v>
      </c>
      <c r="E86554" t="s">
        <v>17</v>
      </c>
      <c r="F86554" t="b">
        <v>0</v>
      </c>
      <c r="G86554">
        <v>1.0399896</v>
      </c>
      <c r="H86554">
        <v>41.1101964</v>
      </c>
      <c r="I86554">
        <v>4.5498725999999996</v>
      </c>
      <c r="J86554">
        <v>36.560323799999999</v>
      </c>
      <c r="K86554">
        <v>21.357892199999998</v>
      </c>
      <c r="L86554">
        <v>1.752402</v>
      </c>
      <c r="M86554">
        <v>0.7028006</v>
      </c>
      <c r="N86554">
        <v>12.747229000000001</v>
      </c>
    </row>
    <row r="86555" spans="1:14" x14ac:dyDescent="0.2">
      <c r="A86555" s="1">
        <v>43951</v>
      </c>
      <c r="B86555" t="s">
        <v>235</v>
      </c>
      <c r="C86555" t="s">
        <v>322</v>
      </c>
      <c r="D86555" t="s">
        <v>3774</v>
      </c>
      <c r="E86555" t="s">
        <v>17</v>
      </c>
      <c r="F86555" t="b">
        <v>0</v>
      </c>
      <c r="G86555">
        <v>1.0401872000000001</v>
      </c>
      <c r="H86555">
        <v>34.5688897</v>
      </c>
      <c r="I86555">
        <v>9.1172292000000006</v>
      </c>
      <c r="J86555">
        <v>25.451660499999999</v>
      </c>
      <c r="K86555">
        <v>18.308648399999999</v>
      </c>
      <c r="L86555">
        <v>1.7527220999999999</v>
      </c>
      <c r="M86555">
        <v>1.7136876000000001</v>
      </c>
      <c r="N86555">
        <v>3.6766024000000002</v>
      </c>
    </row>
    <row r="86556" spans="1:14" x14ac:dyDescent="0.2">
      <c r="A86556" s="1">
        <v>43951</v>
      </c>
      <c r="B86556" t="s">
        <v>235</v>
      </c>
      <c r="C86556" t="s">
        <v>322</v>
      </c>
      <c r="D86556" t="s">
        <v>335</v>
      </c>
      <c r="E86556" t="s">
        <v>17</v>
      </c>
      <c r="F86556" t="b">
        <v>0</v>
      </c>
      <c r="G86556">
        <v>1.4733368</v>
      </c>
      <c r="H86556">
        <v>135.22074689999999</v>
      </c>
      <c r="I86556">
        <v>34.124547399999997</v>
      </c>
      <c r="J86556">
        <v>101.0961995</v>
      </c>
      <c r="K86556">
        <v>69.751741999999993</v>
      </c>
      <c r="L86556">
        <v>2.9016677</v>
      </c>
      <c r="M86556">
        <v>2.2574656000000002</v>
      </c>
      <c r="N86556">
        <v>26.1853242</v>
      </c>
    </row>
    <row r="86557" spans="1:14" x14ac:dyDescent="0.2">
      <c r="A86557" s="1">
        <v>43951</v>
      </c>
      <c r="B86557" t="s">
        <v>235</v>
      </c>
      <c r="C86557" t="s">
        <v>336</v>
      </c>
      <c r="D86557" t="s">
        <v>3775</v>
      </c>
      <c r="E86557" t="s">
        <v>17</v>
      </c>
      <c r="F86557" t="b">
        <v>1</v>
      </c>
      <c r="G86557">
        <v>1.126684</v>
      </c>
      <c r="H86557">
        <v>13.406457400000001</v>
      </c>
      <c r="I86557">
        <v>2.8121040000000002</v>
      </c>
      <c r="J86557">
        <v>10.594353399999999</v>
      </c>
      <c r="K86557">
        <v>5.1074355999999996</v>
      </c>
      <c r="L86557">
        <v>0.62810410000000005</v>
      </c>
      <c r="M86557">
        <v>5.0105750000000002</v>
      </c>
      <c r="N86557">
        <v>-0.15176129999999999</v>
      </c>
    </row>
    <row r="86558" spans="1:14" x14ac:dyDescent="0.2">
      <c r="A86558" s="1">
        <v>43951</v>
      </c>
      <c r="B86558" t="s">
        <v>235</v>
      </c>
      <c r="C86558" t="s">
        <v>336</v>
      </c>
      <c r="D86558" t="s">
        <v>6084</v>
      </c>
      <c r="E86558" t="s">
        <v>17</v>
      </c>
      <c r="F86558" t="b">
        <v>0</v>
      </c>
      <c r="G86558">
        <v>1.5079792000000001</v>
      </c>
      <c r="H86558">
        <v>16.411658500000001</v>
      </c>
      <c r="I86558">
        <v>7.1329549999999999</v>
      </c>
      <c r="J86558">
        <v>9.2787035000000007</v>
      </c>
      <c r="K86558">
        <v>6.3842904000000003</v>
      </c>
      <c r="L86558">
        <v>0.73470709999999995</v>
      </c>
      <c r="M86558">
        <v>0.480568</v>
      </c>
      <c r="N86558">
        <v>1.679138</v>
      </c>
    </row>
    <row r="86559" spans="1:14" x14ac:dyDescent="0.2">
      <c r="A86559" s="1">
        <v>43951</v>
      </c>
      <c r="B86559" t="s">
        <v>235</v>
      </c>
      <c r="C86559" t="s">
        <v>336</v>
      </c>
      <c r="D86559" t="s">
        <v>5337</v>
      </c>
      <c r="E86559" t="s">
        <v>17</v>
      </c>
      <c r="F86559" t="b">
        <v>0</v>
      </c>
      <c r="G86559">
        <v>2.8521375999999998</v>
      </c>
      <c r="H86559">
        <v>113.6621476</v>
      </c>
      <c r="I86559">
        <v>34.6508064</v>
      </c>
      <c r="J86559">
        <v>79.011341200000004</v>
      </c>
      <c r="K86559">
        <v>43.739054199999998</v>
      </c>
      <c r="L86559">
        <v>3.8456619999999999</v>
      </c>
      <c r="M86559">
        <v>1.5703514000000001</v>
      </c>
      <c r="N86559">
        <v>29.856273600000002</v>
      </c>
    </row>
    <row r="86560" spans="1:14" x14ac:dyDescent="0.2">
      <c r="A86560" s="1">
        <v>43951</v>
      </c>
      <c r="B86560" t="s">
        <v>235</v>
      </c>
      <c r="C86560" t="s">
        <v>336</v>
      </c>
      <c r="D86560" t="s">
        <v>337</v>
      </c>
      <c r="E86560" t="s">
        <v>17</v>
      </c>
      <c r="F86560" t="b">
        <v>0</v>
      </c>
      <c r="G86560">
        <v>1.4832584</v>
      </c>
      <c r="H86560">
        <v>40.137329200000003</v>
      </c>
      <c r="I86560">
        <v>12.006855</v>
      </c>
      <c r="J86560">
        <v>28.130474199999998</v>
      </c>
      <c r="K86560">
        <v>15.438509</v>
      </c>
      <c r="L86560">
        <v>1.2666454</v>
      </c>
      <c r="M86560">
        <v>0.42084100000000002</v>
      </c>
      <c r="N86560">
        <v>11.004478799999999</v>
      </c>
    </row>
    <row r="86561" spans="1:14" x14ac:dyDescent="0.2">
      <c r="A86561" s="1">
        <v>43951</v>
      </c>
      <c r="B86561" t="s">
        <v>235</v>
      </c>
      <c r="C86561" t="s">
        <v>336</v>
      </c>
      <c r="D86561" t="s">
        <v>337</v>
      </c>
      <c r="E86561" t="s">
        <v>17</v>
      </c>
      <c r="F86561" t="b">
        <v>1</v>
      </c>
      <c r="G86561">
        <v>2.9853304000000001</v>
      </c>
      <c r="H86561">
        <v>74.261276699999996</v>
      </c>
      <c r="I86561">
        <v>14.9452762</v>
      </c>
      <c r="J86561">
        <v>59.316000500000001</v>
      </c>
      <c r="K86561">
        <v>28.3037268</v>
      </c>
      <c r="L86561">
        <v>3.6182260999999998</v>
      </c>
      <c r="M86561">
        <v>13.8372194</v>
      </c>
      <c r="N86561">
        <v>13.5568282</v>
      </c>
    </row>
    <row r="86562" spans="1:14" x14ac:dyDescent="0.2">
      <c r="A86562" s="1">
        <v>43951</v>
      </c>
      <c r="B86562" t="s">
        <v>235</v>
      </c>
      <c r="C86562" t="s">
        <v>338</v>
      </c>
      <c r="D86562" t="s">
        <v>339</v>
      </c>
      <c r="E86562" t="s">
        <v>17</v>
      </c>
      <c r="F86562" t="b">
        <v>0</v>
      </c>
      <c r="G86562">
        <v>8.5304959999999994</v>
      </c>
      <c r="H86562">
        <v>824.38537789999998</v>
      </c>
      <c r="I86562">
        <v>185.86090780000001</v>
      </c>
      <c r="J86562">
        <v>638.52447010000003</v>
      </c>
      <c r="K86562">
        <v>325.76785339999998</v>
      </c>
      <c r="L86562">
        <v>16.691536899999999</v>
      </c>
      <c r="M86562">
        <v>13.437087200000001</v>
      </c>
      <c r="N86562">
        <v>282.62799260000003</v>
      </c>
    </row>
    <row r="86563" spans="1:14" x14ac:dyDescent="0.2">
      <c r="A86563" s="1">
        <v>43951</v>
      </c>
      <c r="B86563" t="s">
        <v>235</v>
      </c>
      <c r="C86563" t="s">
        <v>338</v>
      </c>
      <c r="D86563" t="s">
        <v>339</v>
      </c>
      <c r="E86563" t="s">
        <v>17</v>
      </c>
      <c r="F86563" t="b">
        <v>1</v>
      </c>
      <c r="G86563">
        <v>1.5080207999999999</v>
      </c>
      <c r="H86563">
        <v>177.2131881</v>
      </c>
      <c r="I86563">
        <v>33.990071</v>
      </c>
      <c r="J86563">
        <v>143.2231171</v>
      </c>
      <c r="K86563">
        <v>69.653637200000006</v>
      </c>
      <c r="L86563">
        <v>3.0438988</v>
      </c>
      <c r="M86563">
        <v>18.724332799999999</v>
      </c>
      <c r="N86563">
        <v>51.801248299999997</v>
      </c>
    </row>
    <row r="86564" spans="1:14" x14ac:dyDescent="0.2">
      <c r="A86564" s="1">
        <v>43951</v>
      </c>
      <c r="B86564" t="s">
        <v>235</v>
      </c>
      <c r="C86564" t="s">
        <v>338</v>
      </c>
      <c r="D86564" t="s">
        <v>3778</v>
      </c>
      <c r="E86564" t="s">
        <v>17</v>
      </c>
      <c r="F86564" t="b">
        <v>0</v>
      </c>
      <c r="G86564">
        <v>1.2133368</v>
      </c>
      <c r="H86564">
        <v>125.0762335</v>
      </c>
      <c r="I86564">
        <v>36.115082000000001</v>
      </c>
      <c r="J86564">
        <v>88.9611515</v>
      </c>
      <c r="K86564">
        <v>49.609270199999997</v>
      </c>
      <c r="L86564">
        <v>2.4581933999999999</v>
      </c>
      <c r="M86564">
        <v>4.7609170000000001</v>
      </c>
      <c r="N86564">
        <v>32.132770899999997</v>
      </c>
    </row>
    <row r="86565" spans="1:14" x14ac:dyDescent="0.2">
      <c r="A86565" s="1">
        <v>43951</v>
      </c>
      <c r="B86565" t="s">
        <v>235</v>
      </c>
      <c r="C86565" t="s">
        <v>342</v>
      </c>
      <c r="D86565" t="s">
        <v>7903</v>
      </c>
      <c r="E86565" t="s">
        <v>17</v>
      </c>
      <c r="F86565" t="b">
        <v>0</v>
      </c>
      <c r="G86565">
        <v>1.3212472</v>
      </c>
      <c r="H86565">
        <v>20.164807499999998</v>
      </c>
      <c r="I86565">
        <v>5.6320946000000003</v>
      </c>
      <c r="J86565">
        <v>14.5327129</v>
      </c>
      <c r="K86565">
        <v>9.7979175999999999</v>
      </c>
      <c r="L86565">
        <v>0.27278340000000001</v>
      </c>
      <c r="M86565">
        <v>0.1819588</v>
      </c>
      <c r="N86565">
        <v>4.2800530999999999</v>
      </c>
    </row>
    <row r="86566" spans="1:14" x14ac:dyDescent="0.2">
      <c r="A86566" s="1">
        <v>43951</v>
      </c>
      <c r="B86566" t="s">
        <v>235</v>
      </c>
      <c r="C86566" t="s">
        <v>342</v>
      </c>
      <c r="D86566" t="s">
        <v>345</v>
      </c>
      <c r="E86566" t="s">
        <v>17</v>
      </c>
      <c r="F86566" t="b">
        <v>0</v>
      </c>
      <c r="G86566">
        <v>1.1019007999999999</v>
      </c>
      <c r="H86566">
        <v>25.150760399999999</v>
      </c>
      <c r="I86566">
        <v>8.0591463999999995</v>
      </c>
      <c r="J86566">
        <v>17.091614</v>
      </c>
      <c r="K86566">
        <v>15.4254382</v>
      </c>
      <c r="L86566">
        <v>1.0600936000000001</v>
      </c>
      <c r="M86566">
        <v>0.4181492</v>
      </c>
      <c r="N86566">
        <v>0.18793299999999999</v>
      </c>
    </row>
    <row r="86567" spans="1:14" x14ac:dyDescent="0.2">
      <c r="A86567" s="1">
        <v>43951</v>
      </c>
      <c r="B86567" t="s">
        <v>235</v>
      </c>
      <c r="C86567" t="s">
        <v>342</v>
      </c>
      <c r="D86567" t="s">
        <v>346</v>
      </c>
      <c r="E86567" t="s">
        <v>17</v>
      </c>
      <c r="F86567" t="b">
        <v>0</v>
      </c>
      <c r="G86567">
        <v>1.1266944000000001</v>
      </c>
      <c r="H86567">
        <v>10.577854800000001</v>
      </c>
      <c r="I86567">
        <v>2.0695603999999999</v>
      </c>
      <c r="J86567">
        <v>8.5082944000000005</v>
      </c>
      <c r="K86567">
        <v>5.0985959999999997</v>
      </c>
      <c r="L86567">
        <v>0.62801680000000004</v>
      </c>
      <c r="M86567">
        <v>0.13781499999999999</v>
      </c>
      <c r="N86567">
        <v>2.6438666</v>
      </c>
    </row>
    <row r="86568" spans="1:14" x14ac:dyDescent="0.2">
      <c r="A86568" s="1">
        <v>43951</v>
      </c>
      <c r="B86568" t="s">
        <v>235</v>
      </c>
      <c r="C86568" t="s">
        <v>342</v>
      </c>
      <c r="D86568" t="s">
        <v>2759</v>
      </c>
      <c r="E86568" t="s">
        <v>17</v>
      </c>
      <c r="F86568" t="b">
        <v>0</v>
      </c>
      <c r="G86568">
        <v>1.1662456000000001</v>
      </c>
      <c r="H86568">
        <v>20.267269200000001</v>
      </c>
      <c r="I86568">
        <v>4.7394423999999997</v>
      </c>
      <c r="J86568">
        <v>15.5278268</v>
      </c>
      <c r="K86568">
        <v>10.5071356</v>
      </c>
      <c r="L86568">
        <v>0.44346459999999999</v>
      </c>
      <c r="M86568">
        <v>0.1326292</v>
      </c>
      <c r="N86568">
        <v>4.4445974000000001</v>
      </c>
    </row>
    <row r="86569" spans="1:14" x14ac:dyDescent="0.2">
      <c r="A86569" s="1">
        <v>43951</v>
      </c>
      <c r="B86569" t="s">
        <v>235</v>
      </c>
      <c r="C86569" t="s">
        <v>342</v>
      </c>
      <c r="D86569" t="s">
        <v>3781</v>
      </c>
      <c r="E86569" t="s">
        <v>17</v>
      </c>
      <c r="F86569" t="b">
        <v>0</v>
      </c>
      <c r="G86569">
        <v>2.6041183999999999</v>
      </c>
      <c r="H86569">
        <v>26.870767099999998</v>
      </c>
      <c r="I86569">
        <v>7.9113407999999996</v>
      </c>
      <c r="J86569">
        <v>18.959426300000001</v>
      </c>
      <c r="K86569">
        <v>13.075859400000001</v>
      </c>
      <c r="L86569">
        <v>1.9006373999999999</v>
      </c>
      <c r="M86569">
        <v>0.67616639999999995</v>
      </c>
      <c r="N86569">
        <v>3.3067631</v>
      </c>
    </row>
    <row r="86570" spans="1:14" x14ac:dyDescent="0.2">
      <c r="A86570" s="1">
        <v>43951</v>
      </c>
      <c r="B86570" t="s">
        <v>235</v>
      </c>
      <c r="C86570" t="s">
        <v>342</v>
      </c>
      <c r="D86570" t="s">
        <v>348</v>
      </c>
      <c r="E86570" t="s">
        <v>17</v>
      </c>
      <c r="F86570" t="b">
        <v>0</v>
      </c>
      <c r="G86570">
        <v>1.2212407999999999</v>
      </c>
      <c r="H86570">
        <v>29.6989041</v>
      </c>
      <c r="I86570">
        <v>5.7664112000000003</v>
      </c>
      <c r="J86570">
        <v>23.9324929</v>
      </c>
      <c r="K86570">
        <v>14.3200044</v>
      </c>
      <c r="L86570">
        <v>1.4674936000000001</v>
      </c>
      <c r="M86570">
        <v>0.43004300000000001</v>
      </c>
      <c r="N86570">
        <v>7.7149519</v>
      </c>
    </row>
    <row r="86571" spans="1:14" x14ac:dyDescent="0.2">
      <c r="A86571" s="1">
        <v>43951</v>
      </c>
      <c r="B86571" t="s">
        <v>235</v>
      </c>
      <c r="C86571" t="s">
        <v>342</v>
      </c>
      <c r="D86571" t="s">
        <v>2760</v>
      </c>
      <c r="E86571" t="s">
        <v>17</v>
      </c>
      <c r="F86571" t="b">
        <v>0</v>
      </c>
      <c r="G86571">
        <v>1.4191632000000001</v>
      </c>
      <c r="H86571">
        <v>25.670944800000001</v>
      </c>
      <c r="I86571">
        <v>2.5434896</v>
      </c>
      <c r="J86571">
        <v>23.1274552</v>
      </c>
      <c r="K86571">
        <v>13.6091546</v>
      </c>
      <c r="L86571">
        <v>0.73732609999999998</v>
      </c>
      <c r="M86571">
        <v>0.58549660000000003</v>
      </c>
      <c r="N86571">
        <v>8.1954779000000002</v>
      </c>
    </row>
    <row r="86572" spans="1:14" x14ac:dyDescent="0.2">
      <c r="A86572" s="1">
        <v>43951</v>
      </c>
      <c r="B86572" t="s">
        <v>235</v>
      </c>
      <c r="C86572" t="s">
        <v>342</v>
      </c>
      <c r="D86572" t="s">
        <v>5340</v>
      </c>
      <c r="E86572" t="s">
        <v>17</v>
      </c>
      <c r="F86572" t="b">
        <v>0</v>
      </c>
      <c r="G86572">
        <v>1.7205344</v>
      </c>
      <c r="H86572">
        <v>27.6853333</v>
      </c>
      <c r="I86572">
        <v>8.1686563999999997</v>
      </c>
      <c r="J86572">
        <v>19.5166769</v>
      </c>
      <c r="K86572">
        <v>14.834579</v>
      </c>
      <c r="L86572">
        <v>0.73526000000000002</v>
      </c>
      <c r="M86572">
        <v>0.38503920000000003</v>
      </c>
      <c r="N86572">
        <v>3.5617987000000002</v>
      </c>
    </row>
    <row r="86573" spans="1:14" x14ac:dyDescent="0.2">
      <c r="A86573" s="1">
        <v>43951</v>
      </c>
      <c r="B86573" t="s">
        <v>235</v>
      </c>
      <c r="C86573" t="s">
        <v>342</v>
      </c>
      <c r="D86573" t="s">
        <v>350</v>
      </c>
      <c r="E86573" t="s">
        <v>17</v>
      </c>
      <c r="F86573" t="b">
        <v>0</v>
      </c>
      <c r="G86573">
        <v>1.2306632</v>
      </c>
      <c r="H86573">
        <v>12.837799800000001</v>
      </c>
      <c r="I86573">
        <v>1.0663830000000001</v>
      </c>
      <c r="J86573">
        <v>11.771416800000001</v>
      </c>
      <c r="K86573">
        <v>6.1231286000000003</v>
      </c>
      <c r="L86573">
        <v>1.4581040000000001</v>
      </c>
      <c r="M86573">
        <v>2.9754795999999999</v>
      </c>
      <c r="N86573">
        <v>1.2147045999999999</v>
      </c>
    </row>
    <row r="86574" spans="1:14" x14ac:dyDescent="0.2">
      <c r="A86574" s="1">
        <v>43951</v>
      </c>
      <c r="B86574" t="s">
        <v>235</v>
      </c>
      <c r="C86574" t="s">
        <v>342</v>
      </c>
      <c r="D86574" t="s">
        <v>351</v>
      </c>
      <c r="E86574" t="s">
        <v>17</v>
      </c>
      <c r="F86574" t="b">
        <v>0</v>
      </c>
      <c r="G86574">
        <v>5.9765056000000003</v>
      </c>
      <c r="H86574">
        <v>94.769099199999999</v>
      </c>
      <c r="I86574">
        <v>19.7894252</v>
      </c>
      <c r="J86574">
        <v>74.979674000000003</v>
      </c>
      <c r="K86574">
        <v>46.317183399999998</v>
      </c>
      <c r="L86574">
        <v>4.7698973999999996</v>
      </c>
      <c r="M86574">
        <v>2.5282108000000001</v>
      </c>
      <c r="N86574">
        <v>21.3643824</v>
      </c>
    </row>
    <row r="86575" spans="1:14" x14ac:dyDescent="0.2">
      <c r="A86575" s="1">
        <v>43951</v>
      </c>
      <c r="B86575" t="s">
        <v>235</v>
      </c>
      <c r="C86575" t="s">
        <v>342</v>
      </c>
      <c r="D86575" t="s">
        <v>4676</v>
      </c>
      <c r="E86575" t="s">
        <v>17</v>
      </c>
      <c r="F86575" t="b">
        <v>0</v>
      </c>
      <c r="G86575">
        <v>1.4300104</v>
      </c>
      <c r="H86575">
        <v>64.5881598</v>
      </c>
      <c r="I86575">
        <v>3.1593306000000001</v>
      </c>
      <c r="J86575">
        <v>61.428829200000003</v>
      </c>
      <c r="K86575">
        <v>43.911426400000003</v>
      </c>
      <c r="L86575">
        <v>3.3581012000000001</v>
      </c>
      <c r="M86575">
        <v>0.37061699999999997</v>
      </c>
      <c r="N86575">
        <v>13.7886846</v>
      </c>
    </row>
    <row r="86576" spans="1:14" x14ac:dyDescent="0.2">
      <c r="A86576" s="1">
        <v>43951</v>
      </c>
      <c r="B86576" t="s">
        <v>235</v>
      </c>
      <c r="C86576" t="s">
        <v>342</v>
      </c>
      <c r="D86576" t="s">
        <v>4676</v>
      </c>
      <c r="E86576" t="s">
        <v>17</v>
      </c>
      <c r="F86576" t="b">
        <v>1</v>
      </c>
      <c r="G86576">
        <v>1.04</v>
      </c>
      <c r="H86576">
        <v>21.626975099999999</v>
      </c>
      <c r="I86576">
        <v>3.1593400000000001E-2</v>
      </c>
      <c r="J86576">
        <v>21.595381700000001</v>
      </c>
      <c r="K86576">
        <v>14.637</v>
      </c>
      <c r="L86576">
        <v>1.9459945999999999</v>
      </c>
      <c r="M86576">
        <v>0</v>
      </c>
      <c r="N86576">
        <v>5.0123870999999998</v>
      </c>
    </row>
    <row r="86577" spans="1:14" x14ac:dyDescent="0.2">
      <c r="A86577" s="1">
        <v>43951</v>
      </c>
      <c r="B86577" t="s">
        <v>235</v>
      </c>
      <c r="C86577" t="s">
        <v>342</v>
      </c>
      <c r="D86577" t="s">
        <v>6763</v>
      </c>
      <c r="E86577" t="s">
        <v>17</v>
      </c>
      <c r="F86577" t="b">
        <v>0</v>
      </c>
      <c r="G86577">
        <v>3.1711575999999999</v>
      </c>
      <c r="H86577">
        <v>54.669133100000003</v>
      </c>
      <c r="I86577">
        <v>6.1296929999999996</v>
      </c>
      <c r="J86577">
        <v>48.5394401</v>
      </c>
      <c r="K86577">
        <v>26.5262128</v>
      </c>
      <c r="L86577">
        <v>3.1131277000000002</v>
      </c>
      <c r="M86577">
        <v>0.71730879999999997</v>
      </c>
      <c r="N86577">
        <v>18.182790799999999</v>
      </c>
    </row>
    <row r="86578" spans="1:14" x14ac:dyDescent="0.2">
      <c r="A86578" s="1">
        <v>43951</v>
      </c>
      <c r="B86578" t="s">
        <v>235</v>
      </c>
      <c r="C86578" t="s">
        <v>342</v>
      </c>
      <c r="D86578" t="s">
        <v>12190</v>
      </c>
      <c r="E86578" t="s">
        <v>17</v>
      </c>
      <c r="F86578" t="b">
        <v>0</v>
      </c>
      <c r="G86578">
        <v>1.3866632000000001</v>
      </c>
      <c r="H86578">
        <v>17.276303299999999</v>
      </c>
      <c r="I86578">
        <v>0</v>
      </c>
      <c r="J86578">
        <v>17.276303299999999</v>
      </c>
      <c r="K86578">
        <v>8.1770399999999999</v>
      </c>
      <c r="L86578">
        <v>0.71088390000000001</v>
      </c>
      <c r="M86578">
        <v>0.65024599999999999</v>
      </c>
      <c r="N86578">
        <v>7.7381333999999997</v>
      </c>
    </row>
    <row r="86579" spans="1:14" x14ac:dyDescent="0.2">
      <c r="A86579" s="1">
        <v>43951</v>
      </c>
      <c r="B86579" t="s">
        <v>235</v>
      </c>
      <c r="C86579" t="s">
        <v>342</v>
      </c>
      <c r="D86579" t="s">
        <v>354</v>
      </c>
      <c r="E86579" t="s">
        <v>17</v>
      </c>
      <c r="F86579" t="b">
        <v>0</v>
      </c>
      <c r="G86579">
        <v>5.3516944000000004</v>
      </c>
      <c r="H86579">
        <v>86.255883499999996</v>
      </c>
      <c r="I86579">
        <v>18.120549199999999</v>
      </c>
      <c r="J86579">
        <v>68.135334299999997</v>
      </c>
      <c r="K86579">
        <v>41.632843200000003</v>
      </c>
      <c r="L86579">
        <v>2.4921725000000001</v>
      </c>
      <c r="M86579">
        <v>1.4687424</v>
      </c>
      <c r="N86579">
        <v>22.541576200000002</v>
      </c>
    </row>
    <row r="86580" spans="1:14" x14ac:dyDescent="0.2">
      <c r="A86580" s="1">
        <v>43951</v>
      </c>
      <c r="B86580" t="s">
        <v>235</v>
      </c>
      <c r="C86580" t="s">
        <v>342</v>
      </c>
      <c r="D86580" t="s">
        <v>354</v>
      </c>
      <c r="E86580" t="s">
        <v>17</v>
      </c>
      <c r="F86580" t="b">
        <v>1</v>
      </c>
      <c r="G86580">
        <v>1.0920103999999999</v>
      </c>
      <c r="H86580">
        <v>17.833128299999998</v>
      </c>
      <c r="I86580">
        <v>2.9543354000000002</v>
      </c>
      <c r="J86580">
        <v>14.878792900000001</v>
      </c>
      <c r="K86580">
        <v>8.5712550000000007</v>
      </c>
      <c r="L86580">
        <v>0.93436220000000003</v>
      </c>
      <c r="M86580">
        <v>1.8620204</v>
      </c>
      <c r="N86580">
        <v>3.5111553</v>
      </c>
    </row>
    <row r="86581" spans="1:14" x14ac:dyDescent="0.2">
      <c r="A86581" s="1">
        <v>43951</v>
      </c>
      <c r="B86581" t="s">
        <v>235</v>
      </c>
      <c r="C86581" t="s">
        <v>342</v>
      </c>
      <c r="D86581" t="s">
        <v>7906</v>
      </c>
      <c r="E86581" t="s">
        <v>17</v>
      </c>
      <c r="F86581" t="b">
        <v>0</v>
      </c>
      <c r="G86581">
        <v>1.4485432</v>
      </c>
      <c r="H86581">
        <v>21.178133899999999</v>
      </c>
      <c r="I86581">
        <v>4.3601805999999996</v>
      </c>
      <c r="J86581">
        <v>16.817953299999999</v>
      </c>
      <c r="K86581">
        <v>10.2213738</v>
      </c>
      <c r="L86581">
        <v>0.77208120000000002</v>
      </c>
      <c r="M86581">
        <v>0.2677524</v>
      </c>
      <c r="N86581">
        <v>5.5567459000000001</v>
      </c>
    </row>
    <row r="86582" spans="1:14" x14ac:dyDescent="0.2">
      <c r="A86582" s="1">
        <v>43951</v>
      </c>
      <c r="B86582" t="s">
        <v>235</v>
      </c>
      <c r="C86582" t="s">
        <v>342</v>
      </c>
      <c r="D86582" t="s">
        <v>4677</v>
      </c>
      <c r="E86582" t="s">
        <v>17</v>
      </c>
      <c r="F86582" t="b">
        <v>0</v>
      </c>
      <c r="G86582">
        <v>1.2225200000000001</v>
      </c>
      <c r="H86582">
        <v>20.596991500000001</v>
      </c>
      <c r="I86582">
        <v>5.7269123999999998</v>
      </c>
      <c r="J86582">
        <v>14.8700791</v>
      </c>
      <c r="K86582">
        <v>10.1701566</v>
      </c>
      <c r="L86582">
        <v>0.56685830000000004</v>
      </c>
      <c r="M86582">
        <v>0.10589179999999999</v>
      </c>
      <c r="N86582">
        <v>4.0271724000000004</v>
      </c>
    </row>
    <row r="86583" spans="1:14" x14ac:dyDescent="0.2">
      <c r="A86583" s="1">
        <v>43951</v>
      </c>
      <c r="B86583" t="s">
        <v>235</v>
      </c>
      <c r="C86583" t="s">
        <v>342</v>
      </c>
      <c r="D86583" t="s">
        <v>6766</v>
      </c>
      <c r="E86583" t="s">
        <v>17</v>
      </c>
      <c r="F86583" t="b">
        <v>0</v>
      </c>
      <c r="G86583">
        <v>1.0660000000000001</v>
      </c>
      <c r="H86583">
        <v>15.326662499999999</v>
      </c>
      <c r="I86583">
        <v>2.2828558000000001</v>
      </c>
      <c r="J86583">
        <v>13.043806699999999</v>
      </c>
      <c r="K86583">
        <v>7.357532</v>
      </c>
      <c r="L86583">
        <v>0.68856419999999996</v>
      </c>
      <c r="M86583">
        <v>0.26749440000000002</v>
      </c>
      <c r="N86583">
        <v>4.7302160999999998</v>
      </c>
    </row>
    <row r="86584" spans="1:14" x14ac:dyDescent="0.2">
      <c r="A86584" s="1">
        <v>43951</v>
      </c>
      <c r="B86584" t="s">
        <v>235</v>
      </c>
      <c r="C86584" t="s">
        <v>355</v>
      </c>
      <c r="D86584" t="s">
        <v>5343</v>
      </c>
      <c r="E86584" t="s">
        <v>17</v>
      </c>
      <c r="F86584" t="b">
        <v>0</v>
      </c>
      <c r="G86584">
        <v>1.2133368</v>
      </c>
      <c r="H86584">
        <v>43.965718799999998</v>
      </c>
      <c r="I86584">
        <v>-1.0426856</v>
      </c>
      <c r="J86584">
        <v>45.008404400000003</v>
      </c>
      <c r="K86584">
        <v>20.419984400000001</v>
      </c>
      <c r="L86584">
        <v>2.3334416999999998</v>
      </c>
      <c r="M86584">
        <v>4.2816217999999999</v>
      </c>
      <c r="N86584">
        <v>17.973356500000001</v>
      </c>
    </row>
    <row r="86585" spans="1:14" x14ac:dyDescent="0.2">
      <c r="A86585" s="1">
        <v>43951</v>
      </c>
      <c r="B86585" t="s">
        <v>235</v>
      </c>
      <c r="C86585" t="s">
        <v>355</v>
      </c>
      <c r="D86585" t="s">
        <v>358</v>
      </c>
      <c r="E86585" t="s">
        <v>17</v>
      </c>
      <c r="F86585" t="b">
        <v>0</v>
      </c>
      <c r="G86585">
        <v>4.6799895999999999</v>
      </c>
      <c r="H86585">
        <v>234.28610080000001</v>
      </c>
      <c r="I86585">
        <v>11.926569600000001</v>
      </c>
      <c r="J86585">
        <v>222.35953119999999</v>
      </c>
      <c r="K86585">
        <v>102.5544234</v>
      </c>
      <c r="L86585">
        <v>8.8380773999999995</v>
      </c>
      <c r="M86585">
        <v>4.5150430000000004</v>
      </c>
      <c r="N86585">
        <v>106.45198739999999</v>
      </c>
    </row>
    <row r="86586" spans="1:14" x14ac:dyDescent="0.2">
      <c r="A86586" s="1">
        <v>43951</v>
      </c>
      <c r="B86586" t="s">
        <v>235</v>
      </c>
      <c r="C86586" t="s">
        <v>355</v>
      </c>
      <c r="D86586" t="s">
        <v>358</v>
      </c>
      <c r="E86586" t="s">
        <v>17</v>
      </c>
      <c r="F86586" t="b">
        <v>1</v>
      </c>
      <c r="G86586">
        <v>2.34</v>
      </c>
      <c r="H86586">
        <v>88.285729000000003</v>
      </c>
      <c r="I86586">
        <v>0</v>
      </c>
      <c r="J86586">
        <v>88.285729000000003</v>
      </c>
      <c r="K86586">
        <v>38.457999999999998</v>
      </c>
      <c r="L86586">
        <v>4.2149312999999999</v>
      </c>
      <c r="M86586">
        <v>32.474417000000003</v>
      </c>
      <c r="N86586">
        <v>13.138380700000001</v>
      </c>
    </row>
    <row r="86587" spans="1:14" x14ac:dyDescent="0.2">
      <c r="A86587" s="1">
        <v>43951</v>
      </c>
      <c r="B86587" t="s">
        <v>235</v>
      </c>
      <c r="C86587" t="s">
        <v>355</v>
      </c>
      <c r="D86587" t="s">
        <v>6768</v>
      </c>
      <c r="E86587" t="s">
        <v>17</v>
      </c>
      <c r="F86587" t="b">
        <v>0</v>
      </c>
      <c r="G86587">
        <v>1.04</v>
      </c>
      <c r="H86587">
        <v>29.428572899999999</v>
      </c>
      <c r="I86587">
        <v>0</v>
      </c>
      <c r="J86587">
        <v>29.428572899999999</v>
      </c>
      <c r="K86587">
        <v>12.8003312</v>
      </c>
      <c r="L86587">
        <v>1.9459945999999999</v>
      </c>
      <c r="M86587">
        <v>4.1553996</v>
      </c>
      <c r="N86587">
        <v>10.526847500000001</v>
      </c>
    </row>
    <row r="86588" spans="1:14" x14ac:dyDescent="0.2">
      <c r="A86588" s="1">
        <v>43951</v>
      </c>
      <c r="B86588" t="s">
        <v>235</v>
      </c>
      <c r="C86588" t="s">
        <v>355</v>
      </c>
      <c r="D86588" t="s">
        <v>2766</v>
      </c>
      <c r="E86588" t="s">
        <v>17</v>
      </c>
      <c r="F86588" t="b">
        <v>0</v>
      </c>
      <c r="G86588">
        <v>1.04</v>
      </c>
      <c r="H86588">
        <v>30.870836099999998</v>
      </c>
      <c r="I86588">
        <v>3.6494089999999999</v>
      </c>
      <c r="J86588">
        <v>27.2214271</v>
      </c>
      <c r="K86588">
        <v>14.0805972</v>
      </c>
      <c r="L86588">
        <v>1.9459945999999999</v>
      </c>
      <c r="M86588">
        <v>0.55941280000000004</v>
      </c>
      <c r="N86588">
        <v>10.635422500000001</v>
      </c>
    </row>
    <row r="86589" spans="1:14" x14ac:dyDescent="0.2">
      <c r="A86589" s="1">
        <v>43951</v>
      </c>
      <c r="B86589" t="s">
        <v>235</v>
      </c>
      <c r="C86589" t="s">
        <v>355</v>
      </c>
      <c r="D86589" t="s">
        <v>363</v>
      </c>
      <c r="E86589" t="s">
        <v>17</v>
      </c>
      <c r="F86589" t="b">
        <v>0</v>
      </c>
      <c r="G86589">
        <v>1.1345464000000001</v>
      </c>
      <c r="H86589">
        <v>67.022348899999997</v>
      </c>
      <c r="I86589">
        <v>5.1345619999999998</v>
      </c>
      <c r="J86589">
        <v>61.887786900000002</v>
      </c>
      <c r="K86589">
        <v>29.419107199999999</v>
      </c>
      <c r="L86589">
        <v>2.3273404000000002</v>
      </c>
      <c r="M86589">
        <v>3.0099398000000002</v>
      </c>
      <c r="N86589">
        <v>27.131399500000001</v>
      </c>
    </row>
    <row r="86590" spans="1:14" x14ac:dyDescent="0.2">
      <c r="A86590" s="1">
        <v>43951</v>
      </c>
      <c r="B86590" t="s">
        <v>235</v>
      </c>
      <c r="C86590" t="s">
        <v>355</v>
      </c>
      <c r="D86590" t="s">
        <v>364</v>
      </c>
      <c r="E86590" t="s">
        <v>17</v>
      </c>
      <c r="F86590" t="b">
        <v>0</v>
      </c>
      <c r="G86590">
        <v>3.9346215999999998</v>
      </c>
      <c r="H86590">
        <v>234.6568661</v>
      </c>
      <c r="I86590">
        <v>8.0571441999999998</v>
      </c>
      <c r="J86590">
        <v>226.59972189999999</v>
      </c>
      <c r="K86590">
        <v>105.5903996</v>
      </c>
      <c r="L86590">
        <v>8.1661971999999992</v>
      </c>
      <c r="M86590">
        <v>3.4741247999999998</v>
      </c>
      <c r="N86590">
        <v>109.3690003</v>
      </c>
    </row>
    <row r="86591" spans="1:14" x14ac:dyDescent="0.2">
      <c r="A86591" s="1">
        <v>43951</v>
      </c>
      <c r="B86591" t="s">
        <v>235</v>
      </c>
      <c r="C86591" t="s">
        <v>355</v>
      </c>
      <c r="D86591" t="s">
        <v>365</v>
      </c>
      <c r="E86591" t="s">
        <v>17</v>
      </c>
      <c r="F86591" t="b">
        <v>0</v>
      </c>
      <c r="G86591">
        <v>2.1419008000000002</v>
      </c>
      <c r="H86591">
        <v>146.75567989999999</v>
      </c>
      <c r="I86591">
        <v>4.0286520000000001</v>
      </c>
      <c r="J86591">
        <v>142.7270279</v>
      </c>
      <c r="K86591">
        <v>64.096349599999996</v>
      </c>
      <c r="L86591">
        <v>4.5190941999999996</v>
      </c>
      <c r="M86591">
        <v>3.1569826000000001</v>
      </c>
      <c r="N86591">
        <v>70.954601499999995</v>
      </c>
    </row>
    <row r="86592" spans="1:14" x14ac:dyDescent="0.2">
      <c r="A86592" s="1">
        <v>43951</v>
      </c>
      <c r="B86592" t="s">
        <v>235</v>
      </c>
      <c r="C86592" t="s">
        <v>355</v>
      </c>
      <c r="D86592" t="s">
        <v>3786</v>
      </c>
      <c r="E86592" t="s">
        <v>17</v>
      </c>
      <c r="F86592" t="b">
        <v>0</v>
      </c>
      <c r="G86592">
        <v>1.1555544</v>
      </c>
      <c r="H86592">
        <v>58.857145799999998</v>
      </c>
      <c r="I86592">
        <v>0</v>
      </c>
      <c r="J86592">
        <v>58.857145799999998</v>
      </c>
      <c r="K86592">
        <v>25.638677600000001</v>
      </c>
      <c r="L86592">
        <v>1.9801192000000001</v>
      </c>
      <c r="M86592">
        <v>3.9044000000000002E-2</v>
      </c>
      <c r="N86592">
        <v>31.199304999999999</v>
      </c>
    </row>
    <row r="86593" spans="1:14" x14ac:dyDescent="0.2">
      <c r="A86593" s="1">
        <v>43951</v>
      </c>
      <c r="B86593" t="s">
        <v>235</v>
      </c>
      <c r="C86593" t="s">
        <v>355</v>
      </c>
      <c r="D86593" t="s">
        <v>366</v>
      </c>
      <c r="E86593" t="s">
        <v>17</v>
      </c>
      <c r="F86593" t="b">
        <v>0</v>
      </c>
      <c r="G86593">
        <v>3.0506631999999998</v>
      </c>
      <c r="H86593">
        <v>265.59670829999999</v>
      </c>
      <c r="I86593">
        <v>2.0378259999999999</v>
      </c>
      <c r="J86593">
        <v>263.55888229999999</v>
      </c>
      <c r="K86593">
        <v>119.8982024</v>
      </c>
      <c r="L86593">
        <v>5.8788596000000002</v>
      </c>
      <c r="M86593">
        <v>3.7173672</v>
      </c>
      <c r="N86593">
        <v>134.06445310000001</v>
      </c>
    </row>
    <row r="86594" spans="1:14" x14ac:dyDescent="0.2">
      <c r="A86594" s="1">
        <v>43951</v>
      </c>
      <c r="B86594" t="s">
        <v>235</v>
      </c>
      <c r="C86594" t="s">
        <v>355</v>
      </c>
      <c r="D86594" t="s">
        <v>2767</v>
      </c>
      <c r="E86594" t="s">
        <v>17</v>
      </c>
      <c r="F86594" t="b">
        <v>0</v>
      </c>
      <c r="G86594">
        <v>2.0800103999999999</v>
      </c>
      <c r="H86594">
        <v>137.01968049999999</v>
      </c>
      <c r="I86594">
        <v>6.2798955999999997</v>
      </c>
      <c r="J86594">
        <v>130.73978489999999</v>
      </c>
      <c r="K86594">
        <v>60.225277200000001</v>
      </c>
      <c r="L86594">
        <v>4.1315016</v>
      </c>
      <c r="M86594">
        <v>1.6379216000000001</v>
      </c>
      <c r="N86594">
        <v>64.745084500000004</v>
      </c>
    </row>
    <row r="86595" spans="1:14" x14ac:dyDescent="0.2">
      <c r="A86595" s="1">
        <v>43951</v>
      </c>
      <c r="B86595" t="s">
        <v>235</v>
      </c>
      <c r="C86595" t="s">
        <v>355</v>
      </c>
      <c r="D86595" t="s">
        <v>2768</v>
      </c>
      <c r="E86595" t="s">
        <v>17</v>
      </c>
      <c r="F86595" t="b">
        <v>1</v>
      </c>
      <c r="G86595">
        <v>1.3</v>
      </c>
      <c r="H86595">
        <v>72.705887200000006</v>
      </c>
      <c r="I86595">
        <v>0</v>
      </c>
      <c r="J86595">
        <v>72.705887200000006</v>
      </c>
      <c r="K86595">
        <v>31.976055800000001</v>
      </c>
      <c r="L86595">
        <v>2.6830878999999999</v>
      </c>
      <c r="M86595">
        <v>8.6281134000000002</v>
      </c>
      <c r="N86595">
        <v>29.418630100000001</v>
      </c>
    </row>
    <row r="86596" spans="1:14" x14ac:dyDescent="0.2">
      <c r="A86596" s="1">
        <v>43951</v>
      </c>
      <c r="B86596" t="s">
        <v>235</v>
      </c>
      <c r="C86596" t="s">
        <v>355</v>
      </c>
      <c r="D86596" t="s">
        <v>368</v>
      </c>
      <c r="E86596" t="s">
        <v>17</v>
      </c>
      <c r="F86596" t="b">
        <v>1</v>
      </c>
      <c r="G86596">
        <v>1.0400208</v>
      </c>
      <c r="H86596">
        <v>45.009290200000002</v>
      </c>
      <c r="I86596">
        <v>0</v>
      </c>
      <c r="J86596">
        <v>45.009290200000002</v>
      </c>
      <c r="K86596">
        <v>19.605150399999999</v>
      </c>
      <c r="L86596">
        <v>1.7524310999999999</v>
      </c>
      <c r="M86596">
        <v>5.0304754000000003</v>
      </c>
      <c r="N86596">
        <v>18.6212333</v>
      </c>
    </row>
    <row r="86597" spans="1:14" x14ac:dyDescent="0.2">
      <c r="A86597" s="1">
        <v>43951</v>
      </c>
      <c r="B86597" t="s">
        <v>235</v>
      </c>
      <c r="C86597" t="s">
        <v>355</v>
      </c>
      <c r="D86597" t="s">
        <v>3789</v>
      </c>
      <c r="E86597" t="s">
        <v>17</v>
      </c>
      <c r="F86597" t="b">
        <v>0</v>
      </c>
      <c r="G86597">
        <v>1.3347152</v>
      </c>
      <c r="H86597">
        <v>117.7167018</v>
      </c>
      <c r="I86597">
        <v>0</v>
      </c>
      <c r="J86597">
        <v>117.7167018</v>
      </c>
      <c r="K86597">
        <v>52.916305600000001</v>
      </c>
      <c r="L86597">
        <v>3.3662977000000001</v>
      </c>
      <c r="M86597">
        <v>3.1836856</v>
      </c>
      <c r="N86597">
        <v>58.250412900000001</v>
      </c>
    </row>
    <row r="86598" spans="1:14" x14ac:dyDescent="0.2">
      <c r="A86598" s="1">
        <v>43951</v>
      </c>
      <c r="B86598" t="s">
        <v>235</v>
      </c>
      <c r="C86598" t="s">
        <v>355</v>
      </c>
      <c r="D86598" t="s">
        <v>8634</v>
      </c>
      <c r="E86598" t="s">
        <v>17</v>
      </c>
      <c r="F86598" t="b">
        <v>1</v>
      </c>
      <c r="G86598">
        <v>1.0399896</v>
      </c>
      <c r="H86598">
        <v>28.562734299999999</v>
      </c>
      <c r="I86598">
        <v>0</v>
      </c>
      <c r="J86598">
        <v>28.562734299999999</v>
      </c>
      <c r="K86598">
        <v>12.439129400000001</v>
      </c>
      <c r="L86598">
        <v>1.9459751999999999</v>
      </c>
      <c r="M86598">
        <v>43.098547400000001</v>
      </c>
      <c r="N86598">
        <v>-28.9209177</v>
      </c>
    </row>
    <row r="86599" spans="1:14" x14ac:dyDescent="0.2">
      <c r="A86599" s="1">
        <v>43951</v>
      </c>
      <c r="B86599" t="s">
        <v>235</v>
      </c>
      <c r="C86599" t="s">
        <v>355</v>
      </c>
      <c r="D86599" t="s">
        <v>373</v>
      </c>
      <c r="E86599" t="s">
        <v>17</v>
      </c>
      <c r="F86599" t="b">
        <v>0</v>
      </c>
      <c r="G86599">
        <v>1.0399896</v>
      </c>
      <c r="H86599">
        <v>32.024883600000003</v>
      </c>
      <c r="I86599">
        <v>0</v>
      </c>
      <c r="J86599">
        <v>32.024883600000003</v>
      </c>
      <c r="K86599">
        <v>14.080548</v>
      </c>
      <c r="L86599">
        <v>1.752402</v>
      </c>
      <c r="M86599">
        <v>1.8153568</v>
      </c>
      <c r="N86599">
        <v>14.3765768</v>
      </c>
    </row>
    <row r="86600" spans="1:14" x14ac:dyDescent="0.2">
      <c r="A86600" s="1">
        <v>43951</v>
      </c>
      <c r="B86600" t="s">
        <v>235</v>
      </c>
      <c r="C86600" t="s">
        <v>355</v>
      </c>
      <c r="D86600" t="s">
        <v>3791</v>
      </c>
      <c r="E86600" t="s">
        <v>17</v>
      </c>
      <c r="F86600" t="b">
        <v>0</v>
      </c>
      <c r="G86600">
        <v>1.3289120000000001</v>
      </c>
      <c r="H86600">
        <v>128.53039229999999</v>
      </c>
      <c r="I86600">
        <v>-3.0332484000000002</v>
      </c>
      <c r="J86600">
        <v>131.56364070000001</v>
      </c>
      <c r="K86600">
        <v>61.504469</v>
      </c>
      <c r="L86600">
        <v>2.3579341999999999</v>
      </c>
      <c r="M86600">
        <v>0.95049779999999995</v>
      </c>
      <c r="N86600">
        <v>66.750739699999997</v>
      </c>
    </row>
    <row r="86601" spans="1:14" x14ac:dyDescent="0.2">
      <c r="A86601" s="1">
        <v>43951</v>
      </c>
      <c r="B86601" t="s">
        <v>235</v>
      </c>
      <c r="C86601" t="s">
        <v>355</v>
      </c>
      <c r="D86601" t="s">
        <v>3791</v>
      </c>
      <c r="E86601" t="s">
        <v>17</v>
      </c>
      <c r="F86601" t="b">
        <v>1</v>
      </c>
      <c r="G86601">
        <v>1.0399896</v>
      </c>
      <c r="H86601">
        <v>32.132134899999997</v>
      </c>
      <c r="I86601">
        <v>-0.75828859999999998</v>
      </c>
      <c r="J86601">
        <v>32.890423499999997</v>
      </c>
      <c r="K86601">
        <v>14.463324</v>
      </c>
      <c r="L86601">
        <v>1.7523728999999999</v>
      </c>
      <c r="M86601">
        <v>22.375763800000001</v>
      </c>
      <c r="N86601">
        <v>-5.7010372</v>
      </c>
    </row>
    <row r="86602" spans="1:14" x14ac:dyDescent="0.2">
      <c r="A86602" s="1">
        <v>43951</v>
      </c>
      <c r="B86602" t="s">
        <v>235</v>
      </c>
      <c r="C86602" t="s">
        <v>355</v>
      </c>
      <c r="D86602" t="s">
        <v>375</v>
      </c>
      <c r="E86602" t="s">
        <v>17</v>
      </c>
      <c r="F86602" t="b">
        <v>1</v>
      </c>
      <c r="G86602">
        <v>2.08</v>
      </c>
      <c r="H86602">
        <v>64.050426400000006</v>
      </c>
      <c r="I86602">
        <v>0</v>
      </c>
      <c r="J86602">
        <v>64.050426400000006</v>
      </c>
      <c r="K86602">
        <v>26.612911400000002</v>
      </c>
      <c r="L86602">
        <v>3.5048233999999998</v>
      </c>
      <c r="M86602">
        <v>35.611516399999999</v>
      </c>
      <c r="N86602">
        <v>-1.6788247999999999</v>
      </c>
    </row>
    <row r="86603" spans="1:14" x14ac:dyDescent="0.2">
      <c r="A86603" s="1">
        <v>43951</v>
      </c>
      <c r="B86603" t="s">
        <v>235</v>
      </c>
      <c r="C86603" t="s">
        <v>355</v>
      </c>
      <c r="D86603" t="s">
        <v>3793</v>
      </c>
      <c r="E86603" t="s">
        <v>17</v>
      </c>
      <c r="F86603" t="b">
        <v>1</v>
      </c>
      <c r="G86603">
        <v>1.04</v>
      </c>
      <c r="H86603">
        <v>31.605464900000001</v>
      </c>
      <c r="I86603">
        <v>4.3840377999999998</v>
      </c>
      <c r="J86603">
        <v>27.2214271</v>
      </c>
      <c r="K86603">
        <v>14.0806874</v>
      </c>
      <c r="L86603">
        <v>1.7524116999999999</v>
      </c>
      <c r="M86603">
        <v>0</v>
      </c>
      <c r="N86603">
        <v>11.388328</v>
      </c>
    </row>
    <row r="86604" spans="1:14" x14ac:dyDescent="0.2">
      <c r="A86604" s="1">
        <v>43951</v>
      </c>
      <c r="B86604" t="s">
        <v>235</v>
      </c>
      <c r="C86604" t="s">
        <v>355</v>
      </c>
      <c r="D86604" t="s">
        <v>3795</v>
      </c>
      <c r="E86604" t="s">
        <v>17</v>
      </c>
      <c r="F86604" t="b">
        <v>0</v>
      </c>
      <c r="G86604">
        <v>1.17</v>
      </c>
      <c r="H86604">
        <v>57.1266119</v>
      </c>
      <c r="I86604">
        <v>0</v>
      </c>
      <c r="J86604">
        <v>57.1266119</v>
      </c>
      <c r="K86604">
        <v>24.997167000000001</v>
      </c>
      <c r="L86604">
        <v>2.2184191000000002</v>
      </c>
      <c r="M86604">
        <v>4.3638807999999996</v>
      </c>
      <c r="N86604">
        <v>25.547145</v>
      </c>
    </row>
    <row r="86605" spans="1:14" x14ac:dyDescent="0.2">
      <c r="A86605" s="1">
        <v>43951</v>
      </c>
      <c r="B86605" t="s">
        <v>235</v>
      </c>
      <c r="C86605" t="s">
        <v>355</v>
      </c>
      <c r="D86605" t="s">
        <v>377</v>
      </c>
      <c r="E86605" t="s">
        <v>17</v>
      </c>
      <c r="F86605" t="b">
        <v>0</v>
      </c>
      <c r="G86605">
        <v>1.248</v>
      </c>
      <c r="H86605">
        <v>95.096207500000006</v>
      </c>
      <c r="I86605">
        <v>10.229409</v>
      </c>
      <c r="J86605">
        <v>84.866798500000002</v>
      </c>
      <c r="K86605">
        <v>41.981941800000001</v>
      </c>
      <c r="L86605">
        <v>2.3964432000000002</v>
      </c>
      <c r="M86605">
        <v>0.84682480000000004</v>
      </c>
      <c r="N86605">
        <v>39.6415887</v>
      </c>
    </row>
    <row r="86606" spans="1:14" x14ac:dyDescent="0.2">
      <c r="A86606" s="1">
        <v>43951</v>
      </c>
      <c r="B86606" t="s">
        <v>235</v>
      </c>
      <c r="C86606" t="s">
        <v>355</v>
      </c>
      <c r="D86606" t="s">
        <v>380</v>
      </c>
      <c r="E86606" t="s">
        <v>17</v>
      </c>
      <c r="F86606" t="b">
        <v>0</v>
      </c>
      <c r="G86606">
        <v>1.3000103999999999</v>
      </c>
      <c r="H86606">
        <v>116.84913280000001</v>
      </c>
      <c r="I86606">
        <v>0</v>
      </c>
      <c r="J86606">
        <v>116.84913280000001</v>
      </c>
      <c r="K86606">
        <v>50.913004600000001</v>
      </c>
      <c r="L86606">
        <v>3.0660148</v>
      </c>
      <c r="M86606">
        <v>2.3961320000000002</v>
      </c>
      <c r="N86606">
        <v>60.4739814</v>
      </c>
    </row>
    <row r="86607" spans="1:14" x14ac:dyDescent="0.2">
      <c r="A86607" s="1">
        <v>43951</v>
      </c>
      <c r="B86607" t="s">
        <v>235</v>
      </c>
      <c r="C86607" t="s">
        <v>355</v>
      </c>
      <c r="D86607" t="s">
        <v>381</v>
      </c>
      <c r="E86607" t="s">
        <v>17</v>
      </c>
      <c r="F86607" t="b">
        <v>0</v>
      </c>
      <c r="G86607">
        <v>1.04</v>
      </c>
      <c r="H86607">
        <v>38.9495839</v>
      </c>
      <c r="I86607">
        <v>0</v>
      </c>
      <c r="J86607">
        <v>38.9495839</v>
      </c>
      <c r="K86607">
        <v>16.9709988</v>
      </c>
      <c r="L86607">
        <v>2.0773811000000002</v>
      </c>
      <c r="M86607">
        <v>1.7973140000000001</v>
      </c>
      <c r="N86607">
        <v>18.10389</v>
      </c>
    </row>
    <row r="86608" spans="1:14" x14ac:dyDescent="0.2">
      <c r="A86608" s="1">
        <v>43951</v>
      </c>
      <c r="B86608" t="s">
        <v>235</v>
      </c>
      <c r="C86608" t="s">
        <v>355</v>
      </c>
      <c r="D86608" t="s">
        <v>381</v>
      </c>
      <c r="E86608" t="s">
        <v>17</v>
      </c>
      <c r="F86608" t="b">
        <v>1</v>
      </c>
      <c r="G86608">
        <v>1.04</v>
      </c>
      <c r="H86608">
        <v>77.8991781</v>
      </c>
      <c r="I86608">
        <v>0</v>
      </c>
      <c r="J86608">
        <v>77.8991781</v>
      </c>
      <c r="K86608">
        <v>33.913248400000001</v>
      </c>
      <c r="L86608">
        <v>1.9018014000000001</v>
      </c>
      <c r="M86608">
        <v>3.1886306000000002</v>
      </c>
      <c r="N86608">
        <v>38.8954977</v>
      </c>
    </row>
    <row r="86609" spans="1:14" x14ac:dyDescent="0.2">
      <c r="A86609" s="1">
        <v>43951</v>
      </c>
      <c r="B86609" t="s">
        <v>235</v>
      </c>
      <c r="C86609" t="s">
        <v>41</v>
      </c>
      <c r="D86609" t="s">
        <v>3796</v>
      </c>
      <c r="E86609" t="s">
        <v>17</v>
      </c>
      <c r="F86609" t="b">
        <v>0</v>
      </c>
      <c r="G86609">
        <v>1.2133368</v>
      </c>
      <c r="H86609">
        <v>161.38298380000001</v>
      </c>
      <c r="I86609">
        <v>50.159875800000002</v>
      </c>
      <c r="J86609">
        <v>111.223108</v>
      </c>
      <c r="K86609">
        <v>57.470109999999998</v>
      </c>
      <c r="L86609">
        <v>3.0323267</v>
      </c>
      <c r="M86609">
        <v>0.42801339999999999</v>
      </c>
      <c r="N86609">
        <v>50.292657900000002</v>
      </c>
    </row>
    <row r="86610" spans="1:14" x14ac:dyDescent="0.2">
      <c r="A86610" s="1">
        <v>43951</v>
      </c>
      <c r="B86610" t="s">
        <v>235</v>
      </c>
      <c r="C86610" t="s">
        <v>41</v>
      </c>
      <c r="D86610" t="s">
        <v>8928</v>
      </c>
      <c r="E86610" t="s">
        <v>17</v>
      </c>
      <c r="F86610" t="b">
        <v>0</v>
      </c>
      <c r="G86610">
        <v>1.2133575999999999</v>
      </c>
      <c r="H86610">
        <v>42.578167899999997</v>
      </c>
      <c r="I86610">
        <v>7.3067140000000004</v>
      </c>
      <c r="J86610">
        <v>35.271453899999997</v>
      </c>
      <c r="K86610">
        <v>14.835112000000001</v>
      </c>
      <c r="L86610">
        <v>2.3702629000000002</v>
      </c>
      <c r="M86610">
        <v>1.4344885999999999</v>
      </c>
      <c r="N86610">
        <v>16.6315904</v>
      </c>
    </row>
    <row r="86611" spans="1:14" x14ac:dyDescent="0.2">
      <c r="A86611" s="1">
        <v>43951</v>
      </c>
      <c r="B86611" t="s">
        <v>235</v>
      </c>
      <c r="C86611" t="s">
        <v>41</v>
      </c>
      <c r="D86611" t="s">
        <v>384</v>
      </c>
      <c r="E86611" t="s">
        <v>17</v>
      </c>
      <c r="F86611" t="b">
        <v>0</v>
      </c>
      <c r="G86611">
        <v>6.8466943999999996</v>
      </c>
      <c r="H86611">
        <v>358.762539</v>
      </c>
      <c r="I86611">
        <v>104.0565994</v>
      </c>
      <c r="J86611">
        <v>254.70593959999999</v>
      </c>
      <c r="K86611">
        <v>127.4680816</v>
      </c>
      <c r="L86611">
        <v>13.888139900000001</v>
      </c>
      <c r="M86611">
        <v>6.1864787999999997</v>
      </c>
      <c r="N86611">
        <v>107.1632393</v>
      </c>
    </row>
    <row r="86612" spans="1:14" x14ac:dyDescent="0.2">
      <c r="A86612" s="1">
        <v>43951</v>
      </c>
      <c r="B86612" t="s">
        <v>235</v>
      </c>
      <c r="C86612" t="s">
        <v>41</v>
      </c>
      <c r="D86612" t="s">
        <v>2773</v>
      </c>
      <c r="E86612" t="s">
        <v>17</v>
      </c>
      <c r="F86612" t="b">
        <v>0</v>
      </c>
      <c r="G86612">
        <v>2.8166528</v>
      </c>
      <c r="H86612">
        <v>158.8784387</v>
      </c>
      <c r="I86612">
        <v>22.062251199999999</v>
      </c>
      <c r="J86612">
        <v>136.81618750000001</v>
      </c>
      <c r="K86612">
        <v>55.683403800000001</v>
      </c>
      <c r="L86612">
        <v>5.8040628999999999</v>
      </c>
      <c r="M86612">
        <v>5.1502131999999996</v>
      </c>
      <c r="N86612">
        <v>70.178507600000003</v>
      </c>
    </row>
    <row r="86613" spans="1:14" x14ac:dyDescent="0.2">
      <c r="A86613" s="1">
        <v>43951</v>
      </c>
      <c r="B86613" t="s">
        <v>235</v>
      </c>
      <c r="C86613" t="s">
        <v>41</v>
      </c>
      <c r="D86613" t="s">
        <v>386</v>
      </c>
      <c r="E86613" t="s">
        <v>17</v>
      </c>
      <c r="F86613" t="b">
        <v>0</v>
      </c>
      <c r="G86613">
        <v>4.5252895999999998</v>
      </c>
      <c r="H86613">
        <v>348.62138060000001</v>
      </c>
      <c r="I86613">
        <v>92.449977599999997</v>
      </c>
      <c r="J86613">
        <v>256.171403</v>
      </c>
      <c r="K86613">
        <v>123.5850044</v>
      </c>
      <c r="L86613">
        <v>9.1730572000000006</v>
      </c>
      <c r="M86613">
        <v>5.2284990000000002</v>
      </c>
      <c r="N86613">
        <v>118.18484239999999</v>
      </c>
    </row>
    <row r="86614" spans="1:14" x14ac:dyDescent="0.2">
      <c r="A86614" s="1">
        <v>43951</v>
      </c>
      <c r="B86614" t="s">
        <v>235</v>
      </c>
      <c r="C86614" t="s">
        <v>41</v>
      </c>
      <c r="D86614" t="s">
        <v>386</v>
      </c>
      <c r="E86614" t="s">
        <v>17</v>
      </c>
      <c r="F86614" t="b">
        <v>1</v>
      </c>
      <c r="G86614">
        <v>2.2879999999999998</v>
      </c>
      <c r="H86614">
        <v>74.852544499999993</v>
      </c>
      <c r="I86614">
        <v>18.254837599999998</v>
      </c>
      <c r="J86614">
        <v>56.597706899999999</v>
      </c>
      <c r="K86614">
        <v>26.4818836</v>
      </c>
      <c r="L86614">
        <v>4.2757309000000001</v>
      </c>
      <c r="M86614">
        <v>6.5888384000000002</v>
      </c>
      <c r="N86614">
        <v>19.251253999999999</v>
      </c>
    </row>
    <row r="86615" spans="1:14" x14ac:dyDescent="0.2">
      <c r="A86615" s="1">
        <v>43951</v>
      </c>
      <c r="B86615" t="s">
        <v>235</v>
      </c>
      <c r="C86615" t="s">
        <v>41</v>
      </c>
      <c r="D86615" t="s">
        <v>387</v>
      </c>
      <c r="E86615" t="s">
        <v>17</v>
      </c>
      <c r="F86615" t="b">
        <v>0</v>
      </c>
      <c r="G86615">
        <v>1.2133368</v>
      </c>
      <c r="H86615">
        <v>58.553782300000002</v>
      </c>
      <c r="I86615">
        <v>21.248737599999998</v>
      </c>
      <c r="J86615">
        <v>37.305044700000003</v>
      </c>
      <c r="K86615">
        <v>20.9400038</v>
      </c>
      <c r="L86615">
        <v>2.2236085999999999</v>
      </c>
      <c r="M86615">
        <v>0.39175579999999999</v>
      </c>
      <c r="N86615">
        <v>13.7496765</v>
      </c>
    </row>
    <row r="86616" spans="1:14" x14ac:dyDescent="0.2">
      <c r="A86616" s="1">
        <v>43951</v>
      </c>
      <c r="B86616" t="s">
        <v>235</v>
      </c>
      <c r="C86616" t="s">
        <v>41</v>
      </c>
      <c r="D86616" t="s">
        <v>387</v>
      </c>
      <c r="E86616" t="s">
        <v>17</v>
      </c>
      <c r="F86616" t="b">
        <v>1</v>
      </c>
      <c r="G86616">
        <v>2.08</v>
      </c>
      <c r="H86616">
        <v>118.40368460000001</v>
      </c>
      <c r="I86616">
        <v>28.9663538</v>
      </c>
      <c r="J86616">
        <v>89.437330799999998</v>
      </c>
      <c r="K86616">
        <v>41.892438800000001</v>
      </c>
      <c r="L86616">
        <v>3.3414754000000002</v>
      </c>
      <c r="M86616">
        <v>14.240912</v>
      </c>
      <c r="N86616">
        <v>29.962504599999999</v>
      </c>
    </row>
    <row r="86617" spans="1:14" x14ac:dyDescent="0.2">
      <c r="A86617" s="1">
        <v>43951</v>
      </c>
      <c r="B86617" t="s">
        <v>235</v>
      </c>
      <c r="C86617" t="s">
        <v>41</v>
      </c>
      <c r="D86617" t="s">
        <v>3799</v>
      </c>
      <c r="E86617" t="s">
        <v>17</v>
      </c>
      <c r="F86617" t="b">
        <v>0</v>
      </c>
      <c r="G86617">
        <v>1.0399792000000001</v>
      </c>
      <c r="H86617">
        <v>32.024154799999998</v>
      </c>
      <c r="I86617">
        <v>9.0443604000000004</v>
      </c>
      <c r="J86617">
        <v>22.979794399999999</v>
      </c>
      <c r="K86617">
        <v>11.3734492</v>
      </c>
      <c r="L86617">
        <v>1.7523728999999999</v>
      </c>
      <c r="M86617">
        <v>1.2875403999999999</v>
      </c>
      <c r="N86617">
        <v>8.5664318999999995</v>
      </c>
    </row>
    <row r="86618" spans="1:14" x14ac:dyDescent="0.2">
      <c r="A86618" s="1">
        <v>43951</v>
      </c>
      <c r="B86618" t="s">
        <v>235</v>
      </c>
      <c r="C86618" t="s">
        <v>41</v>
      </c>
      <c r="D86618" t="s">
        <v>388</v>
      </c>
      <c r="E86618" t="s">
        <v>17</v>
      </c>
      <c r="F86618" t="b">
        <v>0</v>
      </c>
      <c r="G86618">
        <v>2.8773472</v>
      </c>
      <c r="H86618">
        <v>235.46740969999999</v>
      </c>
      <c r="I86618">
        <v>71.918911199999997</v>
      </c>
      <c r="J86618">
        <v>163.54849849999999</v>
      </c>
      <c r="K86618">
        <v>83.790855399999998</v>
      </c>
      <c r="L86618">
        <v>5.4572200000000004</v>
      </c>
      <c r="M86618">
        <v>3.9737331999999999</v>
      </c>
      <c r="N86618">
        <v>70.326689900000005</v>
      </c>
    </row>
    <row r="86619" spans="1:14" x14ac:dyDescent="0.2">
      <c r="A86619" s="1">
        <v>43951</v>
      </c>
      <c r="B86619" t="s">
        <v>235</v>
      </c>
      <c r="C86619" t="s">
        <v>41</v>
      </c>
      <c r="D86619" t="s">
        <v>390</v>
      </c>
      <c r="E86619" t="s">
        <v>17</v>
      </c>
      <c r="F86619" t="b">
        <v>0</v>
      </c>
      <c r="G86619">
        <v>3.4089535999999998</v>
      </c>
      <c r="H86619">
        <v>185.02166740000001</v>
      </c>
      <c r="I86619">
        <v>56.4076892</v>
      </c>
      <c r="J86619">
        <v>128.61397819999999</v>
      </c>
      <c r="K86619">
        <v>65.873642200000006</v>
      </c>
      <c r="L86619">
        <v>5.1492158999999997</v>
      </c>
      <c r="M86619">
        <v>5.3537923999999997</v>
      </c>
      <c r="N86619">
        <v>52.237327700000002</v>
      </c>
    </row>
    <row r="86620" spans="1:14" x14ac:dyDescent="0.2">
      <c r="A86620" s="1">
        <v>43951</v>
      </c>
      <c r="B86620" t="s">
        <v>235</v>
      </c>
      <c r="C86620" t="s">
        <v>41</v>
      </c>
      <c r="D86620" t="s">
        <v>394</v>
      </c>
      <c r="E86620" t="s">
        <v>17</v>
      </c>
      <c r="F86620" t="b">
        <v>0</v>
      </c>
      <c r="G86620">
        <v>3.4666944000000002</v>
      </c>
      <c r="H86620">
        <v>145.57013520000001</v>
      </c>
      <c r="I86620">
        <v>39.029881000000003</v>
      </c>
      <c r="J86620">
        <v>106.54025420000001</v>
      </c>
      <c r="K86620">
        <v>51.622640799999999</v>
      </c>
      <c r="L86620">
        <v>5.3726748000000004</v>
      </c>
      <c r="M86620">
        <v>3.5651730000000001</v>
      </c>
      <c r="N86620">
        <v>45.9797656</v>
      </c>
    </row>
    <row r="86621" spans="1:14" x14ac:dyDescent="0.2">
      <c r="A86621" s="1">
        <v>43951</v>
      </c>
      <c r="B86621" t="s">
        <v>235</v>
      </c>
      <c r="C86621" t="s">
        <v>41</v>
      </c>
      <c r="D86621" t="s">
        <v>394</v>
      </c>
      <c r="E86621" t="s">
        <v>17</v>
      </c>
      <c r="F86621" t="b">
        <v>1</v>
      </c>
      <c r="G86621">
        <v>2.4266632000000001</v>
      </c>
      <c r="H86621">
        <v>117.1326188</v>
      </c>
      <c r="I86621">
        <v>24.155631199999998</v>
      </c>
      <c r="J86621">
        <v>92.976987600000001</v>
      </c>
      <c r="K86621">
        <v>41.297684599999997</v>
      </c>
      <c r="L86621">
        <v>4.0050621</v>
      </c>
      <c r="M86621">
        <v>32.093299399999999</v>
      </c>
      <c r="N86621">
        <v>15.5809415</v>
      </c>
    </row>
    <row r="86622" spans="1:14" x14ac:dyDescent="0.2">
      <c r="A86622" s="1">
        <v>43951</v>
      </c>
      <c r="B86622" t="s">
        <v>235</v>
      </c>
      <c r="C86622" t="s">
        <v>41</v>
      </c>
      <c r="D86622" t="s">
        <v>395</v>
      </c>
      <c r="E86622" t="s">
        <v>17</v>
      </c>
      <c r="F86622" t="b">
        <v>0</v>
      </c>
      <c r="G86622">
        <v>9.8192848000000001</v>
      </c>
      <c r="H86622">
        <v>661.27631610000003</v>
      </c>
      <c r="I86622">
        <v>245.99637379999999</v>
      </c>
      <c r="J86622">
        <v>415.27994230000002</v>
      </c>
      <c r="K86622">
        <v>236.90760220000001</v>
      </c>
      <c r="L86622">
        <v>19.185047999999998</v>
      </c>
      <c r="M86622">
        <v>16.916294600000001</v>
      </c>
      <c r="N86622">
        <v>142.27099749999999</v>
      </c>
    </row>
    <row r="86623" spans="1:14" x14ac:dyDescent="0.2">
      <c r="A86623" s="1">
        <v>43951</v>
      </c>
      <c r="B86623" t="s">
        <v>235</v>
      </c>
      <c r="C86623" t="s">
        <v>41</v>
      </c>
      <c r="D86623" t="s">
        <v>395</v>
      </c>
      <c r="E86623" t="s">
        <v>17</v>
      </c>
      <c r="F86623" t="b">
        <v>1</v>
      </c>
      <c r="G86623">
        <v>4.16</v>
      </c>
      <c r="H86623">
        <v>172.78185769999999</v>
      </c>
      <c r="I86623">
        <v>66.700519999999997</v>
      </c>
      <c r="J86623">
        <v>106.08133770000001</v>
      </c>
      <c r="K86623">
        <v>61.946572000000003</v>
      </c>
      <c r="L86623">
        <v>8.0869967000000003</v>
      </c>
      <c r="M86623">
        <v>113.563473</v>
      </c>
      <c r="N86623">
        <v>-77.515703999999999</v>
      </c>
    </row>
    <row r="86624" spans="1:14" x14ac:dyDescent="0.2">
      <c r="A86624" s="1">
        <v>43951</v>
      </c>
      <c r="B86624" t="s">
        <v>235</v>
      </c>
      <c r="C86624" t="s">
        <v>41</v>
      </c>
      <c r="D86624" t="s">
        <v>8635</v>
      </c>
      <c r="E86624" t="s">
        <v>17</v>
      </c>
      <c r="F86624" t="b">
        <v>0</v>
      </c>
      <c r="G86624">
        <v>1.9066736</v>
      </c>
      <c r="H86624">
        <v>60.960723399999999</v>
      </c>
      <c r="I86624">
        <v>12.8361982</v>
      </c>
      <c r="J86624">
        <v>48.124525200000001</v>
      </c>
      <c r="K86624">
        <v>23.587136000000001</v>
      </c>
      <c r="L86624">
        <v>3.3450158999999999</v>
      </c>
      <c r="M86624">
        <v>2.655551</v>
      </c>
      <c r="N86624">
        <v>18.536822300000001</v>
      </c>
    </row>
    <row r="86625" spans="1:14" x14ac:dyDescent="0.2">
      <c r="A86625" s="1">
        <v>43951</v>
      </c>
      <c r="B86625" t="s">
        <v>235</v>
      </c>
      <c r="C86625" t="s">
        <v>41</v>
      </c>
      <c r="D86625" t="s">
        <v>4682</v>
      </c>
      <c r="E86625" t="s">
        <v>17</v>
      </c>
      <c r="F86625" t="b">
        <v>0</v>
      </c>
      <c r="G86625">
        <v>2.7732952000000002</v>
      </c>
      <c r="H86625">
        <v>141.09233470000001</v>
      </c>
      <c r="I86625">
        <v>45.125658799999997</v>
      </c>
      <c r="J86625">
        <v>95.966675899999998</v>
      </c>
      <c r="K86625">
        <v>50.271723600000001</v>
      </c>
      <c r="L86625">
        <v>5.9772369999999997</v>
      </c>
      <c r="M86625">
        <v>3.4765155999999999</v>
      </c>
      <c r="N86625">
        <v>36.241199700000003</v>
      </c>
    </row>
    <row r="86626" spans="1:14" x14ac:dyDescent="0.2">
      <c r="A86626" s="1">
        <v>43951</v>
      </c>
      <c r="B86626" t="s">
        <v>235</v>
      </c>
      <c r="C86626" t="s">
        <v>41</v>
      </c>
      <c r="D86626" t="s">
        <v>396</v>
      </c>
      <c r="E86626" t="s">
        <v>17</v>
      </c>
      <c r="F86626" t="b">
        <v>0</v>
      </c>
      <c r="G86626">
        <v>1.5426424000000001</v>
      </c>
      <c r="H86626">
        <v>101.6707134</v>
      </c>
      <c r="I86626">
        <v>22.9152448</v>
      </c>
      <c r="J86626">
        <v>78.7554686</v>
      </c>
      <c r="K86626">
        <v>36.375618199999998</v>
      </c>
      <c r="L86626">
        <v>1.7940829</v>
      </c>
      <c r="M86626">
        <v>2.1971280000000002</v>
      </c>
      <c r="N86626">
        <v>38.388639499999996</v>
      </c>
    </row>
    <row r="86627" spans="1:14" x14ac:dyDescent="0.2">
      <c r="A86627" s="1">
        <v>43951</v>
      </c>
      <c r="B86627" t="s">
        <v>235</v>
      </c>
      <c r="C86627" t="s">
        <v>41</v>
      </c>
      <c r="D86627" t="s">
        <v>396</v>
      </c>
      <c r="E86627" t="s">
        <v>17</v>
      </c>
      <c r="F86627" t="b">
        <v>1</v>
      </c>
      <c r="G86627">
        <v>1.3866632000000001</v>
      </c>
      <c r="H86627">
        <v>41.5386709</v>
      </c>
      <c r="I86627">
        <v>7.8997600000000001E-2</v>
      </c>
      <c r="J86627">
        <v>41.459673299999999</v>
      </c>
      <c r="K86627">
        <v>14.3623984</v>
      </c>
      <c r="L86627">
        <v>2.0757029999999999</v>
      </c>
      <c r="M86627">
        <v>8.8704269999999994</v>
      </c>
      <c r="N86627">
        <v>16.151144899999998</v>
      </c>
    </row>
    <row r="86628" spans="1:14" x14ac:dyDescent="0.2">
      <c r="A86628" s="1">
        <v>43951</v>
      </c>
      <c r="B86628" t="s">
        <v>235</v>
      </c>
      <c r="C86628" t="s">
        <v>41</v>
      </c>
      <c r="D86628" t="s">
        <v>2775</v>
      </c>
      <c r="E86628" t="s">
        <v>17</v>
      </c>
      <c r="F86628" t="b">
        <v>0</v>
      </c>
      <c r="G86628">
        <v>1.646684</v>
      </c>
      <c r="H86628">
        <v>80.348712599999999</v>
      </c>
      <c r="I86628">
        <v>28.665187199999998</v>
      </c>
      <c r="J86628">
        <v>51.683525400000001</v>
      </c>
      <c r="K86628">
        <v>28.7236078</v>
      </c>
      <c r="L86628">
        <v>3.0652873</v>
      </c>
      <c r="M86628">
        <v>1.2670294</v>
      </c>
      <c r="N86628">
        <v>18.627600900000001</v>
      </c>
    </row>
    <row r="86629" spans="1:14" x14ac:dyDescent="0.2">
      <c r="A86629" s="1">
        <v>43951</v>
      </c>
      <c r="B86629" t="s">
        <v>235</v>
      </c>
      <c r="C86629" t="s">
        <v>41</v>
      </c>
      <c r="D86629" t="s">
        <v>397</v>
      </c>
      <c r="E86629" t="s">
        <v>17</v>
      </c>
      <c r="F86629" t="b">
        <v>0</v>
      </c>
      <c r="G86629">
        <v>2.8600208</v>
      </c>
      <c r="H86629">
        <v>122.5745824</v>
      </c>
      <c r="I86629">
        <v>21.562255799999999</v>
      </c>
      <c r="J86629">
        <v>101.01232659999999</v>
      </c>
      <c r="K86629">
        <v>43.087334599999998</v>
      </c>
      <c r="L86629">
        <v>5.5848914000000001</v>
      </c>
      <c r="M86629">
        <v>1.6803110000000001</v>
      </c>
      <c r="N86629">
        <v>50.659789600000003</v>
      </c>
    </row>
    <row r="86630" spans="1:14" x14ac:dyDescent="0.2">
      <c r="A86630" s="1">
        <v>43951</v>
      </c>
      <c r="B86630" t="s">
        <v>235</v>
      </c>
      <c r="C86630" t="s">
        <v>41</v>
      </c>
      <c r="D86630" t="s">
        <v>398</v>
      </c>
      <c r="E86630" t="s">
        <v>17</v>
      </c>
      <c r="F86630" t="b">
        <v>0</v>
      </c>
      <c r="G86630">
        <v>1.6033367999999999</v>
      </c>
      <c r="H86630">
        <v>81.539056400000007</v>
      </c>
      <c r="I86630">
        <v>16.224531599999999</v>
      </c>
      <c r="J86630">
        <v>65.314524800000001</v>
      </c>
      <c r="K86630">
        <v>28.724690200000001</v>
      </c>
      <c r="L86630">
        <v>3.2799871</v>
      </c>
      <c r="M86630">
        <v>1.0050733999999999</v>
      </c>
      <c r="N86630">
        <v>32.304774100000003</v>
      </c>
    </row>
    <row r="86631" spans="1:14" x14ac:dyDescent="0.2">
      <c r="A86631" s="1">
        <v>43951</v>
      </c>
      <c r="B86631" t="s">
        <v>235</v>
      </c>
      <c r="C86631" t="s">
        <v>41</v>
      </c>
      <c r="D86631" t="s">
        <v>398</v>
      </c>
      <c r="E86631" t="s">
        <v>1